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drawings/drawing2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afaelBrunoCUNHAGALE\Box Sync\_Rafael Galeazzo\Control Tower\"/>
    </mc:Choice>
  </mc:AlternateContent>
  <xr:revisionPtr revIDLastSave="0" documentId="13_ncr:1_{35DDEFC0-7188-4895-A070-326913CF7089}" xr6:coauthVersionLast="36" xr6:coauthVersionMax="36" xr10:uidLastSave="{00000000-0000-0000-0000-000000000000}"/>
  <bookViews>
    <workbookView xWindow="0" yWindow="0" windowWidth="28800" windowHeight="13620" xr2:uid="{1FB1B996-D515-4CB3-8512-F1A134750572}"/>
  </bookViews>
  <sheets>
    <sheet name="OPC_Micro" sheetId="37" r:id="rId1"/>
    <sheet name="OPC_Deep" sheetId="34" r:id="rId2"/>
    <sheet name="KPIs Micro" sheetId="36" r:id="rId3"/>
    <sheet name="OPM" sheetId="33" r:id="rId4"/>
    <sheet name="DLP" sheetId="35" r:id="rId5"/>
    <sheet name="OT" sheetId="38" r:id="rId6"/>
    <sheet name="Sheet2" sheetId="40" r:id="rId7"/>
  </sheets>
  <definedNames>
    <definedName name="_xlnm._FilterDatabase" localSheetId="2" hidden="1">'KPIs Micro'!$D$1:$D$4127</definedName>
    <definedName name="ExternalData_1" localSheetId="4" hidden="1">DLP!$G$1:$G$599</definedName>
    <definedName name="ExternalData_1" localSheetId="2" hidden="1">'KPIs Micro'!$B$1:$C$9065</definedName>
    <definedName name="ExternalData_1" localSheetId="1" hidden="1">OPC_Deep!$A$1:$B$452</definedName>
    <definedName name="ExternalData_1" localSheetId="0" hidden="1">OPC_Micro!$Y$1:$Z$1915</definedName>
    <definedName name="ExternalData_10" localSheetId="4" hidden="1">DLP!$A$13:$A$14</definedName>
    <definedName name="ExternalData_11" localSheetId="4" hidden="1">DLP!$A$18:$A$20</definedName>
    <definedName name="ExternalData_12" localSheetId="4" hidden="1">DLP!$B$18:$B$22</definedName>
    <definedName name="ExternalData_13" localSheetId="4" hidden="1">DLP!$C$18:$C$28</definedName>
    <definedName name="ExternalData_2" localSheetId="4" hidden="1">DLP!$A$1:$B$4</definedName>
    <definedName name="ExternalData_2" localSheetId="2" hidden="1">'KPIs Micro'!$E$37:$F$38</definedName>
    <definedName name="ExternalData_2" localSheetId="0" hidden="1">OPC_Micro!$AD$1:$AE$1939</definedName>
    <definedName name="ExternalData_3" localSheetId="4" hidden="1">DLP!$I$1:$J$3</definedName>
    <definedName name="ExternalData_3" localSheetId="2" hidden="1">'KPIs Micro'!$H$1:$I$157</definedName>
    <definedName name="ExternalData_3" localSheetId="0" hidden="1">OPC_Micro!$AI$1:$AJ$1937</definedName>
    <definedName name="ExternalData_4" localSheetId="4" hidden="1">DLP!$L$1:$X$1314</definedName>
    <definedName name="ExternalData_4" localSheetId="0" hidden="1">OPC_Micro!$AN$1:$AO$1937</definedName>
    <definedName name="ExternalData_4" localSheetId="3" hidden="1">OPM!$A$1:$B$6</definedName>
    <definedName name="ExternalData_5" localSheetId="4" hidden="1">DLP!$Z$1:$AJ$61</definedName>
    <definedName name="ExternalData_5" localSheetId="0" hidden="1">OPC_Micro!$AS$1:$AT$1601</definedName>
    <definedName name="ExternalData_5" localSheetId="3" hidden="1">OPM!$E$1:$F$6</definedName>
    <definedName name="ExternalData_6" localSheetId="4" hidden="1">DLP!$AL$1:$AV$3263</definedName>
    <definedName name="ExternalData_6" localSheetId="0" hidden="1">OPC_Micro!$A$1:$B$6</definedName>
    <definedName name="ExternalData_7" localSheetId="4" hidden="1">DLP!$AX$1:$BN$27420</definedName>
    <definedName name="ExternalData_8" localSheetId="4" hidden="1">DLP!$D$1:$E$7</definedName>
    <definedName name="ExternalData_9" localSheetId="4" hidden="1">DLP!$BP$1:$CA$437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AC34" i="34" l="1"/>
  <c r="AD34" i="34"/>
  <c r="AC3" i="34"/>
  <c r="AD3" i="34"/>
  <c r="AE3" i="34"/>
  <c r="AC4" i="34"/>
  <c r="AD4" i="34"/>
  <c r="AE4" i="34"/>
  <c r="AC5" i="34"/>
  <c r="AD5" i="34"/>
  <c r="AE5" i="34"/>
  <c r="AC6" i="34"/>
  <c r="AD6" i="34"/>
  <c r="AE6" i="34"/>
  <c r="AC7" i="34"/>
  <c r="AD7" i="34"/>
  <c r="AE7" i="34"/>
  <c r="AC8" i="34"/>
  <c r="AD8" i="34"/>
  <c r="AE8" i="34"/>
  <c r="AC9" i="34"/>
  <c r="AD9" i="34"/>
  <c r="AE9" i="34"/>
  <c r="AC10" i="34"/>
  <c r="AD10" i="34"/>
  <c r="AE10" i="34"/>
  <c r="AC11" i="34"/>
  <c r="AD11" i="34"/>
  <c r="AE11" i="34"/>
  <c r="AC12" i="34"/>
  <c r="AD12" i="34"/>
  <c r="AE12" i="34"/>
  <c r="AC13" i="34"/>
  <c r="AD13" i="34"/>
  <c r="AE13" i="34"/>
  <c r="AC14" i="34"/>
  <c r="AD14" i="34"/>
  <c r="AE14" i="34"/>
  <c r="AC15" i="34"/>
  <c r="AD15" i="34"/>
  <c r="AE15" i="34"/>
  <c r="AC16" i="34"/>
  <c r="AD16" i="34"/>
  <c r="AE16" i="34"/>
  <c r="AC17" i="34"/>
  <c r="AD17" i="34"/>
  <c r="AE17" i="34"/>
  <c r="AC18" i="34"/>
  <c r="AD18" i="34"/>
  <c r="AE18" i="34"/>
  <c r="AC19" i="34"/>
  <c r="AD19" i="34"/>
  <c r="AE19" i="34"/>
  <c r="AC20" i="34"/>
  <c r="AD20" i="34"/>
  <c r="AE20" i="34"/>
  <c r="AC21" i="34"/>
  <c r="AD21" i="34"/>
  <c r="AE21" i="34"/>
  <c r="AC22" i="34"/>
  <c r="AD22" i="34"/>
  <c r="AE22" i="34"/>
  <c r="AC23" i="34"/>
  <c r="AD23" i="34"/>
  <c r="AE23" i="34"/>
  <c r="AC24" i="34"/>
  <c r="AD24" i="34"/>
  <c r="AE24" i="34"/>
  <c r="AC25" i="34"/>
  <c r="AD25" i="34"/>
  <c r="AE25" i="34"/>
  <c r="AC26" i="34"/>
  <c r="AD26" i="34"/>
  <c r="AE26" i="34"/>
  <c r="AC27" i="34"/>
  <c r="AD27" i="34"/>
  <c r="AE27" i="34"/>
  <c r="AC28" i="34"/>
  <c r="AD28" i="34"/>
  <c r="AE28" i="34"/>
  <c r="AC29" i="34"/>
  <c r="AD29" i="34"/>
  <c r="AE29" i="34"/>
  <c r="AC30" i="34"/>
  <c r="AD30" i="34"/>
  <c r="AE30" i="34"/>
  <c r="AC31" i="34"/>
  <c r="AD31" i="34"/>
  <c r="AE31" i="34"/>
  <c r="AC32" i="34"/>
  <c r="AD32" i="34"/>
  <c r="AE32" i="34"/>
  <c r="AC33" i="34"/>
  <c r="AD33" i="34"/>
  <c r="AE33" i="34"/>
  <c r="AD2" i="34"/>
  <c r="AE2" i="34"/>
  <c r="Z34" i="34"/>
  <c r="Z3" i="34"/>
  <c r="AA3" i="34"/>
  <c r="AB3" i="34"/>
  <c r="Z4" i="34"/>
  <c r="AA4" i="34"/>
  <c r="AB4" i="34"/>
  <c r="Z5" i="34"/>
  <c r="AA5" i="34"/>
  <c r="AB5" i="34"/>
  <c r="Z6" i="34"/>
  <c r="AA6" i="34"/>
  <c r="AB6" i="34"/>
  <c r="Z7" i="34"/>
  <c r="AA7" i="34"/>
  <c r="AB7" i="34"/>
  <c r="Z8" i="34"/>
  <c r="AA8" i="34"/>
  <c r="AB8" i="34"/>
  <c r="Z9" i="34"/>
  <c r="AA9" i="34"/>
  <c r="AB9" i="34"/>
  <c r="Z10" i="34"/>
  <c r="AA10" i="34"/>
  <c r="AB10" i="34"/>
  <c r="Z11" i="34"/>
  <c r="AA11" i="34"/>
  <c r="AB11" i="34"/>
  <c r="Z12" i="34"/>
  <c r="AA12" i="34"/>
  <c r="AB12" i="34"/>
  <c r="Z13" i="34"/>
  <c r="AA13" i="34"/>
  <c r="AB13" i="34"/>
  <c r="Z14" i="34"/>
  <c r="AA14" i="34"/>
  <c r="AB14" i="34"/>
  <c r="Z15" i="34"/>
  <c r="AA15" i="34"/>
  <c r="AB15" i="34"/>
  <c r="Z16" i="34"/>
  <c r="AA16" i="34"/>
  <c r="AB16" i="34"/>
  <c r="Z17" i="34"/>
  <c r="AA17" i="34"/>
  <c r="AB17" i="34"/>
  <c r="Z18" i="34"/>
  <c r="AA18" i="34"/>
  <c r="AB18" i="34"/>
  <c r="Z19" i="34"/>
  <c r="AA19" i="34"/>
  <c r="AB19" i="34"/>
  <c r="Z20" i="34"/>
  <c r="AA20" i="34"/>
  <c r="AB20" i="34"/>
  <c r="Z21" i="34"/>
  <c r="AA21" i="34"/>
  <c r="AB21" i="34"/>
  <c r="Z22" i="34"/>
  <c r="AA22" i="34"/>
  <c r="AB22" i="34"/>
  <c r="Z23" i="34"/>
  <c r="AA23" i="34"/>
  <c r="AB23" i="34"/>
  <c r="Z24" i="34"/>
  <c r="AA24" i="34"/>
  <c r="AB24" i="34"/>
  <c r="Z25" i="34"/>
  <c r="AA25" i="34"/>
  <c r="AB25" i="34"/>
  <c r="Z26" i="34"/>
  <c r="AA26" i="34"/>
  <c r="AB26" i="34"/>
  <c r="Z27" i="34"/>
  <c r="AA27" i="34"/>
  <c r="AB27" i="34"/>
  <c r="Z28" i="34"/>
  <c r="AA28" i="34"/>
  <c r="AB28" i="34"/>
  <c r="Z29" i="34"/>
  <c r="AA29" i="34"/>
  <c r="AB29" i="34"/>
  <c r="Z30" i="34"/>
  <c r="AA30" i="34"/>
  <c r="AB30" i="34"/>
  <c r="Z31" i="34"/>
  <c r="AA31" i="34"/>
  <c r="AB31" i="34"/>
  <c r="Z32" i="34"/>
  <c r="AA32" i="34"/>
  <c r="AB32" i="34"/>
  <c r="Z33" i="34"/>
  <c r="AA33" i="34"/>
  <c r="AB33" i="34"/>
  <c r="AA2" i="34"/>
  <c r="AB2" i="34"/>
  <c r="T3" i="34"/>
  <c r="U3" i="34"/>
  <c r="V3" i="34"/>
  <c r="T4" i="34"/>
  <c r="U4" i="34"/>
  <c r="V4" i="34"/>
  <c r="T5" i="34"/>
  <c r="U5" i="34"/>
  <c r="V5" i="34"/>
  <c r="T6" i="34"/>
  <c r="U6" i="34"/>
  <c r="V6" i="34"/>
  <c r="T7" i="34"/>
  <c r="U7" i="34"/>
  <c r="V7" i="34"/>
  <c r="T8" i="34"/>
  <c r="U8" i="34"/>
  <c r="V8" i="34"/>
  <c r="T9" i="34"/>
  <c r="U9" i="34"/>
  <c r="V9" i="34"/>
  <c r="T10" i="34"/>
  <c r="U10" i="34"/>
  <c r="V10" i="34"/>
  <c r="T11" i="34"/>
  <c r="U11" i="34"/>
  <c r="V11" i="34"/>
  <c r="T12" i="34"/>
  <c r="U12" i="34"/>
  <c r="V12" i="34"/>
  <c r="T13" i="34"/>
  <c r="U13" i="34"/>
  <c r="V13" i="34"/>
  <c r="T14" i="34"/>
  <c r="U14" i="34"/>
  <c r="V14" i="34"/>
  <c r="T15" i="34"/>
  <c r="U15" i="34"/>
  <c r="V15" i="34"/>
  <c r="T16" i="34"/>
  <c r="U16" i="34"/>
  <c r="V16" i="34"/>
  <c r="T17" i="34"/>
  <c r="U17" i="34"/>
  <c r="V17" i="34"/>
  <c r="T18" i="34"/>
  <c r="U18" i="34"/>
  <c r="V18" i="34"/>
  <c r="T19" i="34"/>
  <c r="U19" i="34"/>
  <c r="V19" i="34"/>
  <c r="T20" i="34"/>
  <c r="U20" i="34"/>
  <c r="V20" i="34"/>
  <c r="T21" i="34"/>
  <c r="U21" i="34"/>
  <c r="V21" i="34"/>
  <c r="T22" i="34"/>
  <c r="U22" i="34"/>
  <c r="V22" i="34"/>
  <c r="T23" i="34"/>
  <c r="U23" i="34"/>
  <c r="V23" i="34"/>
  <c r="T24" i="34"/>
  <c r="U24" i="34"/>
  <c r="V24" i="34"/>
  <c r="T25" i="34"/>
  <c r="U25" i="34"/>
  <c r="V25" i="34"/>
  <c r="T26" i="34"/>
  <c r="U26" i="34"/>
  <c r="V26" i="34"/>
  <c r="T27" i="34"/>
  <c r="U27" i="34"/>
  <c r="V27" i="34"/>
  <c r="T28" i="34"/>
  <c r="U28" i="34"/>
  <c r="V28" i="34"/>
  <c r="T29" i="34"/>
  <c r="U29" i="34"/>
  <c r="V29" i="34"/>
  <c r="T30" i="34"/>
  <c r="U30" i="34"/>
  <c r="V30" i="34"/>
  <c r="T31" i="34"/>
  <c r="U31" i="34"/>
  <c r="V31" i="34"/>
  <c r="T32" i="34"/>
  <c r="U32" i="34"/>
  <c r="V32" i="34"/>
  <c r="T33" i="34"/>
  <c r="U33" i="34"/>
  <c r="V33" i="34"/>
  <c r="U2" i="34"/>
  <c r="V2" i="34"/>
  <c r="AF2" i="34"/>
  <c r="AC2" i="34"/>
  <c r="Z2" i="34"/>
  <c r="T2" i="34"/>
  <c r="W36" i="34"/>
  <c r="X36" i="34"/>
  <c r="W3" i="34"/>
  <c r="X3" i="34"/>
  <c r="Y3" i="34"/>
  <c r="W4" i="34"/>
  <c r="X4" i="34"/>
  <c r="Y4" i="34"/>
  <c r="W5" i="34"/>
  <c r="X5" i="34"/>
  <c r="Y5" i="34"/>
  <c r="W6" i="34"/>
  <c r="X6" i="34"/>
  <c r="Y6" i="34"/>
  <c r="W7" i="34"/>
  <c r="X7" i="34"/>
  <c r="Y7" i="34"/>
  <c r="W8" i="34"/>
  <c r="X8" i="34"/>
  <c r="Y8" i="34"/>
  <c r="W9" i="34"/>
  <c r="X9" i="34"/>
  <c r="Y9" i="34"/>
  <c r="W10" i="34"/>
  <c r="X10" i="34"/>
  <c r="Y10" i="34"/>
  <c r="W11" i="34"/>
  <c r="X11" i="34"/>
  <c r="Y11" i="34"/>
  <c r="W12" i="34"/>
  <c r="X12" i="34"/>
  <c r="Y12" i="34"/>
  <c r="W13" i="34"/>
  <c r="X13" i="34"/>
  <c r="Y13" i="34"/>
  <c r="W14" i="34"/>
  <c r="X14" i="34"/>
  <c r="Y14" i="34"/>
  <c r="W15" i="34"/>
  <c r="X15" i="34"/>
  <c r="Y15" i="34"/>
  <c r="W16" i="34"/>
  <c r="X16" i="34"/>
  <c r="Y16" i="34"/>
  <c r="W17" i="34"/>
  <c r="X17" i="34"/>
  <c r="Y17" i="34"/>
  <c r="W18" i="34"/>
  <c r="X18" i="34"/>
  <c r="Y18" i="34"/>
  <c r="W19" i="34"/>
  <c r="X19" i="34"/>
  <c r="Y19" i="34"/>
  <c r="W20" i="34"/>
  <c r="X20" i="34"/>
  <c r="Y20" i="34"/>
  <c r="W21" i="34"/>
  <c r="X21" i="34"/>
  <c r="Y21" i="34"/>
  <c r="W22" i="34"/>
  <c r="X22" i="34"/>
  <c r="Y22" i="34"/>
  <c r="W23" i="34"/>
  <c r="X23" i="34"/>
  <c r="Y23" i="34"/>
  <c r="W24" i="34"/>
  <c r="X24" i="34"/>
  <c r="Y24" i="34"/>
  <c r="W25" i="34"/>
  <c r="X25" i="34"/>
  <c r="Y25" i="34"/>
  <c r="W26" i="34"/>
  <c r="X26" i="34"/>
  <c r="Y26" i="34"/>
  <c r="W27" i="34"/>
  <c r="X27" i="34"/>
  <c r="Y27" i="34"/>
  <c r="W28" i="34"/>
  <c r="X28" i="34"/>
  <c r="Y28" i="34"/>
  <c r="W29" i="34"/>
  <c r="X29" i="34"/>
  <c r="Y29" i="34"/>
  <c r="W30" i="34"/>
  <c r="X30" i="34"/>
  <c r="Y30" i="34"/>
  <c r="W31" i="34"/>
  <c r="X31" i="34"/>
  <c r="Y31" i="34"/>
  <c r="W32" i="34"/>
  <c r="X32" i="34"/>
  <c r="Y32" i="34"/>
  <c r="W33" i="34"/>
  <c r="X33" i="34"/>
  <c r="Y33" i="34"/>
  <c r="W34" i="34"/>
  <c r="X34" i="34"/>
  <c r="Y34" i="34"/>
  <c r="W35" i="34"/>
  <c r="X35" i="34"/>
  <c r="Y35" i="34"/>
  <c r="X2" i="34"/>
  <c r="Y2" i="34"/>
  <c r="W2" i="34"/>
  <c r="AQ11" i="37"/>
  <c r="AQ12" i="37"/>
  <c r="AQ13" i="37"/>
  <c r="AQ14" i="37"/>
  <c r="AQ15" i="37"/>
  <c r="AQ16" i="37"/>
  <c r="AQ17" i="37"/>
  <c r="AQ18" i="37"/>
  <c r="AQ19" i="37"/>
  <c r="AQ20" i="37"/>
  <c r="AQ21" i="37"/>
  <c r="AQ22" i="37"/>
  <c r="AQ23" i="37"/>
  <c r="AQ24" i="37"/>
  <c r="AQ25" i="37"/>
  <c r="AQ26" i="37"/>
  <c r="AQ27" i="37"/>
  <c r="AQ28" i="37"/>
  <c r="AQ29" i="37"/>
  <c r="AQ30" i="37"/>
  <c r="AQ31" i="37"/>
  <c r="AQ32" i="37"/>
  <c r="AQ33" i="37"/>
  <c r="AQ34" i="37"/>
  <c r="AQ35" i="37"/>
  <c r="AQ36" i="37"/>
  <c r="AQ37" i="37"/>
  <c r="AQ38" i="37"/>
  <c r="AQ39" i="37"/>
  <c r="AQ40" i="37"/>
  <c r="AQ41" i="37"/>
  <c r="AQ42" i="37"/>
  <c r="AQ43" i="37"/>
  <c r="AQ44" i="37"/>
  <c r="AQ45" i="37"/>
  <c r="AQ46" i="37"/>
  <c r="AQ47" i="37"/>
  <c r="AQ48" i="37"/>
  <c r="AQ49" i="37"/>
  <c r="AQ50" i="37"/>
  <c r="AQ51" i="37"/>
  <c r="AQ52" i="37"/>
  <c r="AQ53" i="37"/>
  <c r="AQ54" i="37"/>
  <c r="AQ55" i="37"/>
  <c r="AQ56" i="37"/>
  <c r="AQ57" i="37"/>
  <c r="AQ58" i="37"/>
  <c r="AQ59" i="37"/>
  <c r="AQ60" i="37"/>
  <c r="AQ61" i="37"/>
  <c r="AQ62" i="37"/>
  <c r="AQ63" i="37"/>
  <c r="AQ64" i="37"/>
  <c r="AQ65" i="37"/>
  <c r="AQ66" i="37"/>
  <c r="AQ67" i="37"/>
  <c r="AQ68" i="37"/>
  <c r="AQ69" i="37"/>
  <c r="AQ70" i="37"/>
  <c r="AQ71" i="37"/>
  <c r="AQ72" i="37"/>
  <c r="AQ73" i="37"/>
  <c r="AQ74" i="37"/>
  <c r="AQ75" i="37"/>
  <c r="AQ76" i="37"/>
  <c r="AQ77" i="37"/>
  <c r="AQ78" i="37"/>
  <c r="AQ79" i="37"/>
  <c r="AQ80" i="37"/>
  <c r="AQ81" i="37"/>
  <c r="AQ82" i="37"/>
  <c r="AQ83" i="37"/>
  <c r="AQ84" i="37"/>
  <c r="AQ85" i="37"/>
  <c r="AQ86" i="37"/>
  <c r="AQ87" i="37"/>
  <c r="AQ88" i="37"/>
  <c r="AQ89" i="37"/>
  <c r="AQ90" i="37"/>
  <c r="AQ91" i="37"/>
  <c r="AQ92" i="37"/>
  <c r="AQ93" i="37"/>
  <c r="AQ94" i="37"/>
  <c r="AQ95" i="37"/>
  <c r="AQ96" i="37"/>
  <c r="AQ97" i="37"/>
  <c r="AQ98" i="37"/>
  <c r="AQ99" i="37"/>
  <c r="AQ100" i="37"/>
  <c r="AQ101" i="37"/>
  <c r="AQ102" i="37"/>
  <c r="AQ103" i="37"/>
  <c r="AQ104" i="37"/>
  <c r="AQ105" i="37"/>
  <c r="AQ106" i="37"/>
  <c r="AQ107" i="37"/>
  <c r="AQ108" i="37"/>
  <c r="AQ109" i="37"/>
  <c r="AQ110" i="37"/>
  <c r="AQ111" i="37"/>
  <c r="AQ112" i="37"/>
  <c r="AQ113" i="37"/>
  <c r="AQ114" i="37"/>
  <c r="AQ115" i="37"/>
  <c r="AQ116" i="37"/>
  <c r="AQ117" i="37"/>
  <c r="AQ118" i="37"/>
  <c r="AQ119" i="37"/>
  <c r="AQ120" i="37"/>
  <c r="AQ121" i="37"/>
  <c r="AQ122" i="37"/>
  <c r="AQ123" i="37"/>
  <c r="AQ124" i="37"/>
  <c r="AQ125" i="37"/>
  <c r="AQ126" i="37"/>
  <c r="AQ127" i="37"/>
  <c r="AQ128" i="37"/>
  <c r="AQ129" i="37"/>
  <c r="AQ130" i="37"/>
  <c r="AQ131" i="37"/>
  <c r="AQ132" i="37"/>
  <c r="AQ133" i="37"/>
  <c r="AQ134" i="37"/>
  <c r="AQ135" i="37"/>
  <c r="AQ136" i="37"/>
  <c r="AQ137" i="37"/>
  <c r="AQ138" i="37"/>
  <c r="AQ139" i="37"/>
  <c r="AQ140" i="37"/>
  <c r="AQ141" i="37"/>
  <c r="AQ142" i="37"/>
  <c r="AQ143" i="37"/>
  <c r="AQ144" i="37"/>
  <c r="AQ145" i="37"/>
  <c r="AQ146" i="37"/>
  <c r="AQ147" i="37"/>
  <c r="AQ148" i="37"/>
  <c r="AQ149" i="37"/>
  <c r="AQ150" i="37"/>
  <c r="AQ151" i="37"/>
  <c r="AQ152" i="37"/>
  <c r="AQ153" i="37"/>
  <c r="AQ154" i="37"/>
  <c r="AQ155" i="37"/>
  <c r="AQ156" i="37"/>
  <c r="AQ157" i="37"/>
  <c r="AQ158" i="37"/>
  <c r="AQ159" i="37"/>
  <c r="AQ160" i="37"/>
  <c r="AQ161" i="37"/>
  <c r="AQ162" i="37"/>
  <c r="AQ163" i="37"/>
  <c r="AQ164" i="37"/>
  <c r="AQ165" i="37"/>
  <c r="AQ166" i="37"/>
  <c r="AQ167" i="37"/>
  <c r="AQ168" i="37"/>
  <c r="AQ169" i="37"/>
  <c r="AQ170" i="37"/>
  <c r="AQ171" i="37"/>
  <c r="AQ172" i="37"/>
  <c r="AQ173" i="37"/>
  <c r="AQ174" i="37"/>
  <c r="AQ175" i="37"/>
  <c r="AQ176" i="37"/>
  <c r="AQ177" i="37"/>
  <c r="AQ178" i="37"/>
  <c r="AQ179" i="37"/>
  <c r="AQ180" i="37"/>
  <c r="AQ181" i="37"/>
  <c r="AQ182" i="37"/>
  <c r="AQ183" i="37"/>
  <c r="AQ184" i="37"/>
  <c r="AQ185" i="37"/>
  <c r="AQ186" i="37"/>
  <c r="AQ187" i="37"/>
  <c r="AQ188" i="37"/>
  <c r="AQ189" i="37"/>
  <c r="AQ190" i="37"/>
  <c r="AQ191" i="37"/>
  <c r="AQ192" i="37"/>
  <c r="AQ193" i="37"/>
  <c r="AQ194" i="37"/>
  <c r="AQ195" i="37"/>
  <c r="AQ196" i="37"/>
  <c r="AQ197" i="37"/>
  <c r="AQ198" i="37"/>
  <c r="AQ199" i="37"/>
  <c r="AQ200" i="37"/>
  <c r="AQ201" i="37"/>
  <c r="AQ202" i="37"/>
  <c r="AQ203" i="37"/>
  <c r="AQ204" i="37"/>
  <c r="AQ205" i="37"/>
  <c r="AQ206" i="37"/>
  <c r="AQ207" i="37"/>
  <c r="AQ208" i="37"/>
  <c r="AQ209" i="37"/>
  <c r="AQ210" i="37"/>
  <c r="AQ211" i="37"/>
  <c r="AQ212" i="37"/>
  <c r="AQ213" i="37"/>
  <c r="AQ214" i="37"/>
  <c r="AQ215" i="37"/>
  <c r="AQ216" i="37"/>
  <c r="AQ217" i="37"/>
  <c r="AQ218" i="37"/>
  <c r="AQ219" i="37"/>
  <c r="AQ220" i="37"/>
  <c r="AQ221" i="37"/>
  <c r="AQ222" i="37"/>
  <c r="AQ223" i="37"/>
  <c r="AQ224" i="37"/>
  <c r="AQ225" i="37"/>
  <c r="AQ226" i="37"/>
  <c r="AQ227" i="37"/>
  <c r="AQ228" i="37"/>
  <c r="AQ229" i="37"/>
  <c r="AQ230" i="37"/>
  <c r="AQ231" i="37"/>
  <c r="AQ232" i="37"/>
  <c r="AQ233" i="37"/>
  <c r="AQ234" i="37"/>
  <c r="AQ235" i="37"/>
  <c r="AQ236" i="37"/>
  <c r="AQ237" i="37"/>
  <c r="AQ238" i="37"/>
  <c r="AQ239" i="37"/>
  <c r="AQ240" i="37"/>
  <c r="AQ241" i="37"/>
  <c r="AQ242" i="37"/>
  <c r="AQ243" i="37"/>
  <c r="AQ244" i="37"/>
  <c r="AQ245" i="37"/>
  <c r="AQ246" i="37"/>
  <c r="AQ247" i="37"/>
  <c r="AQ248" i="37"/>
  <c r="AQ249" i="37"/>
  <c r="AQ250" i="37"/>
  <c r="AQ251" i="37"/>
  <c r="AQ252" i="37"/>
  <c r="AQ253" i="37"/>
  <c r="AQ254" i="37"/>
  <c r="AQ255" i="37"/>
  <c r="AQ256" i="37"/>
  <c r="AQ257" i="37"/>
  <c r="AQ258" i="37"/>
  <c r="AQ259" i="37"/>
  <c r="AQ260" i="37"/>
  <c r="AQ261" i="37"/>
  <c r="AQ262" i="37"/>
  <c r="AQ263" i="37"/>
  <c r="AQ264" i="37"/>
  <c r="AQ265" i="37"/>
  <c r="AQ266" i="37"/>
  <c r="AQ267" i="37"/>
  <c r="AQ268" i="37"/>
  <c r="AQ269" i="37"/>
  <c r="AQ270" i="37"/>
  <c r="AQ271" i="37"/>
  <c r="AQ272" i="37"/>
  <c r="AQ273" i="37"/>
  <c r="AQ274" i="37"/>
  <c r="AQ275" i="37"/>
  <c r="AQ276" i="37"/>
  <c r="AQ277" i="37"/>
  <c r="AQ278" i="37"/>
  <c r="AQ279" i="37"/>
  <c r="AQ280" i="37"/>
  <c r="AQ281" i="37"/>
  <c r="AQ282" i="37"/>
  <c r="AQ283" i="37"/>
  <c r="AQ284" i="37"/>
  <c r="AQ285" i="37"/>
  <c r="AQ286" i="37"/>
  <c r="AQ287" i="37"/>
  <c r="AQ288" i="37"/>
  <c r="AQ289" i="37"/>
  <c r="AQ290" i="37"/>
  <c r="AQ291" i="37"/>
  <c r="AQ292" i="37"/>
  <c r="AQ293" i="37"/>
  <c r="AQ294" i="37"/>
  <c r="AQ295" i="37"/>
  <c r="AQ296" i="37"/>
  <c r="AQ297" i="37"/>
  <c r="AQ298" i="37"/>
  <c r="AQ299" i="37"/>
  <c r="AQ300" i="37"/>
  <c r="AQ301" i="37"/>
  <c r="AQ302" i="37"/>
  <c r="AQ303" i="37"/>
  <c r="AQ304" i="37"/>
  <c r="AQ305" i="37"/>
  <c r="AQ306" i="37"/>
  <c r="AQ307" i="37"/>
  <c r="AQ308" i="37"/>
  <c r="AQ309" i="37"/>
  <c r="AQ310" i="37"/>
  <c r="AQ311" i="37"/>
  <c r="AQ312" i="37"/>
  <c r="AQ313" i="37"/>
  <c r="AQ314" i="37"/>
  <c r="AQ315" i="37"/>
  <c r="AQ316" i="37"/>
  <c r="AQ317" i="37"/>
  <c r="AQ318" i="37"/>
  <c r="AQ319" i="37"/>
  <c r="AQ320" i="37"/>
  <c r="AQ321" i="37"/>
  <c r="AQ322" i="37"/>
  <c r="AQ323" i="37"/>
  <c r="AQ324" i="37"/>
  <c r="AQ325" i="37"/>
  <c r="AQ326" i="37"/>
  <c r="AQ327" i="37"/>
  <c r="AQ328" i="37"/>
  <c r="AQ329" i="37"/>
  <c r="AQ330" i="37"/>
  <c r="AQ331" i="37"/>
  <c r="AQ332" i="37"/>
  <c r="AQ333" i="37"/>
  <c r="AQ334" i="37"/>
  <c r="AQ335" i="37"/>
  <c r="AQ336" i="37"/>
  <c r="AQ337" i="37"/>
  <c r="AQ338" i="37"/>
  <c r="AQ339" i="37"/>
  <c r="AQ340" i="37"/>
  <c r="AQ341" i="37"/>
  <c r="AQ342" i="37"/>
  <c r="AQ343" i="37"/>
  <c r="AQ344" i="37"/>
  <c r="AQ345" i="37"/>
  <c r="AQ346" i="37"/>
  <c r="AQ347" i="37"/>
  <c r="AQ348" i="37"/>
  <c r="AQ349" i="37"/>
  <c r="AQ350" i="37"/>
  <c r="AQ351" i="37"/>
  <c r="AQ352" i="37"/>
  <c r="AQ353" i="37"/>
  <c r="AQ354" i="37"/>
  <c r="AQ355" i="37"/>
  <c r="AQ356" i="37"/>
  <c r="AQ357" i="37"/>
  <c r="AQ358" i="37"/>
  <c r="AQ359" i="37"/>
  <c r="AQ360" i="37"/>
  <c r="AQ361" i="37"/>
  <c r="AQ362" i="37"/>
  <c r="AQ363" i="37"/>
  <c r="AQ364" i="37"/>
  <c r="AQ365" i="37"/>
  <c r="AQ366" i="37"/>
  <c r="AQ367" i="37"/>
  <c r="AQ368" i="37"/>
  <c r="AQ369" i="37"/>
  <c r="AQ370" i="37"/>
  <c r="AQ371" i="37"/>
  <c r="AQ372" i="37"/>
  <c r="AQ373" i="37"/>
  <c r="AQ374" i="37"/>
  <c r="AQ375" i="37"/>
  <c r="AQ376" i="37"/>
  <c r="AQ377" i="37"/>
  <c r="AQ378" i="37"/>
  <c r="AQ379" i="37"/>
  <c r="AQ380" i="37"/>
  <c r="AQ381" i="37"/>
  <c r="AQ382" i="37"/>
  <c r="AQ383" i="37"/>
  <c r="AQ384" i="37"/>
  <c r="AQ385" i="37"/>
  <c r="AQ386" i="37"/>
  <c r="AQ387" i="37"/>
  <c r="AQ388" i="37"/>
  <c r="AQ389" i="37"/>
  <c r="AQ390" i="37"/>
  <c r="AQ391" i="37"/>
  <c r="AQ392" i="37"/>
  <c r="AQ393" i="37"/>
  <c r="AQ394" i="37"/>
  <c r="AQ395" i="37"/>
  <c r="AQ396" i="37"/>
  <c r="AQ397" i="37"/>
  <c r="AQ398" i="37"/>
  <c r="AQ399" i="37"/>
  <c r="AQ400" i="37"/>
  <c r="AQ401" i="37"/>
  <c r="AQ402" i="37"/>
  <c r="AQ403" i="37"/>
  <c r="AQ404" i="37"/>
  <c r="AQ405" i="37"/>
  <c r="AQ406" i="37"/>
  <c r="AQ407" i="37"/>
  <c r="AQ408" i="37"/>
  <c r="AQ409" i="37"/>
  <c r="AQ410" i="37"/>
  <c r="AQ411" i="37"/>
  <c r="AQ412" i="37"/>
  <c r="AQ413" i="37"/>
  <c r="AQ414" i="37"/>
  <c r="AQ415" i="37"/>
  <c r="AQ416" i="37"/>
  <c r="AQ417" i="37"/>
  <c r="AQ418" i="37"/>
  <c r="AQ419" i="37"/>
  <c r="AQ420" i="37"/>
  <c r="AQ421" i="37"/>
  <c r="AQ422" i="37"/>
  <c r="AQ423" i="37"/>
  <c r="AQ424" i="37"/>
  <c r="AQ425" i="37"/>
  <c r="AQ426" i="37"/>
  <c r="AQ427" i="37"/>
  <c r="AQ428" i="37"/>
  <c r="AQ429" i="37"/>
  <c r="AQ430" i="37"/>
  <c r="AQ431" i="37"/>
  <c r="AQ432" i="37"/>
  <c r="AQ433" i="37"/>
  <c r="AQ434" i="37"/>
  <c r="AQ435" i="37"/>
  <c r="AQ436" i="37"/>
  <c r="AQ437" i="37"/>
  <c r="AQ438" i="37"/>
  <c r="AQ439" i="37"/>
  <c r="AQ440" i="37"/>
  <c r="AQ441" i="37"/>
  <c r="AQ442" i="37"/>
  <c r="AQ443" i="37"/>
  <c r="AQ444" i="37"/>
  <c r="AQ445" i="37"/>
  <c r="AQ446" i="37"/>
  <c r="AQ447" i="37"/>
  <c r="AQ448" i="37"/>
  <c r="AQ449" i="37"/>
  <c r="AQ450" i="37"/>
  <c r="AQ451" i="37"/>
  <c r="AQ452" i="37"/>
  <c r="AQ453" i="37"/>
  <c r="AQ454" i="37"/>
  <c r="AQ455" i="37"/>
  <c r="AQ456" i="37"/>
  <c r="AQ457" i="37"/>
  <c r="AQ458" i="37"/>
  <c r="AQ459" i="37"/>
  <c r="AQ460" i="37"/>
  <c r="AQ461" i="37"/>
  <c r="AQ462" i="37"/>
  <c r="AQ463" i="37"/>
  <c r="AQ464" i="37"/>
  <c r="AQ465" i="37"/>
  <c r="AQ466" i="37"/>
  <c r="AQ467" i="37"/>
  <c r="AQ468" i="37"/>
  <c r="AQ469" i="37"/>
  <c r="AQ470" i="37"/>
  <c r="AQ471" i="37"/>
  <c r="AQ472" i="37"/>
  <c r="AQ473" i="37"/>
  <c r="AQ474" i="37"/>
  <c r="AQ475" i="37"/>
  <c r="AQ476" i="37"/>
  <c r="AQ477" i="37"/>
  <c r="AQ478" i="37"/>
  <c r="AQ479" i="37"/>
  <c r="AQ480" i="37"/>
  <c r="AQ481" i="37"/>
  <c r="AQ482" i="37"/>
  <c r="AQ483" i="37"/>
  <c r="AQ484" i="37"/>
  <c r="AQ485" i="37"/>
  <c r="AQ486" i="37"/>
  <c r="AQ487" i="37"/>
  <c r="AQ488" i="37"/>
  <c r="AQ489" i="37"/>
  <c r="AQ490" i="37"/>
  <c r="AQ491" i="37"/>
  <c r="AQ492" i="37"/>
  <c r="AQ493" i="37"/>
  <c r="AQ494" i="37"/>
  <c r="AQ495" i="37"/>
  <c r="AQ496" i="37"/>
  <c r="AQ497" i="37"/>
  <c r="AQ498" i="37"/>
  <c r="AQ499" i="37"/>
  <c r="AQ500" i="37"/>
  <c r="AQ501" i="37"/>
  <c r="AQ502" i="37"/>
  <c r="AQ503" i="37"/>
  <c r="AQ504" i="37"/>
  <c r="AQ505" i="37"/>
  <c r="AQ506" i="37"/>
  <c r="AQ507" i="37"/>
  <c r="AQ508" i="37"/>
  <c r="AQ509" i="37"/>
  <c r="AQ510" i="37"/>
  <c r="AQ511" i="37"/>
  <c r="AQ512" i="37"/>
  <c r="AQ513" i="37"/>
  <c r="AQ514" i="37"/>
  <c r="AQ515" i="37"/>
  <c r="AQ516" i="37"/>
  <c r="AQ517" i="37"/>
  <c r="AQ518" i="37"/>
  <c r="AQ519" i="37"/>
  <c r="AQ520" i="37"/>
  <c r="AQ521" i="37"/>
  <c r="AQ522" i="37"/>
  <c r="AQ523" i="37"/>
  <c r="AQ524" i="37"/>
  <c r="AQ525" i="37"/>
  <c r="AQ526" i="37"/>
  <c r="AQ527" i="37"/>
  <c r="AQ528" i="37"/>
  <c r="AQ529" i="37"/>
  <c r="AQ530" i="37"/>
  <c r="AQ531" i="37"/>
  <c r="AQ532" i="37"/>
  <c r="AQ533" i="37"/>
  <c r="AQ534" i="37"/>
  <c r="AQ535" i="37"/>
  <c r="AQ536" i="37"/>
  <c r="AQ537" i="37"/>
  <c r="AQ538" i="37"/>
  <c r="AQ539" i="37"/>
  <c r="AQ540" i="37"/>
  <c r="AQ541" i="37"/>
  <c r="AQ542" i="37"/>
  <c r="AQ543" i="37"/>
  <c r="AQ544" i="37"/>
  <c r="AQ545" i="37"/>
  <c r="AQ546" i="37"/>
  <c r="AQ547" i="37"/>
  <c r="AQ548" i="37"/>
  <c r="AQ549" i="37"/>
  <c r="AQ550" i="37"/>
  <c r="AQ551" i="37"/>
  <c r="AQ552" i="37"/>
  <c r="AQ553" i="37"/>
  <c r="AQ554" i="37"/>
  <c r="AQ555" i="37"/>
  <c r="AQ556" i="37"/>
  <c r="AQ557" i="37"/>
  <c r="AQ558" i="37"/>
  <c r="AQ559" i="37"/>
  <c r="AQ560" i="37"/>
  <c r="AQ561" i="37"/>
  <c r="AQ562" i="37"/>
  <c r="AQ563" i="37"/>
  <c r="AQ564" i="37"/>
  <c r="AQ565" i="37"/>
  <c r="AQ566" i="37"/>
  <c r="AQ567" i="37"/>
  <c r="AQ568" i="37"/>
  <c r="AQ569" i="37"/>
  <c r="AQ570" i="37"/>
  <c r="AQ571" i="37"/>
  <c r="AQ572" i="37"/>
  <c r="AQ573" i="37"/>
  <c r="AQ574" i="37"/>
  <c r="AQ575" i="37"/>
  <c r="AQ576" i="37"/>
  <c r="AQ577" i="37"/>
  <c r="AQ578" i="37"/>
  <c r="AQ579" i="37"/>
  <c r="AQ580" i="37"/>
  <c r="AQ581" i="37"/>
  <c r="AQ582" i="37"/>
  <c r="AQ583" i="37"/>
  <c r="AQ584" i="37"/>
  <c r="AQ585" i="37"/>
  <c r="AQ586" i="37"/>
  <c r="AQ587" i="37"/>
  <c r="AQ588" i="37"/>
  <c r="AQ589" i="37"/>
  <c r="AQ590" i="37"/>
  <c r="AQ591" i="37"/>
  <c r="AQ592" i="37"/>
  <c r="AQ593" i="37"/>
  <c r="AQ594" i="37"/>
  <c r="AQ595" i="37"/>
  <c r="AQ596" i="37"/>
  <c r="AQ597" i="37"/>
  <c r="AQ598" i="37"/>
  <c r="AQ599" i="37"/>
  <c r="AQ600" i="37"/>
  <c r="AQ601" i="37"/>
  <c r="AQ602" i="37"/>
  <c r="AQ603" i="37"/>
  <c r="AQ604" i="37"/>
  <c r="AQ605" i="37"/>
  <c r="AQ606" i="37"/>
  <c r="AQ607" i="37"/>
  <c r="AQ608" i="37"/>
  <c r="AQ609" i="37"/>
  <c r="AQ610" i="37"/>
  <c r="AQ611" i="37"/>
  <c r="AQ612" i="37"/>
  <c r="AQ613" i="37"/>
  <c r="AQ614" i="37"/>
  <c r="AQ615" i="37"/>
  <c r="AQ616" i="37"/>
  <c r="AQ617" i="37"/>
  <c r="AQ618" i="37"/>
  <c r="AQ619" i="37"/>
  <c r="AQ620" i="37"/>
  <c r="AQ621" i="37"/>
  <c r="AQ622" i="37"/>
  <c r="AQ623" i="37"/>
  <c r="AQ624" i="37"/>
  <c r="AQ625" i="37"/>
  <c r="AQ626" i="37"/>
  <c r="AQ627" i="37"/>
  <c r="AQ628" i="37"/>
  <c r="AQ629" i="37"/>
  <c r="AQ630" i="37"/>
  <c r="AQ631" i="37"/>
  <c r="AQ632" i="37"/>
  <c r="AQ633" i="37"/>
  <c r="AQ634" i="37"/>
  <c r="AQ635" i="37"/>
  <c r="AQ636" i="37"/>
  <c r="AQ637" i="37"/>
  <c r="AQ638" i="37"/>
  <c r="AQ639" i="37"/>
  <c r="AQ640" i="37"/>
  <c r="AQ641" i="37"/>
  <c r="AQ642" i="37"/>
  <c r="AQ643" i="37"/>
  <c r="AQ644" i="37"/>
  <c r="AQ645" i="37"/>
  <c r="AQ646" i="37"/>
  <c r="AQ647" i="37"/>
  <c r="AQ648" i="37"/>
  <c r="AQ649" i="37"/>
  <c r="AQ650" i="37"/>
  <c r="AQ651" i="37"/>
  <c r="AQ652" i="37"/>
  <c r="AQ653" i="37"/>
  <c r="AQ654" i="37"/>
  <c r="AQ655" i="37"/>
  <c r="AQ656" i="37"/>
  <c r="AQ657" i="37"/>
  <c r="AQ658" i="37"/>
  <c r="AQ659" i="37"/>
  <c r="AQ660" i="37"/>
  <c r="AQ661" i="37"/>
  <c r="AQ662" i="37"/>
  <c r="AQ663" i="37"/>
  <c r="AQ664" i="37"/>
  <c r="AQ665" i="37"/>
  <c r="AQ666" i="37"/>
  <c r="AQ667" i="37"/>
  <c r="AQ668" i="37"/>
  <c r="AQ669" i="37"/>
  <c r="AQ670" i="37"/>
  <c r="AQ671" i="37"/>
  <c r="AQ672" i="37"/>
  <c r="AQ673" i="37"/>
  <c r="AQ674" i="37"/>
  <c r="AQ675" i="37"/>
  <c r="AQ676" i="37"/>
  <c r="AQ677" i="37"/>
  <c r="AQ678" i="37"/>
  <c r="AQ679" i="37"/>
  <c r="AQ680" i="37"/>
  <c r="AQ681" i="37"/>
  <c r="AQ682" i="37"/>
  <c r="AQ683" i="37"/>
  <c r="AQ684" i="37"/>
  <c r="AQ685" i="37"/>
  <c r="AQ686" i="37"/>
  <c r="AQ687" i="37"/>
  <c r="AQ688" i="37"/>
  <c r="AQ689" i="37"/>
  <c r="AQ690" i="37"/>
  <c r="AQ691" i="37"/>
  <c r="AQ692" i="37"/>
  <c r="AQ693" i="37"/>
  <c r="AQ694" i="37"/>
  <c r="AQ695" i="37"/>
  <c r="AQ696" i="37"/>
  <c r="AQ697" i="37"/>
  <c r="AQ698" i="37"/>
  <c r="AQ699" i="37"/>
  <c r="AQ700" i="37"/>
  <c r="AQ701" i="37"/>
  <c r="AQ702" i="37"/>
  <c r="AQ703" i="37"/>
  <c r="AQ704" i="37"/>
  <c r="AQ705" i="37"/>
  <c r="AQ706" i="37"/>
  <c r="AQ707" i="37"/>
  <c r="AQ708" i="37"/>
  <c r="AQ709" i="37"/>
  <c r="AQ710" i="37"/>
  <c r="AQ711" i="37"/>
  <c r="AQ712" i="37"/>
  <c r="AQ713" i="37"/>
  <c r="AQ714" i="37"/>
  <c r="AQ715" i="37"/>
  <c r="AQ716" i="37"/>
  <c r="AQ717" i="37"/>
  <c r="AQ718" i="37"/>
  <c r="AQ719" i="37"/>
  <c r="AQ720" i="37"/>
  <c r="AQ721" i="37"/>
  <c r="AQ722" i="37"/>
  <c r="AQ723" i="37"/>
  <c r="AQ724" i="37"/>
  <c r="AQ725" i="37"/>
  <c r="AQ726" i="37"/>
  <c r="AQ727" i="37"/>
  <c r="AQ728" i="37"/>
  <c r="AQ729" i="37"/>
  <c r="AQ730" i="37"/>
  <c r="AQ731" i="37"/>
  <c r="AQ732" i="37"/>
  <c r="AQ733" i="37"/>
  <c r="AQ734" i="37"/>
  <c r="AQ735" i="37"/>
  <c r="AQ736" i="37"/>
  <c r="AQ737" i="37"/>
  <c r="AQ738" i="37"/>
  <c r="AQ739" i="37"/>
  <c r="AQ740" i="37"/>
  <c r="AQ741" i="37"/>
  <c r="AQ742" i="37"/>
  <c r="AQ743" i="37"/>
  <c r="AQ744" i="37"/>
  <c r="AQ745" i="37"/>
  <c r="AQ746" i="37"/>
  <c r="AQ747" i="37"/>
  <c r="AQ748" i="37"/>
  <c r="AQ749" i="37"/>
  <c r="AQ750" i="37"/>
  <c r="AQ751" i="37"/>
  <c r="AQ752" i="37"/>
  <c r="AQ753" i="37"/>
  <c r="AQ754" i="37"/>
  <c r="AQ755" i="37"/>
  <c r="AQ756" i="37"/>
  <c r="AQ757" i="37"/>
  <c r="AQ758" i="37"/>
  <c r="AQ759" i="37"/>
  <c r="AQ760" i="37"/>
  <c r="AQ761" i="37"/>
  <c r="AQ762" i="37"/>
  <c r="AQ763" i="37"/>
  <c r="AQ764" i="37"/>
  <c r="AQ765" i="37"/>
  <c r="AQ766" i="37"/>
  <c r="AQ767" i="37"/>
  <c r="AQ768" i="37"/>
  <c r="AQ769" i="37"/>
  <c r="AQ770" i="37"/>
  <c r="AQ771" i="37"/>
  <c r="AQ772" i="37"/>
  <c r="AQ773" i="37"/>
  <c r="AQ774" i="37"/>
  <c r="AQ775" i="37"/>
  <c r="AQ776" i="37"/>
  <c r="AQ777" i="37"/>
  <c r="AQ778" i="37"/>
  <c r="AQ779" i="37"/>
  <c r="AQ780" i="37"/>
  <c r="AQ781" i="37"/>
  <c r="AQ782" i="37"/>
  <c r="AQ783" i="37"/>
  <c r="AQ784" i="37"/>
  <c r="AQ785" i="37"/>
  <c r="AQ786" i="37"/>
  <c r="AQ787" i="37"/>
  <c r="AQ788" i="37"/>
  <c r="AQ789" i="37"/>
  <c r="AQ790" i="37"/>
  <c r="AQ791" i="37"/>
  <c r="AQ792" i="37"/>
  <c r="AQ793" i="37"/>
  <c r="AQ794" i="37"/>
  <c r="AQ795" i="37"/>
  <c r="AQ796" i="37"/>
  <c r="AQ797" i="37"/>
  <c r="AQ798" i="37"/>
  <c r="AQ799" i="37"/>
  <c r="AQ800" i="37"/>
  <c r="AQ801" i="37"/>
  <c r="AQ802" i="37"/>
  <c r="AQ803" i="37"/>
  <c r="AQ804" i="37"/>
  <c r="AQ805" i="37"/>
  <c r="AQ806" i="37"/>
  <c r="AQ807" i="37"/>
  <c r="AQ808" i="37"/>
  <c r="AQ809" i="37"/>
  <c r="AQ810" i="37"/>
  <c r="AQ811" i="37"/>
  <c r="AQ812" i="37"/>
  <c r="AQ813" i="37"/>
  <c r="AQ814" i="37"/>
  <c r="AQ815" i="37"/>
  <c r="AQ816" i="37"/>
  <c r="AQ817" i="37"/>
  <c r="AQ818" i="37"/>
  <c r="AQ819" i="37"/>
  <c r="AQ820" i="37"/>
  <c r="AQ821" i="37"/>
  <c r="AQ822" i="37"/>
  <c r="AQ823" i="37"/>
  <c r="AQ824" i="37"/>
  <c r="AQ825" i="37"/>
  <c r="AQ826" i="37"/>
  <c r="AQ827" i="37"/>
  <c r="AQ828" i="37"/>
  <c r="AQ829" i="37"/>
  <c r="AQ830" i="37"/>
  <c r="AQ831" i="37"/>
  <c r="AQ832" i="37"/>
  <c r="AQ833" i="37"/>
  <c r="AQ834" i="37"/>
  <c r="AQ835" i="37"/>
  <c r="AQ836" i="37"/>
  <c r="AQ837" i="37"/>
  <c r="AQ838" i="37"/>
  <c r="AQ839" i="37"/>
  <c r="AQ840" i="37"/>
  <c r="AQ841" i="37"/>
  <c r="AQ842" i="37"/>
  <c r="AQ843" i="37"/>
  <c r="AQ844" i="37"/>
  <c r="AQ845" i="37"/>
  <c r="AQ846" i="37"/>
  <c r="AQ847" i="37"/>
  <c r="AQ848" i="37"/>
  <c r="AQ849" i="37"/>
  <c r="AQ850" i="37"/>
  <c r="AQ851" i="37"/>
  <c r="AQ852" i="37"/>
  <c r="AQ853" i="37"/>
  <c r="AQ854" i="37"/>
  <c r="AQ855" i="37"/>
  <c r="AQ856" i="37"/>
  <c r="AQ857" i="37"/>
  <c r="AQ858" i="37"/>
  <c r="AQ859" i="37"/>
  <c r="AQ860" i="37"/>
  <c r="AQ861" i="37"/>
  <c r="AQ862" i="37"/>
  <c r="AQ863" i="37"/>
  <c r="AQ864" i="37"/>
  <c r="AQ865" i="37"/>
  <c r="AQ866" i="37"/>
  <c r="AQ867" i="37"/>
  <c r="AQ868" i="37"/>
  <c r="AQ869" i="37"/>
  <c r="AQ870" i="37"/>
  <c r="AQ871" i="37"/>
  <c r="AQ872" i="37"/>
  <c r="AQ873" i="37"/>
  <c r="AQ874" i="37"/>
  <c r="AQ875" i="37"/>
  <c r="AQ876" i="37"/>
  <c r="AQ877" i="37"/>
  <c r="AQ878" i="37"/>
  <c r="AQ879" i="37"/>
  <c r="AQ880" i="37"/>
  <c r="AQ881" i="37"/>
  <c r="AQ882" i="37"/>
  <c r="AQ883" i="37"/>
  <c r="AQ884" i="37"/>
  <c r="AQ885" i="37"/>
  <c r="AQ886" i="37"/>
  <c r="AQ887" i="37"/>
  <c r="AQ888" i="37"/>
  <c r="AQ889" i="37"/>
  <c r="AQ890" i="37"/>
  <c r="AQ891" i="37"/>
  <c r="AQ892" i="37"/>
  <c r="AQ893" i="37"/>
  <c r="AQ894" i="37"/>
  <c r="AQ895" i="37"/>
  <c r="AQ896" i="37"/>
  <c r="AQ897" i="37"/>
  <c r="AQ898" i="37"/>
  <c r="AQ899" i="37"/>
  <c r="AQ900" i="37"/>
  <c r="AQ901" i="37"/>
  <c r="AQ902" i="37"/>
  <c r="AQ903" i="37"/>
  <c r="AQ904" i="37"/>
  <c r="AQ905" i="37"/>
  <c r="AQ906" i="37"/>
  <c r="AQ907" i="37"/>
  <c r="AQ908" i="37"/>
  <c r="AQ909" i="37"/>
  <c r="AQ910" i="37"/>
  <c r="AQ911" i="37"/>
  <c r="AQ912" i="37"/>
  <c r="AQ913" i="37"/>
  <c r="AQ914" i="37"/>
  <c r="AQ915" i="37"/>
  <c r="AQ916" i="37"/>
  <c r="AQ917" i="37"/>
  <c r="AQ918" i="37"/>
  <c r="AQ919" i="37"/>
  <c r="AQ920" i="37"/>
  <c r="AQ921" i="37"/>
  <c r="AQ922" i="37"/>
  <c r="AQ923" i="37"/>
  <c r="AQ924" i="37"/>
  <c r="AQ925" i="37"/>
  <c r="AQ926" i="37"/>
  <c r="AQ927" i="37"/>
  <c r="AQ928" i="37"/>
  <c r="AQ929" i="37"/>
  <c r="AQ930" i="37"/>
  <c r="AQ931" i="37"/>
  <c r="AQ932" i="37"/>
  <c r="AQ933" i="37"/>
  <c r="AQ934" i="37"/>
  <c r="AQ935" i="37"/>
  <c r="AQ936" i="37"/>
  <c r="AQ937" i="37"/>
  <c r="AQ938" i="37"/>
  <c r="AQ939" i="37"/>
  <c r="AQ940" i="37"/>
  <c r="AQ941" i="37"/>
  <c r="AQ942" i="37"/>
  <c r="AQ943" i="37"/>
  <c r="AQ944" i="37"/>
  <c r="AQ945" i="37"/>
  <c r="AQ946" i="37"/>
  <c r="AQ947" i="37"/>
  <c r="AQ948" i="37"/>
  <c r="AQ949" i="37"/>
  <c r="AQ950" i="37"/>
  <c r="AQ951" i="37"/>
  <c r="AQ952" i="37"/>
  <c r="AQ953" i="37"/>
  <c r="AQ954" i="37"/>
  <c r="AQ955" i="37"/>
  <c r="AQ956" i="37"/>
  <c r="AQ957" i="37"/>
  <c r="AQ958" i="37"/>
  <c r="AQ959" i="37"/>
  <c r="AQ960" i="37"/>
  <c r="AQ961" i="37"/>
  <c r="AQ962" i="37"/>
  <c r="AQ963" i="37"/>
  <c r="AQ964" i="37"/>
  <c r="AQ965" i="37"/>
  <c r="AQ966" i="37"/>
  <c r="AQ967" i="37"/>
  <c r="AQ968" i="37"/>
  <c r="AQ969" i="37"/>
  <c r="AQ970" i="37"/>
  <c r="AQ971" i="37"/>
  <c r="AQ972" i="37"/>
  <c r="AQ973" i="37"/>
  <c r="AQ974" i="37"/>
  <c r="AQ975" i="37"/>
  <c r="AQ976" i="37"/>
  <c r="AQ977" i="37"/>
  <c r="AQ978" i="37"/>
  <c r="AQ979" i="37"/>
  <c r="AQ980" i="37"/>
  <c r="AQ981" i="37"/>
  <c r="AQ982" i="37"/>
  <c r="AQ983" i="37"/>
  <c r="AQ984" i="37"/>
  <c r="AQ985" i="37"/>
  <c r="AQ986" i="37"/>
  <c r="AQ987" i="37"/>
  <c r="AQ988" i="37"/>
  <c r="AQ989" i="37"/>
  <c r="AQ990" i="37"/>
  <c r="AQ991" i="37"/>
  <c r="AQ992" i="37"/>
  <c r="AQ993" i="37"/>
  <c r="AQ994" i="37"/>
  <c r="AQ995" i="37"/>
  <c r="AQ996" i="37"/>
  <c r="AQ997" i="37"/>
  <c r="AQ998" i="37"/>
  <c r="AQ999" i="37"/>
  <c r="AQ1000" i="37"/>
  <c r="AQ1001" i="37"/>
  <c r="AQ1002" i="37"/>
  <c r="AQ1003" i="37"/>
  <c r="AQ1004" i="37"/>
  <c r="AQ1005" i="37"/>
  <c r="AQ1006" i="37"/>
  <c r="AQ1007" i="37"/>
  <c r="AQ1008" i="37"/>
  <c r="AQ1009" i="37"/>
  <c r="AQ1010" i="37"/>
  <c r="AQ1011" i="37"/>
  <c r="AQ1012" i="37"/>
  <c r="AQ1013" i="37"/>
  <c r="AQ1014" i="37"/>
  <c r="AQ1015" i="37"/>
  <c r="AQ1016" i="37"/>
  <c r="AQ1017" i="37"/>
  <c r="AQ1018" i="37"/>
  <c r="AQ1019" i="37"/>
  <c r="AQ1020" i="37"/>
  <c r="AQ1021" i="37"/>
  <c r="AQ1022" i="37"/>
  <c r="AQ1023" i="37"/>
  <c r="AQ1024" i="37"/>
  <c r="AQ1025" i="37"/>
  <c r="AQ1026" i="37"/>
  <c r="AQ1027" i="37"/>
  <c r="AQ1028" i="37"/>
  <c r="AQ1029" i="37"/>
  <c r="AQ1030" i="37"/>
  <c r="AQ1031" i="37"/>
  <c r="AQ1032" i="37"/>
  <c r="AQ1033" i="37"/>
  <c r="AQ1034" i="37"/>
  <c r="AQ1035" i="37"/>
  <c r="AQ1036" i="37"/>
  <c r="AQ1037" i="37"/>
  <c r="AQ1038" i="37"/>
  <c r="AQ1039" i="37"/>
  <c r="AQ1040" i="37"/>
  <c r="AQ1041" i="37"/>
  <c r="AQ1042" i="37"/>
  <c r="AQ1043" i="37"/>
  <c r="AQ1044" i="37"/>
  <c r="AQ1045" i="37"/>
  <c r="AQ1046" i="37"/>
  <c r="AQ1047" i="37"/>
  <c r="AQ1048" i="37"/>
  <c r="AQ1049" i="37"/>
  <c r="AQ1050" i="37"/>
  <c r="AQ1051" i="37"/>
  <c r="AQ1052" i="37"/>
  <c r="AQ1053" i="37"/>
  <c r="AQ1054" i="37"/>
  <c r="AQ1055" i="37"/>
  <c r="AQ1056" i="37"/>
  <c r="AQ1057" i="37"/>
  <c r="AQ1058" i="37"/>
  <c r="AQ1059" i="37"/>
  <c r="AQ1060" i="37"/>
  <c r="AQ1061" i="37"/>
  <c r="AQ1062" i="37"/>
  <c r="AQ1063" i="37"/>
  <c r="AQ1064" i="37"/>
  <c r="AQ1065" i="37"/>
  <c r="AQ1066" i="37"/>
  <c r="AQ1067" i="37"/>
  <c r="AQ1068" i="37"/>
  <c r="AQ1069" i="37"/>
  <c r="AQ1070" i="37"/>
  <c r="AQ1071" i="37"/>
  <c r="AQ1072" i="37"/>
  <c r="AQ1073" i="37"/>
  <c r="AQ1074" i="37"/>
  <c r="AQ1075" i="37"/>
  <c r="AQ1076" i="37"/>
  <c r="AQ1077" i="37"/>
  <c r="AQ1078" i="37"/>
  <c r="AQ1079" i="37"/>
  <c r="AQ1080" i="37"/>
  <c r="AQ1081" i="37"/>
  <c r="AQ1082" i="37"/>
  <c r="AQ1083" i="37"/>
  <c r="AQ1084" i="37"/>
  <c r="AQ1085" i="37"/>
  <c r="AQ1086" i="37"/>
  <c r="AQ1087" i="37"/>
  <c r="AQ1088" i="37"/>
  <c r="AQ1089" i="37"/>
  <c r="AQ1090" i="37"/>
  <c r="AQ1091" i="37"/>
  <c r="AQ1092" i="37"/>
  <c r="AQ1093" i="37"/>
  <c r="AQ1094" i="37"/>
  <c r="AQ1095" i="37"/>
  <c r="AQ1096" i="37"/>
  <c r="AQ1097" i="37"/>
  <c r="AQ1098" i="37"/>
  <c r="AQ1099" i="37"/>
  <c r="AQ1100" i="37"/>
  <c r="AQ1101" i="37"/>
  <c r="AQ1102" i="37"/>
  <c r="AQ1103" i="37"/>
  <c r="AQ1104" i="37"/>
  <c r="AQ1105" i="37"/>
  <c r="AQ1106" i="37"/>
  <c r="AQ1107" i="37"/>
  <c r="AQ1108" i="37"/>
  <c r="AQ1109" i="37"/>
  <c r="AQ1110" i="37"/>
  <c r="AQ1111" i="37"/>
  <c r="AQ1112" i="37"/>
  <c r="AQ1113" i="37"/>
  <c r="AQ1114" i="37"/>
  <c r="AQ1115" i="37"/>
  <c r="AQ1116" i="37"/>
  <c r="AQ1117" i="37"/>
  <c r="AQ1118" i="37"/>
  <c r="AQ1119" i="37"/>
  <c r="AQ1120" i="37"/>
  <c r="AQ1121" i="37"/>
  <c r="AQ1122" i="37"/>
  <c r="AQ1123" i="37"/>
  <c r="AQ1124" i="37"/>
  <c r="AQ1125" i="37"/>
  <c r="AQ1126" i="37"/>
  <c r="AQ1127" i="37"/>
  <c r="AQ1128" i="37"/>
  <c r="AQ1129" i="37"/>
  <c r="AQ1130" i="37"/>
  <c r="AQ1131" i="37"/>
  <c r="AQ1132" i="37"/>
  <c r="AQ1133" i="37"/>
  <c r="AQ1134" i="37"/>
  <c r="AQ1135" i="37"/>
  <c r="AQ1136" i="37"/>
  <c r="AQ1137" i="37"/>
  <c r="AQ1138" i="37"/>
  <c r="AQ1139" i="37"/>
  <c r="AQ1140" i="37"/>
  <c r="AQ1141" i="37"/>
  <c r="AQ1142" i="37"/>
  <c r="AQ1143" i="37"/>
  <c r="AQ1144" i="37"/>
  <c r="AQ1145" i="37"/>
  <c r="AQ1146" i="37"/>
  <c r="AQ1147" i="37"/>
  <c r="AQ1148" i="37"/>
  <c r="AQ1149" i="37"/>
  <c r="AQ1150" i="37"/>
  <c r="AQ1151" i="37"/>
  <c r="AQ1152" i="37"/>
  <c r="AQ1153" i="37"/>
  <c r="AQ1154" i="37"/>
  <c r="AQ1155" i="37"/>
  <c r="AQ1156" i="37"/>
  <c r="AQ1157" i="37"/>
  <c r="AQ1158" i="37"/>
  <c r="AQ1159" i="37"/>
  <c r="AQ1160" i="37"/>
  <c r="AQ1161" i="37"/>
  <c r="AQ1162" i="37"/>
  <c r="AQ1163" i="37"/>
  <c r="AQ1164" i="37"/>
  <c r="AQ1165" i="37"/>
  <c r="AQ1166" i="37"/>
  <c r="AQ1167" i="37"/>
  <c r="AQ1168" i="37"/>
  <c r="AQ1169" i="37"/>
  <c r="AQ1170" i="37"/>
  <c r="AQ1171" i="37"/>
  <c r="AQ1172" i="37"/>
  <c r="AQ1173" i="37"/>
  <c r="AQ1174" i="37"/>
  <c r="AQ1175" i="37"/>
  <c r="AQ1176" i="37"/>
  <c r="AQ1177" i="37"/>
  <c r="AQ1178" i="37"/>
  <c r="AQ1179" i="37"/>
  <c r="AQ1180" i="37"/>
  <c r="AQ1181" i="37"/>
  <c r="AQ1182" i="37"/>
  <c r="AQ1183" i="37"/>
  <c r="AQ1184" i="37"/>
  <c r="AQ1185" i="37"/>
  <c r="AQ1186" i="37"/>
  <c r="AQ1187" i="37"/>
  <c r="AQ1188" i="37"/>
  <c r="AQ1189" i="37"/>
  <c r="AQ1190" i="37"/>
  <c r="AQ1191" i="37"/>
  <c r="AQ1192" i="37"/>
  <c r="AQ1193" i="37"/>
  <c r="AQ1194" i="37"/>
  <c r="AQ1195" i="37"/>
  <c r="AQ1196" i="37"/>
  <c r="AQ1197" i="37"/>
  <c r="AQ1198" i="37"/>
  <c r="AQ1199" i="37"/>
  <c r="AQ1200" i="37"/>
  <c r="AQ1201" i="37"/>
  <c r="AQ1202" i="37"/>
  <c r="AQ1203" i="37"/>
  <c r="AQ1204" i="37"/>
  <c r="AQ1205" i="37"/>
  <c r="AQ1206" i="37"/>
  <c r="AQ1207" i="37"/>
  <c r="AQ1208" i="37"/>
  <c r="AQ1209" i="37"/>
  <c r="AQ1210" i="37"/>
  <c r="AQ1211" i="37"/>
  <c r="AQ1212" i="37"/>
  <c r="AQ1213" i="37"/>
  <c r="AQ1214" i="37"/>
  <c r="AQ1215" i="37"/>
  <c r="AQ1216" i="37"/>
  <c r="AQ1217" i="37"/>
  <c r="AQ1218" i="37"/>
  <c r="AQ1219" i="37"/>
  <c r="AQ1220" i="37"/>
  <c r="AQ1221" i="37"/>
  <c r="AQ1222" i="37"/>
  <c r="AQ1223" i="37"/>
  <c r="AQ1224" i="37"/>
  <c r="AQ1225" i="37"/>
  <c r="AQ1226" i="37"/>
  <c r="AQ1227" i="37"/>
  <c r="AQ1228" i="37"/>
  <c r="AQ1229" i="37"/>
  <c r="AQ1230" i="37"/>
  <c r="AQ1231" i="37"/>
  <c r="AQ1232" i="37"/>
  <c r="AQ1233" i="37"/>
  <c r="AQ1234" i="37"/>
  <c r="AQ1235" i="37"/>
  <c r="AQ1236" i="37"/>
  <c r="AQ1237" i="37"/>
  <c r="AQ1238" i="37"/>
  <c r="AQ1239" i="37"/>
  <c r="AQ1240" i="37"/>
  <c r="AQ1241" i="37"/>
  <c r="AQ1242" i="37"/>
  <c r="AQ1243" i="37"/>
  <c r="AQ1244" i="37"/>
  <c r="AQ1245" i="37"/>
  <c r="AQ1246" i="37"/>
  <c r="AQ1247" i="37"/>
  <c r="AQ1248" i="37"/>
  <c r="AQ1249" i="37"/>
  <c r="AQ1250" i="37"/>
  <c r="AQ1251" i="37"/>
  <c r="AQ1252" i="37"/>
  <c r="AQ1253" i="37"/>
  <c r="AQ1254" i="37"/>
  <c r="AQ1255" i="37"/>
  <c r="AQ1256" i="37"/>
  <c r="AQ1257" i="37"/>
  <c r="AQ1258" i="37"/>
  <c r="AQ1259" i="37"/>
  <c r="AQ1260" i="37"/>
  <c r="AQ1261" i="37"/>
  <c r="AQ1262" i="37"/>
  <c r="AQ1263" i="37"/>
  <c r="AQ1264" i="37"/>
  <c r="AQ1265" i="37"/>
  <c r="AQ1266" i="37"/>
  <c r="AQ1267" i="37"/>
  <c r="AQ1268" i="37"/>
  <c r="AQ1269" i="37"/>
  <c r="AQ1270" i="37"/>
  <c r="AQ1271" i="37"/>
  <c r="AQ1272" i="37"/>
  <c r="AQ1273" i="37"/>
  <c r="AQ1274" i="37"/>
  <c r="AQ1275" i="37"/>
  <c r="AQ1276" i="37"/>
  <c r="AQ1277" i="37"/>
  <c r="AQ1278" i="37"/>
  <c r="AQ1279" i="37"/>
  <c r="AQ1280" i="37"/>
  <c r="AQ1281" i="37"/>
  <c r="AQ1282" i="37"/>
  <c r="AQ1283" i="37"/>
  <c r="AQ1284" i="37"/>
  <c r="AQ1285" i="37"/>
  <c r="AQ1286" i="37"/>
  <c r="AQ1287" i="37"/>
  <c r="AQ1288" i="37"/>
  <c r="AQ1289" i="37"/>
  <c r="AQ1290" i="37"/>
  <c r="AQ1291" i="37"/>
  <c r="AQ1292" i="37"/>
  <c r="AQ1293" i="37"/>
  <c r="AQ1294" i="37"/>
  <c r="AQ1295" i="37"/>
  <c r="AQ1296" i="37"/>
  <c r="AQ1297" i="37"/>
  <c r="AQ1298" i="37"/>
  <c r="AQ1299" i="37"/>
  <c r="AQ1300" i="37"/>
  <c r="AQ1301" i="37"/>
  <c r="AQ1302" i="37"/>
  <c r="AQ1303" i="37"/>
  <c r="AQ1304" i="37"/>
  <c r="AQ1305" i="37"/>
  <c r="AQ1306" i="37"/>
  <c r="AQ1307" i="37"/>
  <c r="AQ1308" i="37"/>
  <c r="AQ1309" i="37"/>
  <c r="AQ1310" i="37"/>
  <c r="AQ1311" i="37"/>
  <c r="AQ1312" i="37"/>
  <c r="AQ1313" i="37"/>
  <c r="AQ1314" i="37"/>
  <c r="AQ1315" i="37"/>
  <c r="AQ1316" i="37"/>
  <c r="AQ1317" i="37"/>
  <c r="AQ1318" i="37"/>
  <c r="AQ1319" i="37"/>
  <c r="AQ1320" i="37"/>
  <c r="AQ1321" i="37"/>
  <c r="AQ1322" i="37"/>
  <c r="AQ1323" i="37"/>
  <c r="AQ1324" i="37"/>
  <c r="AQ1325" i="37"/>
  <c r="AQ1326" i="37"/>
  <c r="AQ1327" i="37"/>
  <c r="AQ1328" i="37"/>
  <c r="AQ1329" i="37"/>
  <c r="AQ1330" i="37"/>
  <c r="AQ1331" i="37"/>
  <c r="AQ1332" i="37"/>
  <c r="AQ1333" i="37"/>
  <c r="AQ1334" i="37"/>
  <c r="AQ1335" i="37"/>
  <c r="AQ1336" i="37"/>
  <c r="AQ1337" i="37"/>
  <c r="AQ1338" i="37"/>
  <c r="AQ1339" i="37"/>
  <c r="AQ1340" i="37"/>
  <c r="AQ1341" i="37"/>
  <c r="AQ1342" i="37"/>
  <c r="AQ1343" i="37"/>
  <c r="AQ1344" i="37"/>
  <c r="AQ1345" i="37"/>
  <c r="AQ1346" i="37"/>
  <c r="AQ1347" i="37"/>
  <c r="AQ1348" i="37"/>
  <c r="AQ1349" i="37"/>
  <c r="AQ1350" i="37"/>
  <c r="AQ1351" i="37"/>
  <c r="AQ1352" i="37"/>
  <c r="AQ1353" i="37"/>
  <c r="AQ1354" i="37"/>
  <c r="AQ1355" i="37"/>
  <c r="AQ1356" i="37"/>
  <c r="AQ1357" i="37"/>
  <c r="AQ1358" i="37"/>
  <c r="AQ1359" i="37"/>
  <c r="AQ1360" i="37"/>
  <c r="AQ1361" i="37"/>
  <c r="AQ1362" i="37"/>
  <c r="AQ1363" i="37"/>
  <c r="AQ1364" i="37"/>
  <c r="AQ1365" i="37"/>
  <c r="AQ1366" i="37"/>
  <c r="AQ1367" i="37"/>
  <c r="AQ1368" i="37"/>
  <c r="AQ1369" i="37"/>
  <c r="AQ1370" i="37"/>
  <c r="AQ1371" i="37"/>
  <c r="AQ1372" i="37"/>
  <c r="AQ1373" i="37"/>
  <c r="AQ1374" i="37"/>
  <c r="AQ1375" i="37"/>
  <c r="AQ1376" i="37"/>
  <c r="AQ1377" i="37"/>
  <c r="AQ1378" i="37"/>
  <c r="AQ1379" i="37"/>
  <c r="AQ1380" i="37"/>
  <c r="AQ1381" i="37"/>
  <c r="AQ1382" i="37"/>
  <c r="AQ1383" i="37"/>
  <c r="AQ1384" i="37"/>
  <c r="AQ1385" i="37"/>
  <c r="AQ1386" i="37"/>
  <c r="AQ1387" i="37"/>
  <c r="AQ1388" i="37"/>
  <c r="AQ1389" i="37"/>
  <c r="AQ1390" i="37"/>
  <c r="AQ1391" i="37"/>
  <c r="AQ1392" i="37"/>
  <c r="AQ1393" i="37"/>
  <c r="AQ1394" i="37"/>
  <c r="AQ1395" i="37"/>
  <c r="AQ1396" i="37"/>
  <c r="AQ1397" i="37"/>
  <c r="AQ1398" i="37"/>
  <c r="AQ1399" i="37"/>
  <c r="AQ1400" i="37"/>
  <c r="AQ1401" i="37"/>
  <c r="AQ1402" i="37"/>
  <c r="AQ1403" i="37"/>
  <c r="AQ1404" i="37"/>
  <c r="AQ1405" i="37"/>
  <c r="AQ1406" i="37"/>
  <c r="AQ1407" i="37"/>
  <c r="AQ1408" i="37"/>
  <c r="AQ1409" i="37"/>
  <c r="AQ1410" i="37"/>
  <c r="AQ1411" i="37"/>
  <c r="AQ1412" i="37"/>
  <c r="AQ1413" i="37"/>
  <c r="AQ1414" i="37"/>
  <c r="AQ1415" i="37"/>
  <c r="AQ1416" i="37"/>
  <c r="AQ1417" i="37"/>
  <c r="AQ1418" i="37"/>
  <c r="AQ1419" i="37"/>
  <c r="AQ1420" i="37"/>
  <c r="AQ1421" i="37"/>
  <c r="AQ1422" i="37"/>
  <c r="AQ1423" i="37"/>
  <c r="AQ1424" i="37"/>
  <c r="AQ1425" i="37"/>
  <c r="AQ1426" i="37"/>
  <c r="AQ1427" i="37"/>
  <c r="AQ1428" i="37"/>
  <c r="AQ1429" i="37"/>
  <c r="AQ1430" i="37"/>
  <c r="AQ1431" i="37"/>
  <c r="AQ1432" i="37"/>
  <c r="AQ1433" i="37"/>
  <c r="AQ1434" i="37"/>
  <c r="AQ1435" i="37"/>
  <c r="AQ1436" i="37"/>
  <c r="AQ1437" i="37"/>
  <c r="AQ1438" i="37"/>
  <c r="AQ1439" i="37"/>
  <c r="AQ1440" i="37"/>
  <c r="AQ1441" i="37"/>
  <c r="AQ1442" i="37"/>
  <c r="AQ1443" i="37"/>
  <c r="AQ1444" i="37"/>
  <c r="AQ1445" i="37"/>
  <c r="AQ1446" i="37"/>
  <c r="AQ1447" i="37"/>
  <c r="AQ1448" i="37"/>
  <c r="AQ1449" i="37"/>
  <c r="AQ1450" i="37"/>
  <c r="AQ1451" i="37"/>
  <c r="AQ1452" i="37"/>
  <c r="AQ1453" i="37"/>
  <c r="AQ1454" i="37"/>
  <c r="AQ1455" i="37"/>
  <c r="AQ1456" i="37"/>
  <c r="AQ1457" i="37"/>
  <c r="AQ1458" i="37"/>
  <c r="AQ1459" i="37"/>
  <c r="AQ1460" i="37"/>
  <c r="AQ1461" i="37"/>
  <c r="AQ1462" i="37"/>
  <c r="AQ1463" i="37"/>
  <c r="AQ1464" i="37"/>
  <c r="AQ1465" i="37"/>
  <c r="AQ1466" i="37"/>
  <c r="AQ1467" i="37"/>
  <c r="AQ1468" i="37"/>
  <c r="AQ1469" i="37"/>
  <c r="AQ1470" i="37"/>
  <c r="AQ1471" i="37"/>
  <c r="AQ1472" i="37"/>
  <c r="AQ1473" i="37"/>
  <c r="AQ1474" i="37"/>
  <c r="AQ1475" i="37"/>
  <c r="AQ1476" i="37"/>
  <c r="AQ1477" i="37"/>
  <c r="AQ1478" i="37"/>
  <c r="AQ1479" i="37"/>
  <c r="AQ1480" i="37"/>
  <c r="AQ1481" i="37"/>
  <c r="AQ1482" i="37"/>
  <c r="AQ1483" i="37"/>
  <c r="AQ1484" i="37"/>
  <c r="AQ1485" i="37"/>
  <c r="AQ1486" i="37"/>
  <c r="AQ1487" i="37"/>
  <c r="AQ1488" i="37"/>
  <c r="AQ1489" i="37"/>
  <c r="AQ1490" i="37"/>
  <c r="AQ1491" i="37"/>
  <c r="AQ1492" i="37"/>
  <c r="AQ1493" i="37"/>
  <c r="AQ1494" i="37"/>
  <c r="AQ1495" i="37"/>
  <c r="AQ1496" i="37"/>
  <c r="AQ1497" i="37"/>
  <c r="AQ1498" i="37"/>
  <c r="AQ1499" i="37"/>
  <c r="AQ1500" i="37"/>
  <c r="AQ1501" i="37"/>
  <c r="AQ1502" i="37"/>
  <c r="AQ1503" i="37"/>
  <c r="AQ1504" i="37"/>
  <c r="AQ1505" i="37"/>
  <c r="AQ1506" i="37"/>
  <c r="AQ1507" i="37"/>
  <c r="AQ1508" i="37"/>
  <c r="AQ1509" i="37"/>
  <c r="AQ1510" i="37"/>
  <c r="AQ1511" i="37"/>
  <c r="AQ1512" i="37"/>
  <c r="AQ1513" i="37"/>
  <c r="AQ1514" i="37"/>
  <c r="AQ1515" i="37"/>
  <c r="AQ1516" i="37"/>
  <c r="AQ1517" i="37"/>
  <c r="AQ1518" i="37"/>
  <c r="AQ1519" i="37"/>
  <c r="AQ1520" i="37"/>
  <c r="AQ1521" i="37"/>
  <c r="AQ1522" i="37"/>
  <c r="AQ1523" i="37"/>
  <c r="AQ1524" i="37"/>
  <c r="AQ1525" i="37"/>
  <c r="AQ1526" i="37"/>
  <c r="AQ1527" i="37"/>
  <c r="AQ1528" i="37"/>
  <c r="AQ1529" i="37"/>
  <c r="AQ1530" i="37"/>
  <c r="AQ1531" i="37"/>
  <c r="AQ1532" i="37"/>
  <c r="AQ1533" i="37"/>
  <c r="AQ1534" i="37"/>
  <c r="AQ1535" i="37"/>
  <c r="AQ1536" i="37"/>
  <c r="AQ1537" i="37"/>
  <c r="AQ1538" i="37"/>
  <c r="AQ1539" i="37"/>
  <c r="AQ1540" i="37"/>
  <c r="AQ1541" i="37"/>
  <c r="AQ1542" i="37"/>
  <c r="AQ1543" i="37"/>
  <c r="AQ1544" i="37"/>
  <c r="AQ1545" i="37"/>
  <c r="AQ1546" i="37"/>
  <c r="AQ1547" i="37"/>
  <c r="AQ1548" i="37"/>
  <c r="AQ1549" i="37"/>
  <c r="AQ1550" i="37"/>
  <c r="AQ1551" i="37"/>
  <c r="AQ1552" i="37"/>
  <c r="AQ1553" i="37"/>
  <c r="AQ1554" i="37"/>
  <c r="AQ1555" i="37"/>
  <c r="AQ1556" i="37"/>
  <c r="AQ1557" i="37"/>
  <c r="AQ1558" i="37"/>
  <c r="AQ1559" i="37"/>
  <c r="AQ1560" i="37"/>
  <c r="AQ1561" i="37"/>
  <c r="AQ1562" i="37"/>
  <c r="AQ1563" i="37"/>
  <c r="AQ1564" i="37"/>
  <c r="AQ1565" i="37"/>
  <c r="AQ1566" i="37"/>
  <c r="AQ1567" i="37"/>
  <c r="AQ1568" i="37"/>
  <c r="AQ1569" i="37"/>
  <c r="AQ1570" i="37"/>
  <c r="AQ1571" i="37"/>
  <c r="AQ1572" i="37"/>
  <c r="AQ1573" i="37"/>
  <c r="AQ1574" i="37"/>
  <c r="AQ1575" i="37"/>
  <c r="AQ1576" i="37"/>
  <c r="AQ1577" i="37"/>
  <c r="AQ1578" i="37"/>
  <c r="AQ1579" i="37"/>
  <c r="AQ1580" i="37"/>
  <c r="AQ1581" i="37"/>
  <c r="AQ1582" i="37"/>
  <c r="AQ1583" i="37"/>
  <c r="AQ1584" i="37"/>
  <c r="AQ1585" i="37"/>
  <c r="AQ1586" i="37"/>
  <c r="AQ1587" i="37"/>
  <c r="AQ1588" i="37"/>
  <c r="AQ1589" i="37"/>
  <c r="AQ1590" i="37"/>
  <c r="AQ1591" i="37"/>
  <c r="AQ1592" i="37"/>
  <c r="AQ1593" i="37"/>
  <c r="AQ1594" i="37"/>
  <c r="AQ1595" i="37"/>
  <c r="AQ1596" i="37"/>
  <c r="AQ1597" i="37"/>
  <c r="AQ1598" i="37"/>
  <c r="AQ1599" i="37"/>
  <c r="AQ1600" i="37"/>
  <c r="AQ1601" i="37"/>
  <c r="AQ1602" i="37"/>
  <c r="AQ1603" i="37"/>
  <c r="AQ1604" i="37"/>
  <c r="AQ1605" i="37"/>
  <c r="AQ1606" i="37"/>
  <c r="AQ1607" i="37"/>
  <c r="AQ1608" i="37"/>
  <c r="AQ1609" i="37"/>
  <c r="AQ1610" i="37"/>
  <c r="AQ1611" i="37"/>
  <c r="AQ1612" i="37"/>
  <c r="AQ1613" i="37"/>
  <c r="AQ1614" i="37"/>
  <c r="AQ1615" i="37"/>
  <c r="AQ1616" i="37"/>
  <c r="AQ1617" i="37"/>
  <c r="AQ1618" i="37"/>
  <c r="AQ1619" i="37"/>
  <c r="AQ1620" i="37"/>
  <c r="AQ1621" i="37"/>
  <c r="AQ1622" i="37"/>
  <c r="AQ1623" i="37"/>
  <c r="AQ1624" i="37"/>
  <c r="AQ1625" i="37"/>
  <c r="AQ1626" i="37"/>
  <c r="AQ1627" i="37"/>
  <c r="AQ1628" i="37"/>
  <c r="AQ1629" i="37"/>
  <c r="AQ1630" i="37"/>
  <c r="AQ1631" i="37"/>
  <c r="AQ1632" i="37"/>
  <c r="AQ1633" i="37"/>
  <c r="AQ1634" i="37"/>
  <c r="AQ1635" i="37"/>
  <c r="AQ1636" i="37"/>
  <c r="AQ1637" i="37"/>
  <c r="AQ1638" i="37"/>
  <c r="AQ1639" i="37"/>
  <c r="AQ1640" i="37"/>
  <c r="AQ1641" i="37"/>
  <c r="AQ1642" i="37"/>
  <c r="AQ1643" i="37"/>
  <c r="AQ1644" i="37"/>
  <c r="AQ1645" i="37"/>
  <c r="AQ1646" i="37"/>
  <c r="AQ1647" i="37"/>
  <c r="AQ1648" i="37"/>
  <c r="AQ1649" i="37"/>
  <c r="AQ1650" i="37"/>
  <c r="AQ1651" i="37"/>
  <c r="AQ1652" i="37"/>
  <c r="AQ1653" i="37"/>
  <c r="AQ1654" i="37"/>
  <c r="AQ1655" i="37"/>
  <c r="AQ1656" i="37"/>
  <c r="AQ1657" i="37"/>
  <c r="AQ1658" i="37"/>
  <c r="AQ1659" i="37"/>
  <c r="AQ1660" i="37"/>
  <c r="AQ1661" i="37"/>
  <c r="AQ1662" i="37"/>
  <c r="AQ1663" i="37"/>
  <c r="AQ1664" i="37"/>
  <c r="AQ1665" i="37"/>
  <c r="AQ1666" i="37"/>
  <c r="AQ1667" i="37"/>
  <c r="AQ1668" i="37"/>
  <c r="AQ1669" i="37"/>
  <c r="AQ1670" i="37"/>
  <c r="AQ1671" i="37"/>
  <c r="AQ1672" i="37"/>
  <c r="AQ1673" i="37"/>
  <c r="AQ1674" i="37"/>
  <c r="AQ1675" i="37"/>
  <c r="AQ1676" i="37"/>
  <c r="AQ1677" i="37"/>
  <c r="AQ1678" i="37"/>
  <c r="AQ1679" i="37"/>
  <c r="AQ1680" i="37"/>
  <c r="AQ1681" i="37"/>
  <c r="AQ1682" i="37"/>
  <c r="AQ1683" i="37"/>
  <c r="AQ1684" i="37"/>
  <c r="AQ1685" i="37"/>
  <c r="AQ1686" i="37"/>
  <c r="AQ1687" i="37"/>
  <c r="AQ1688" i="37"/>
  <c r="AQ1689" i="37"/>
  <c r="AQ1690" i="37"/>
  <c r="AQ1691" i="37"/>
  <c r="AQ1692" i="37"/>
  <c r="AQ1693" i="37"/>
  <c r="AQ1694" i="37"/>
  <c r="AQ1695" i="37"/>
  <c r="AQ1696" i="37"/>
  <c r="AQ1697" i="37"/>
  <c r="AQ1698" i="37"/>
  <c r="AQ1699" i="37"/>
  <c r="AQ1700" i="37"/>
  <c r="AQ1701" i="37"/>
  <c r="AQ1702" i="37"/>
  <c r="AQ1703" i="37"/>
  <c r="AQ1704" i="37"/>
  <c r="AQ1705" i="37"/>
  <c r="AQ1706" i="37"/>
  <c r="AQ1707" i="37"/>
  <c r="AQ1708" i="37"/>
  <c r="AQ1709" i="37"/>
  <c r="AQ1710" i="37"/>
  <c r="AQ1711" i="37"/>
  <c r="AQ1712" i="37"/>
  <c r="AQ1713" i="37"/>
  <c r="AQ1714" i="37"/>
  <c r="AQ1715" i="37"/>
  <c r="AQ1716" i="37"/>
  <c r="AQ1717" i="37"/>
  <c r="AQ1718" i="37"/>
  <c r="AQ1719" i="37"/>
  <c r="AQ1720" i="37"/>
  <c r="AQ1721" i="37"/>
  <c r="AQ1722" i="37"/>
  <c r="AQ1723" i="37"/>
  <c r="AQ1724" i="37"/>
  <c r="AQ1725" i="37"/>
  <c r="AQ1726" i="37"/>
  <c r="AQ1727" i="37"/>
  <c r="AQ1728" i="37"/>
  <c r="AQ1729" i="37"/>
  <c r="AQ1730" i="37"/>
  <c r="AQ1731" i="37"/>
  <c r="AQ1732" i="37"/>
  <c r="AQ1733" i="37"/>
  <c r="AQ1734" i="37"/>
  <c r="AQ1735" i="37"/>
  <c r="AQ1736" i="37"/>
  <c r="AQ1737" i="37"/>
  <c r="AQ1738" i="37"/>
  <c r="AQ1739" i="37"/>
  <c r="AQ1740" i="37"/>
  <c r="AQ1741" i="37"/>
  <c r="AQ1742" i="37"/>
  <c r="AQ1743" i="37"/>
  <c r="AQ1744" i="37"/>
  <c r="AQ1745" i="37"/>
  <c r="AQ1746" i="37"/>
  <c r="AQ1747" i="37"/>
  <c r="AQ1748" i="37"/>
  <c r="AQ1749" i="37"/>
  <c r="AQ1750" i="37"/>
  <c r="AQ1751" i="37"/>
  <c r="AQ1752" i="37"/>
  <c r="AQ1753" i="37"/>
  <c r="AQ1754" i="37"/>
  <c r="AQ1755" i="37"/>
  <c r="AQ1756" i="37"/>
  <c r="AQ1757" i="37"/>
  <c r="AQ1758" i="37"/>
  <c r="AQ1759" i="37"/>
  <c r="AQ1760" i="37"/>
  <c r="AQ1761" i="37"/>
  <c r="AQ1762" i="37"/>
  <c r="AQ1763" i="37"/>
  <c r="AQ1764" i="37"/>
  <c r="AQ1765" i="37"/>
  <c r="AQ1766" i="37"/>
  <c r="AQ1767" i="37"/>
  <c r="AQ1768" i="37"/>
  <c r="AQ1769" i="37"/>
  <c r="AQ1770" i="37"/>
  <c r="AQ1771" i="37"/>
  <c r="AQ1772" i="37"/>
  <c r="AQ1773" i="37"/>
  <c r="AQ1774" i="37"/>
  <c r="AQ1775" i="37"/>
  <c r="AQ1776" i="37"/>
  <c r="AQ1777" i="37"/>
  <c r="AQ1778" i="37"/>
  <c r="AQ1779" i="37"/>
  <c r="AQ1780" i="37"/>
  <c r="AQ1781" i="37"/>
  <c r="AQ1782" i="37"/>
  <c r="AQ1783" i="37"/>
  <c r="AQ1784" i="37"/>
  <c r="AQ1785" i="37"/>
  <c r="AQ1786" i="37"/>
  <c r="AQ1787" i="37"/>
  <c r="AQ1788" i="37"/>
  <c r="AQ1789" i="37"/>
  <c r="AQ1790" i="37"/>
  <c r="AQ1791" i="37"/>
  <c r="AQ1792" i="37"/>
  <c r="AQ1793" i="37"/>
  <c r="AQ1794" i="37"/>
  <c r="AQ1795" i="37"/>
  <c r="AQ1796" i="37"/>
  <c r="AQ1797" i="37"/>
  <c r="AQ1798" i="37"/>
  <c r="AQ1799" i="37"/>
  <c r="AQ1800" i="37"/>
  <c r="AQ1801" i="37"/>
  <c r="AQ1802" i="37"/>
  <c r="AQ1803" i="37"/>
  <c r="AQ1804" i="37"/>
  <c r="AQ1805" i="37"/>
  <c r="AQ1806" i="37"/>
  <c r="AQ1807" i="37"/>
  <c r="AQ1808" i="37"/>
  <c r="AQ1809" i="37"/>
  <c r="AQ1810" i="37"/>
  <c r="AQ1811" i="37"/>
  <c r="AQ1812" i="37"/>
  <c r="AQ1813" i="37"/>
  <c r="AQ1814" i="37"/>
  <c r="AQ1815" i="37"/>
  <c r="AQ1816" i="37"/>
  <c r="AQ1817" i="37"/>
  <c r="AQ1818" i="37"/>
  <c r="AQ1819" i="37"/>
  <c r="AQ1820" i="37"/>
  <c r="AQ1821" i="37"/>
  <c r="AQ1822" i="37"/>
  <c r="AQ1823" i="37"/>
  <c r="AQ1824" i="37"/>
  <c r="AQ1825" i="37"/>
  <c r="AQ1826" i="37"/>
  <c r="AQ1827" i="37"/>
  <c r="AQ1828" i="37"/>
  <c r="AQ1829" i="37"/>
  <c r="AQ1830" i="37"/>
  <c r="AQ1831" i="37"/>
  <c r="AQ1832" i="37"/>
  <c r="AQ1833" i="37"/>
  <c r="AQ1834" i="37"/>
  <c r="AQ1835" i="37"/>
  <c r="AQ1836" i="37"/>
  <c r="AQ1837" i="37"/>
  <c r="AQ1838" i="37"/>
  <c r="AQ1839" i="37"/>
  <c r="AQ1840" i="37"/>
  <c r="AQ1841" i="37"/>
  <c r="AQ1842" i="37"/>
  <c r="AQ1843" i="37"/>
  <c r="AQ1844" i="37"/>
  <c r="AQ1845" i="37"/>
  <c r="AQ1846" i="37"/>
  <c r="AQ1847" i="37"/>
  <c r="AQ1848" i="37"/>
  <c r="AQ1849" i="37"/>
  <c r="AQ1850" i="37"/>
  <c r="AQ1851" i="37"/>
  <c r="AQ1852" i="37"/>
  <c r="AQ1853" i="37"/>
  <c r="AQ1854" i="37"/>
  <c r="AQ1855" i="37"/>
  <c r="AQ1856" i="37"/>
  <c r="AQ1857" i="37"/>
  <c r="AQ1858" i="37"/>
  <c r="AQ1859" i="37"/>
  <c r="AQ1860" i="37"/>
  <c r="AQ1861" i="37"/>
  <c r="AQ1862" i="37"/>
  <c r="AQ1863" i="37"/>
  <c r="AQ1864" i="37"/>
  <c r="AQ1865" i="37"/>
  <c r="AQ1866" i="37"/>
  <c r="AQ1867" i="37"/>
  <c r="AQ1868" i="37"/>
  <c r="AQ1869" i="37"/>
  <c r="AQ1870" i="37"/>
  <c r="AQ1871" i="37"/>
  <c r="AQ1872" i="37"/>
  <c r="AQ1873" i="37"/>
  <c r="AQ1874" i="37"/>
  <c r="AQ1875" i="37"/>
  <c r="AQ1876" i="37"/>
  <c r="AQ1877" i="37"/>
  <c r="AQ1878" i="37"/>
  <c r="AQ1879" i="37"/>
  <c r="AQ1880" i="37"/>
  <c r="AQ1881" i="37"/>
  <c r="AQ1882" i="37"/>
  <c r="AQ1883" i="37"/>
  <c r="AQ1884" i="37"/>
  <c r="AQ1885" i="37"/>
  <c r="AQ1886" i="37"/>
  <c r="AQ1887" i="37"/>
  <c r="AQ1888" i="37"/>
  <c r="AQ1889" i="37"/>
  <c r="AQ1890" i="37"/>
  <c r="AQ1891" i="37"/>
  <c r="AQ1892" i="37"/>
  <c r="AQ1893" i="37"/>
  <c r="AQ1894" i="37"/>
  <c r="AQ1895" i="37"/>
  <c r="AQ1896" i="37"/>
  <c r="AQ1897" i="37"/>
  <c r="AQ1898" i="37"/>
  <c r="AQ1899" i="37"/>
  <c r="AQ1900" i="37"/>
  <c r="AQ1901" i="37"/>
  <c r="AQ1902" i="37"/>
  <c r="AQ1903" i="37"/>
  <c r="AQ1904" i="37"/>
  <c r="AQ1905" i="37"/>
  <c r="AQ1906" i="37"/>
  <c r="AQ1907" i="37"/>
  <c r="AQ1908" i="37"/>
  <c r="AQ1909" i="37"/>
  <c r="AQ1910" i="37"/>
  <c r="AQ1911" i="37"/>
  <c r="AQ1912" i="37"/>
  <c r="AQ1913" i="37"/>
  <c r="AQ1914" i="37"/>
  <c r="AQ1915" i="37"/>
  <c r="AQ1916" i="37"/>
  <c r="AQ1917" i="37"/>
  <c r="AQ1918" i="37"/>
  <c r="AQ1919" i="37"/>
  <c r="AQ1920" i="37"/>
  <c r="AQ1921" i="37"/>
  <c r="AQ1922" i="37"/>
  <c r="AQ1923" i="37"/>
  <c r="AQ1924" i="37"/>
  <c r="AQ1925" i="37"/>
  <c r="AQ1926" i="37"/>
  <c r="AQ1927" i="37"/>
  <c r="AQ1928" i="37"/>
  <c r="AQ1929" i="37"/>
  <c r="AQ1930" i="37"/>
  <c r="AQ1931" i="37"/>
  <c r="AQ1932" i="37"/>
  <c r="AQ1933" i="37"/>
  <c r="AQ1934" i="37"/>
  <c r="AQ1935" i="37"/>
  <c r="AQ1936" i="37"/>
  <c r="AQ1937" i="37"/>
  <c r="AQ1938" i="37"/>
  <c r="AQ1939" i="37"/>
  <c r="AQ1940" i="37"/>
  <c r="AQ1941" i="37"/>
  <c r="AQ1942" i="37"/>
  <c r="AQ1943" i="37"/>
  <c r="AQ1944" i="37"/>
  <c r="AQ1945" i="37"/>
  <c r="AQ1946" i="37"/>
  <c r="AQ1947" i="37"/>
  <c r="AQ1948" i="37"/>
  <c r="AQ1949" i="37"/>
  <c r="AQ1950" i="37"/>
  <c r="AQ1951" i="37"/>
  <c r="AQ1952" i="37"/>
  <c r="AQ1953" i="37"/>
  <c r="AQ1954" i="37"/>
  <c r="AQ1955" i="37"/>
  <c r="AQ1956" i="37"/>
  <c r="AQ1957" i="37"/>
  <c r="AQ1958" i="37"/>
  <c r="AQ1959" i="37"/>
  <c r="AQ1960" i="37"/>
  <c r="AQ1961" i="37"/>
  <c r="AQ1962" i="37"/>
  <c r="AQ1963" i="37"/>
  <c r="AQ1964" i="37"/>
  <c r="AQ1965" i="37"/>
  <c r="AQ1966" i="37"/>
  <c r="AQ1967" i="37"/>
  <c r="AQ1968" i="37"/>
  <c r="AQ1969" i="37"/>
  <c r="AQ1970" i="37"/>
  <c r="AQ1971" i="37"/>
  <c r="AQ1972" i="37"/>
  <c r="AQ1973" i="37"/>
  <c r="AQ1974" i="37"/>
  <c r="AQ1975" i="37"/>
  <c r="AQ1976" i="37"/>
  <c r="AQ1977" i="37"/>
  <c r="AQ1978" i="37"/>
  <c r="AQ1979" i="37"/>
  <c r="AQ1980" i="37"/>
  <c r="AQ1981" i="37"/>
  <c r="AQ1982" i="37"/>
  <c r="AQ1983" i="37"/>
  <c r="AQ1984" i="37"/>
  <c r="AQ1985" i="37"/>
  <c r="AQ1986" i="37"/>
  <c r="AQ1987" i="37"/>
  <c r="AQ1988" i="37"/>
  <c r="AQ1989" i="37"/>
  <c r="AQ1990" i="37"/>
  <c r="AQ1991" i="37"/>
  <c r="AQ1992" i="37"/>
  <c r="AQ1993" i="37"/>
  <c r="AQ1994" i="37"/>
  <c r="AQ1995" i="37"/>
  <c r="AQ1996" i="37"/>
  <c r="AQ1997" i="37"/>
  <c r="AQ1998" i="37"/>
  <c r="AQ1999" i="37"/>
  <c r="AL11" i="37"/>
  <c r="AL12" i="37"/>
  <c r="AL13" i="37"/>
  <c r="AL14" i="37"/>
  <c r="AL15" i="37"/>
  <c r="AL16" i="37"/>
  <c r="AL17" i="37"/>
  <c r="AL18" i="37"/>
  <c r="AL19" i="37"/>
  <c r="AL20" i="37"/>
  <c r="AL21" i="37"/>
  <c r="AL22" i="37"/>
  <c r="AL23" i="37"/>
  <c r="AL24" i="37"/>
  <c r="AL25" i="37"/>
  <c r="AL26" i="37"/>
  <c r="AL27" i="37"/>
  <c r="AL28" i="37"/>
  <c r="AL29" i="37"/>
  <c r="AL30" i="37"/>
  <c r="AL31" i="37"/>
  <c r="AL32" i="37"/>
  <c r="AL33" i="37"/>
  <c r="AL34" i="37"/>
  <c r="AL35" i="37"/>
  <c r="AL36" i="37"/>
  <c r="AL37" i="37"/>
  <c r="AL38" i="37"/>
  <c r="AL39" i="37"/>
  <c r="AL40" i="37"/>
  <c r="AL41" i="37"/>
  <c r="AL42" i="37"/>
  <c r="AL43" i="37"/>
  <c r="AL44" i="37"/>
  <c r="AL45" i="37"/>
  <c r="AL46" i="37"/>
  <c r="AL47" i="37"/>
  <c r="AL48" i="37"/>
  <c r="AL49" i="37"/>
  <c r="AL50" i="37"/>
  <c r="AL51" i="37"/>
  <c r="AL52" i="37"/>
  <c r="AL53" i="37"/>
  <c r="AL54" i="37"/>
  <c r="AL55" i="37"/>
  <c r="AL56" i="37"/>
  <c r="AL57" i="37"/>
  <c r="AL58" i="37"/>
  <c r="AL59" i="37"/>
  <c r="AL60" i="37"/>
  <c r="AL61" i="37"/>
  <c r="AL62" i="37"/>
  <c r="AL63" i="37"/>
  <c r="AL64" i="37"/>
  <c r="AL65" i="37"/>
  <c r="AL66" i="37"/>
  <c r="AL67" i="37"/>
  <c r="AL68" i="37"/>
  <c r="AL69" i="37"/>
  <c r="AL70" i="37"/>
  <c r="AL71" i="37"/>
  <c r="AL72" i="37"/>
  <c r="AL73" i="37"/>
  <c r="AL74" i="37"/>
  <c r="AL75" i="37"/>
  <c r="AL76" i="37"/>
  <c r="AL77" i="37"/>
  <c r="AL78" i="37"/>
  <c r="AL79" i="37"/>
  <c r="AL80" i="37"/>
  <c r="AL81" i="37"/>
  <c r="AL82" i="37"/>
  <c r="AL83" i="37"/>
  <c r="AL84" i="37"/>
  <c r="AL85" i="37"/>
  <c r="AL86" i="37"/>
  <c r="AL87" i="37"/>
  <c r="AL88" i="37"/>
  <c r="AL89" i="37"/>
  <c r="AL90" i="37"/>
  <c r="AL91" i="37"/>
  <c r="AL92" i="37"/>
  <c r="AL93" i="37"/>
  <c r="AL94" i="37"/>
  <c r="AL95" i="37"/>
  <c r="AL96" i="37"/>
  <c r="AL97" i="37"/>
  <c r="AL98" i="37"/>
  <c r="AL99" i="37"/>
  <c r="AL100" i="37"/>
  <c r="AL101" i="37"/>
  <c r="AL102" i="37"/>
  <c r="AL103" i="37"/>
  <c r="AL104" i="37"/>
  <c r="AL105" i="37"/>
  <c r="AL106" i="37"/>
  <c r="AL107" i="37"/>
  <c r="AL108" i="37"/>
  <c r="AL109" i="37"/>
  <c r="AL110" i="37"/>
  <c r="AL111" i="37"/>
  <c r="AL112" i="37"/>
  <c r="AL113" i="37"/>
  <c r="AL114" i="37"/>
  <c r="AL115" i="37"/>
  <c r="AL116" i="37"/>
  <c r="AL117" i="37"/>
  <c r="AL118" i="37"/>
  <c r="AL119" i="37"/>
  <c r="AL120" i="37"/>
  <c r="AL121" i="37"/>
  <c r="AL122" i="37"/>
  <c r="AL123" i="37"/>
  <c r="AL124" i="37"/>
  <c r="AL125" i="37"/>
  <c r="AL126" i="37"/>
  <c r="AL127" i="37"/>
  <c r="AL128" i="37"/>
  <c r="AL129" i="37"/>
  <c r="AL130" i="37"/>
  <c r="AL131" i="37"/>
  <c r="AL132" i="37"/>
  <c r="AL133" i="37"/>
  <c r="AL134" i="37"/>
  <c r="AL135" i="37"/>
  <c r="AL136" i="37"/>
  <c r="AL137" i="37"/>
  <c r="AL138" i="37"/>
  <c r="AL139" i="37"/>
  <c r="AL140" i="37"/>
  <c r="AL141" i="37"/>
  <c r="AL142" i="37"/>
  <c r="AL143" i="37"/>
  <c r="AL144" i="37"/>
  <c r="AL145" i="37"/>
  <c r="AL146" i="37"/>
  <c r="AL147" i="37"/>
  <c r="AL148" i="37"/>
  <c r="AL149" i="37"/>
  <c r="AL150" i="37"/>
  <c r="AL151" i="37"/>
  <c r="AL152" i="37"/>
  <c r="AL153" i="37"/>
  <c r="AL154" i="37"/>
  <c r="AL155" i="37"/>
  <c r="AL156" i="37"/>
  <c r="AL157" i="37"/>
  <c r="AL158" i="37"/>
  <c r="AL159" i="37"/>
  <c r="AL160" i="37"/>
  <c r="AL161" i="37"/>
  <c r="AL162" i="37"/>
  <c r="AL163" i="37"/>
  <c r="AL164" i="37"/>
  <c r="AL165" i="37"/>
  <c r="AL166" i="37"/>
  <c r="AL167" i="37"/>
  <c r="AL168" i="37"/>
  <c r="AL169" i="37"/>
  <c r="AL170" i="37"/>
  <c r="AL171" i="37"/>
  <c r="AL172" i="37"/>
  <c r="AL173" i="37"/>
  <c r="AL174" i="37"/>
  <c r="AL175" i="37"/>
  <c r="AL176" i="37"/>
  <c r="AL177" i="37"/>
  <c r="AL178" i="37"/>
  <c r="AL179" i="37"/>
  <c r="AL180" i="37"/>
  <c r="AL181" i="37"/>
  <c r="AL182" i="37"/>
  <c r="AL183" i="37"/>
  <c r="AL184" i="37"/>
  <c r="AL185" i="37"/>
  <c r="AL186" i="37"/>
  <c r="AL187" i="37"/>
  <c r="AL188" i="37"/>
  <c r="AL189" i="37"/>
  <c r="AL190" i="37"/>
  <c r="AL191" i="37"/>
  <c r="AL192" i="37"/>
  <c r="AL193" i="37"/>
  <c r="AL194" i="37"/>
  <c r="AL195" i="37"/>
  <c r="AL196" i="37"/>
  <c r="AL197" i="37"/>
  <c r="AL198" i="37"/>
  <c r="AL199" i="37"/>
  <c r="AL200" i="37"/>
  <c r="AL201" i="37"/>
  <c r="AL202" i="37"/>
  <c r="AL203" i="37"/>
  <c r="AL204" i="37"/>
  <c r="AL205" i="37"/>
  <c r="AL206" i="37"/>
  <c r="AL207" i="37"/>
  <c r="AL208" i="37"/>
  <c r="AL209" i="37"/>
  <c r="AL210" i="37"/>
  <c r="AL211" i="37"/>
  <c r="AL212" i="37"/>
  <c r="AL213" i="37"/>
  <c r="AL214" i="37"/>
  <c r="AL215" i="37"/>
  <c r="AL216" i="37"/>
  <c r="AL217" i="37"/>
  <c r="AL218" i="37"/>
  <c r="AL219" i="37"/>
  <c r="AL220" i="37"/>
  <c r="AL221" i="37"/>
  <c r="AL222" i="37"/>
  <c r="AL223" i="37"/>
  <c r="AL224" i="37"/>
  <c r="AL225" i="37"/>
  <c r="AL226" i="37"/>
  <c r="AL227" i="37"/>
  <c r="AL228" i="37"/>
  <c r="AL229" i="37"/>
  <c r="AL230" i="37"/>
  <c r="AL231" i="37"/>
  <c r="AL232" i="37"/>
  <c r="AL233" i="37"/>
  <c r="AL234" i="37"/>
  <c r="AL235" i="37"/>
  <c r="AL236" i="37"/>
  <c r="AL237" i="37"/>
  <c r="AL238" i="37"/>
  <c r="AL239" i="37"/>
  <c r="AL240" i="37"/>
  <c r="AL241" i="37"/>
  <c r="AL242" i="37"/>
  <c r="AL243" i="37"/>
  <c r="AL244" i="37"/>
  <c r="AL245" i="37"/>
  <c r="AL246" i="37"/>
  <c r="AL247" i="37"/>
  <c r="AL248" i="37"/>
  <c r="AL249" i="37"/>
  <c r="AL250" i="37"/>
  <c r="AL251" i="37"/>
  <c r="AL252" i="37"/>
  <c r="AL253" i="37"/>
  <c r="AL254" i="37"/>
  <c r="AL255" i="37"/>
  <c r="AL256" i="37"/>
  <c r="AL257" i="37"/>
  <c r="AL258" i="37"/>
  <c r="AL259" i="37"/>
  <c r="AL260" i="37"/>
  <c r="AL261" i="37"/>
  <c r="AL262" i="37"/>
  <c r="AL263" i="37"/>
  <c r="AL264" i="37"/>
  <c r="AL265" i="37"/>
  <c r="AL266" i="37"/>
  <c r="AL267" i="37"/>
  <c r="AL268" i="37"/>
  <c r="AL269" i="37"/>
  <c r="AL270" i="37"/>
  <c r="AL271" i="37"/>
  <c r="AL272" i="37"/>
  <c r="AL273" i="37"/>
  <c r="AL274" i="37"/>
  <c r="AL275" i="37"/>
  <c r="AL276" i="37"/>
  <c r="AL277" i="37"/>
  <c r="AL278" i="37"/>
  <c r="AL279" i="37"/>
  <c r="AL280" i="37"/>
  <c r="AL281" i="37"/>
  <c r="AL282" i="37"/>
  <c r="AL283" i="37"/>
  <c r="AL284" i="37"/>
  <c r="AL285" i="37"/>
  <c r="AL286" i="37"/>
  <c r="AL287" i="37"/>
  <c r="AL288" i="37"/>
  <c r="AL289" i="37"/>
  <c r="AL290" i="37"/>
  <c r="AL291" i="37"/>
  <c r="AL292" i="37"/>
  <c r="AL293" i="37"/>
  <c r="AL294" i="37"/>
  <c r="AL295" i="37"/>
  <c r="AL296" i="37"/>
  <c r="AL297" i="37"/>
  <c r="AL298" i="37"/>
  <c r="AL299" i="37"/>
  <c r="AL300" i="37"/>
  <c r="AL301" i="37"/>
  <c r="AL302" i="37"/>
  <c r="AL303" i="37"/>
  <c r="AL304" i="37"/>
  <c r="AL305" i="37"/>
  <c r="AL306" i="37"/>
  <c r="AL307" i="37"/>
  <c r="AL308" i="37"/>
  <c r="AL309" i="37"/>
  <c r="AL310" i="37"/>
  <c r="AL311" i="37"/>
  <c r="AL312" i="37"/>
  <c r="AL313" i="37"/>
  <c r="AL314" i="37"/>
  <c r="AL315" i="37"/>
  <c r="AL316" i="37"/>
  <c r="AL317" i="37"/>
  <c r="AL318" i="37"/>
  <c r="AL319" i="37"/>
  <c r="AL320" i="37"/>
  <c r="AL321" i="37"/>
  <c r="AL322" i="37"/>
  <c r="AL323" i="37"/>
  <c r="AL324" i="37"/>
  <c r="AL325" i="37"/>
  <c r="AL326" i="37"/>
  <c r="AL327" i="37"/>
  <c r="AL328" i="37"/>
  <c r="AL329" i="37"/>
  <c r="AL330" i="37"/>
  <c r="AL331" i="37"/>
  <c r="AL332" i="37"/>
  <c r="AL333" i="37"/>
  <c r="AL334" i="37"/>
  <c r="AL335" i="37"/>
  <c r="AL336" i="37"/>
  <c r="AL337" i="37"/>
  <c r="AL338" i="37"/>
  <c r="AL339" i="37"/>
  <c r="AL340" i="37"/>
  <c r="AL341" i="37"/>
  <c r="AL342" i="37"/>
  <c r="AL343" i="37"/>
  <c r="AL344" i="37"/>
  <c r="AL345" i="37"/>
  <c r="AL346" i="37"/>
  <c r="AL347" i="37"/>
  <c r="AL348" i="37"/>
  <c r="AL349" i="37"/>
  <c r="AL350" i="37"/>
  <c r="AL351" i="37"/>
  <c r="AL352" i="37"/>
  <c r="AL353" i="37"/>
  <c r="AL354" i="37"/>
  <c r="AL355" i="37"/>
  <c r="AL356" i="37"/>
  <c r="AL357" i="37"/>
  <c r="AL358" i="37"/>
  <c r="AL359" i="37"/>
  <c r="AL360" i="37"/>
  <c r="AL361" i="37"/>
  <c r="AL362" i="37"/>
  <c r="AL363" i="37"/>
  <c r="AL364" i="37"/>
  <c r="AL365" i="37"/>
  <c r="AL366" i="37"/>
  <c r="AL367" i="37"/>
  <c r="AL368" i="37"/>
  <c r="AL369" i="37"/>
  <c r="AL370" i="37"/>
  <c r="AL371" i="37"/>
  <c r="AL372" i="37"/>
  <c r="AL373" i="37"/>
  <c r="AL374" i="37"/>
  <c r="AL375" i="37"/>
  <c r="AL376" i="37"/>
  <c r="AL377" i="37"/>
  <c r="AL378" i="37"/>
  <c r="AL379" i="37"/>
  <c r="AL380" i="37"/>
  <c r="AL381" i="37"/>
  <c r="AL382" i="37"/>
  <c r="AL383" i="37"/>
  <c r="AL384" i="37"/>
  <c r="AL385" i="37"/>
  <c r="AL386" i="37"/>
  <c r="AL387" i="37"/>
  <c r="AL388" i="37"/>
  <c r="AL389" i="37"/>
  <c r="AL390" i="37"/>
  <c r="AL391" i="37"/>
  <c r="AL392" i="37"/>
  <c r="AL393" i="37"/>
  <c r="AL394" i="37"/>
  <c r="AL395" i="37"/>
  <c r="AL396" i="37"/>
  <c r="AL397" i="37"/>
  <c r="AL398" i="37"/>
  <c r="AL399" i="37"/>
  <c r="AL400" i="37"/>
  <c r="AL401" i="37"/>
  <c r="AL402" i="37"/>
  <c r="AL403" i="37"/>
  <c r="AL404" i="37"/>
  <c r="AL405" i="37"/>
  <c r="AL406" i="37"/>
  <c r="AL407" i="37"/>
  <c r="AL408" i="37"/>
  <c r="AL409" i="37"/>
  <c r="AL410" i="37"/>
  <c r="AL411" i="37"/>
  <c r="AL412" i="37"/>
  <c r="AL413" i="37"/>
  <c r="AL414" i="37"/>
  <c r="AL415" i="37"/>
  <c r="AL416" i="37"/>
  <c r="AL417" i="37"/>
  <c r="AL418" i="37"/>
  <c r="AL419" i="37"/>
  <c r="AL420" i="37"/>
  <c r="AL421" i="37"/>
  <c r="AL422" i="37"/>
  <c r="AL423" i="37"/>
  <c r="AL424" i="37"/>
  <c r="AL425" i="37"/>
  <c r="AL426" i="37"/>
  <c r="AL427" i="37"/>
  <c r="AL428" i="37"/>
  <c r="AL429" i="37"/>
  <c r="AL430" i="37"/>
  <c r="AL431" i="37"/>
  <c r="AL432" i="37"/>
  <c r="AL433" i="37"/>
  <c r="AL434" i="37"/>
  <c r="AL435" i="37"/>
  <c r="AL436" i="37"/>
  <c r="AL437" i="37"/>
  <c r="AL438" i="37"/>
  <c r="AL439" i="37"/>
  <c r="AL440" i="37"/>
  <c r="AL441" i="37"/>
  <c r="AL442" i="37"/>
  <c r="AL443" i="37"/>
  <c r="AL444" i="37"/>
  <c r="AL445" i="37"/>
  <c r="AL446" i="37"/>
  <c r="AL447" i="37"/>
  <c r="AL448" i="37"/>
  <c r="AL449" i="37"/>
  <c r="AL450" i="37"/>
  <c r="AL451" i="37"/>
  <c r="AL452" i="37"/>
  <c r="AL453" i="37"/>
  <c r="AL454" i="37"/>
  <c r="AL455" i="37"/>
  <c r="AL456" i="37"/>
  <c r="AL457" i="37"/>
  <c r="AL458" i="37"/>
  <c r="AL459" i="37"/>
  <c r="AL460" i="37"/>
  <c r="AL461" i="37"/>
  <c r="AL462" i="37"/>
  <c r="AL463" i="37"/>
  <c r="AL464" i="37"/>
  <c r="AL465" i="37"/>
  <c r="AL466" i="37"/>
  <c r="AL467" i="37"/>
  <c r="AL468" i="37"/>
  <c r="AL469" i="37"/>
  <c r="AL470" i="37"/>
  <c r="AL471" i="37"/>
  <c r="AL472" i="37"/>
  <c r="AL473" i="37"/>
  <c r="AL474" i="37"/>
  <c r="AL475" i="37"/>
  <c r="AL476" i="37"/>
  <c r="AL477" i="37"/>
  <c r="AL478" i="37"/>
  <c r="AL479" i="37"/>
  <c r="AL480" i="37"/>
  <c r="AL481" i="37"/>
  <c r="AL482" i="37"/>
  <c r="AL483" i="37"/>
  <c r="AL484" i="37"/>
  <c r="AL485" i="37"/>
  <c r="AL486" i="37"/>
  <c r="AL487" i="37"/>
  <c r="AL488" i="37"/>
  <c r="AL489" i="37"/>
  <c r="AL490" i="37"/>
  <c r="AL491" i="37"/>
  <c r="AL492" i="37"/>
  <c r="AL493" i="37"/>
  <c r="AL494" i="37"/>
  <c r="AL495" i="37"/>
  <c r="AL496" i="37"/>
  <c r="AL497" i="37"/>
  <c r="AL498" i="37"/>
  <c r="AL499" i="37"/>
  <c r="AL500" i="37"/>
  <c r="AL501" i="37"/>
  <c r="AL502" i="37"/>
  <c r="AL503" i="37"/>
  <c r="AL504" i="37"/>
  <c r="AL505" i="37"/>
  <c r="AL506" i="37"/>
  <c r="AL507" i="37"/>
  <c r="AL508" i="37"/>
  <c r="AL509" i="37"/>
  <c r="AL510" i="37"/>
  <c r="AL511" i="37"/>
  <c r="AL512" i="37"/>
  <c r="AL513" i="37"/>
  <c r="AL514" i="37"/>
  <c r="AL515" i="37"/>
  <c r="AL516" i="37"/>
  <c r="AL517" i="37"/>
  <c r="AL518" i="37"/>
  <c r="AL519" i="37"/>
  <c r="AL520" i="37"/>
  <c r="AL521" i="37"/>
  <c r="AL522" i="37"/>
  <c r="AL523" i="37"/>
  <c r="AL524" i="37"/>
  <c r="AL525" i="37"/>
  <c r="AL526" i="37"/>
  <c r="AL527" i="37"/>
  <c r="AL528" i="37"/>
  <c r="AL529" i="37"/>
  <c r="AL530" i="37"/>
  <c r="AL531" i="37"/>
  <c r="AL532" i="37"/>
  <c r="AL533" i="37"/>
  <c r="AL534" i="37"/>
  <c r="AL535" i="37"/>
  <c r="AL536" i="37"/>
  <c r="AL537" i="37"/>
  <c r="AL538" i="37"/>
  <c r="AL539" i="37"/>
  <c r="AL540" i="37"/>
  <c r="AL541" i="37"/>
  <c r="AL542" i="37"/>
  <c r="AL543" i="37"/>
  <c r="AL544" i="37"/>
  <c r="AL545" i="37"/>
  <c r="AL546" i="37"/>
  <c r="AL547" i="37"/>
  <c r="AL548" i="37"/>
  <c r="AL549" i="37"/>
  <c r="AL550" i="37"/>
  <c r="AL551" i="37"/>
  <c r="AL552" i="37"/>
  <c r="AL553" i="37"/>
  <c r="AL554" i="37"/>
  <c r="AL555" i="37"/>
  <c r="AL556" i="37"/>
  <c r="AL557" i="37"/>
  <c r="AL558" i="37"/>
  <c r="AL559" i="37"/>
  <c r="AL560" i="37"/>
  <c r="AL561" i="37"/>
  <c r="AL562" i="37"/>
  <c r="AL563" i="37"/>
  <c r="AL564" i="37"/>
  <c r="AL565" i="37"/>
  <c r="AL566" i="37"/>
  <c r="AL567" i="37"/>
  <c r="AL568" i="37"/>
  <c r="AL569" i="37"/>
  <c r="AL570" i="37"/>
  <c r="AL571" i="37"/>
  <c r="AL572" i="37"/>
  <c r="AL573" i="37"/>
  <c r="AL574" i="37"/>
  <c r="AL575" i="37"/>
  <c r="AL576" i="37"/>
  <c r="AL577" i="37"/>
  <c r="AL578" i="37"/>
  <c r="AL579" i="37"/>
  <c r="AL580" i="37"/>
  <c r="AL581" i="37"/>
  <c r="AL582" i="37"/>
  <c r="AL583" i="37"/>
  <c r="AL584" i="37"/>
  <c r="AL585" i="37"/>
  <c r="AL586" i="37"/>
  <c r="AL587" i="37"/>
  <c r="AL588" i="37"/>
  <c r="AL589" i="37"/>
  <c r="AL590" i="37"/>
  <c r="AL591" i="37"/>
  <c r="AL592" i="37"/>
  <c r="AL593" i="37"/>
  <c r="AL594" i="37"/>
  <c r="AL595" i="37"/>
  <c r="AL596" i="37"/>
  <c r="AL597" i="37"/>
  <c r="AL598" i="37"/>
  <c r="AL599" i="37"/>
  <c r="AL600" i="37"/>
  <c r="AL601" i="37"/>
  <c r="AL602" i="37"/>
  <c r="AL603" i="37"/>
  <c r="AL604" i="37"/>
  <c r="AL605" i="37"/>
  <c r="AL606" i="37"/>
  <c r="AL607" i="37"/>
  <c r="AL608" i="37"/>
  <c r="AL609" i="37"/>
  <c r="AL610" i="37"/>
  <c r="AL611" i="37"/>
  <c r="AL612" i="37"/>
  <c r="AL613" i="37"/>
  <c r="AL614" i="37"/>
  <c r="AL615" i="37"/>
  <c r="AL616" i="37"/>
  <c r="AL617" i="37"/>
  <c r="AL618" i="37"/>
  <c r="AL619" i="37"/>
  <c r="AL620" i="37"/>
  <c r="AL621" i="37"/>
  <c r="AL622" i="37"/>
  <c r="AL623" i="37"/>
  <c r="AL624" i="37"/>
  <c r="AL625" i="37"/>
  <c r="AL626" i="37"/>
  <c r="AL627" i="37"/>
  <c r="AL628" i="37"/>
  <c r="AL629" i="37"/>
  <c r="AL630" i="37"/>
  <c r="AL631" i="37"/>
  <c r="AL632" i="37"/>
  <c r="AL633" i="37"/>
  <c r="AL634" i="37"/>
  <c r="AL635" i="37"/>
  <c r="AL636" i="37"/>
  <c r="AL637" i="37"/>
  <c r="AL638" i="37"/>
  <c r="AL639" i="37"/>
  <c r="AL640" i="37"/>
  <c r="AL641" i="37"/>
  <c r="AL642" i="37"/>
  <c r="AL643" i="37"/>
  <c r="AL644" i="37"/>
  <c r="AL645" i="37"/>
  <c r="AL646" i="37"/>
  <c r="AL647" i="37"/>
  <c r="AL648" i="37"/>
  <c r="AL649" i="37"/>
  <c r="AL650" i="37"/>
  <c r="AL651" i="37"/>
  <c r="AL652" i="37"/>
  <c r="AL653" i="37"/>
  <c r="AL654" i="37"/>
  <c r="AL655" i="37"/>
  <c r="AL656" i="37"/>
  <c r="AL657" i="37"/>
  <c r="AL658" i="37"/>
  <c r="AL659" i="37"/>
  <c r="AL660" i="37"/>
  <c r="AL661" i="37"/>
  <c r="AL662" i="37"/>
  <c r="AL663" i="37"/>
  <c r="AL664" i="37"/>
  <c r="AL665" i="37"/>
  <c r="AL666" i="37"/>
  <c r="AL667" i="37"/>
  <c r="AL668" i="37"/>
  <c r="AL669" i="37"/>
  <c r="AL670" i="37"/>
  <c r="AL671" i="37"/>
  <c r="AL672" i="37"/>
  <c r="AL673" i="37"/>
  <c r="AL674" i="37"/>
  <c r="AL675" i="37"/>
  <c r="AL676" i="37"/>
  <c r="AL677" i="37"/>
  <c r="AL678" i="37"/>
  <c r="AL679" i="37"/>
  <c r="AL680" i="37"/>
  <c r="AL681" i="37"/>
  <c r="AL682" i="37"/>
  <c r="AL683" i="37"/>
  <c r="AL684" i="37"/>
  <c r="AL685" i="37"/>
  <c r="AL686" i="37"/>
  <c r="AL687" i="37"/>
  <c r="AL688" i="37"/>
  <c r="AL689" i="37"/>
  <c r="AL690" i="37"/>
  <c r="AL691" i="37"/>
  <c r="AL692" i="37"/>
  <c r="AL693" i="37"/>
  <c r="AL694" i="37"/>
  <c r="AL695" i="37"/>
  <c r="AL696" i="37"/>
  <c r="AL697" i="37"/>
  <c r="AL698" i="37"/>
  <c r="AL699" i="37"/>
  <c r="AL700" i="37"/>
  <c r="AL701" i="37"/>
  <c r="AL702" i="37"/>
  <c r="AL703" i="37"/>
  <c r="AL704" i="37"/>
  <c r="AL705" i="37"/>
  <c r="AL706" i="37"/>
  <c r="AL707" i="37"/>
  <c r="AL708" i="37"/>
  <c r="AL709" i="37"/>
  <c r="AL710" i="37"/>
  <c r="AL711" i="37"/>
  <c r="AL712" i="37"/>
  <c r="AL713" i="37"/>
  <c r="AL714" i="37"/>
  <c r="AL715" i="37"/>
  <c r="AL716" i="37"/>
  <c r="AL717" i="37"/>
  <c r="AL718" i="37"/>
  <c r="AL719" i="37"/>
  <c r="AL720" i="37"/>
  <c r="AL721" i="37"/>
  <c r="AL722" i="37"/>
  <c r="AL723" i="37"/>
  <c r="AL724" i="37"/>
  <c r="AL725" i="37"/>
  <c r="AL726" i="37"/>
  <c r="AL727" i="37"/>
  <c r="AL728" i="37"/>
  <c r="AL729" i="37"/>
  <c r="AL730" i="37"/>
  <c r="AL731" i="37"/>
  <c r="AL732" i="37"/>
  <c r="AL733" i="37"/>
  <c r="AL734" i="37"/>
  <c r="AL735" i="37"/>
  <c r="AL736" i="37"/>
  <c r="AL737" i="37"/>
  <c r="AL738" i="37"/>
  <c r="AL739" i="37"/>
  <c r="AL740" i="37"/>
  <c r="AL741" i="37"/>
  <c r="AL742" i="37"/>
  <c r="AL743" i="37"/>
  <c r="AL744" i="37"/>
  <c r="AL745" i="37"/>
  <c r="AL746" i="37"/>
  <c r="AL747" i="37"/>
  <c r="AL748" i="37"/>
  <c r="AL749" i="37"/>
  <c r="AL750" i="37"/>
  <c r="AL751" i="37"/>
  <c r="AL752" i="37"/>
  <c r="AL753" i="37"/>
  <c r="AL754" i="37"/>
  <c r="AL755" i="37"/>
  <c r="AL756" i="37"/>
  <c r="AL757" i="37"/>
  <c r="AL758" i="37"/>
  <c r="AL759" i="37"/>
  <c r="AL760" i="37"/>
  <c r="AL761" i="37"/>
  <c r="AL762" i="37"/>
  <c r="AL763" i="37"/>
  <c r="AL764" i="37"/>
  <c r="AL765" i="37"/>
  <c r="AL766" i="37"/>
  <c r="AL767" i="37"/>
  <c r="AL768" i="37"/>
  <c r="AL769" i="37"/>
  <c r="AL770" i="37"/>
  <c r="AL771" i="37"/>
  <c r="AL772" i="37"/>
  <c r="AL773" i="37"/>
  <c r="AL774" i="37"/>
  <c r="AL775" i="37"/>
  <c r="AL776" i="37"/>
  <c r="AL777" i="37"/>
  <c r="AL778" i="37"/>
  <c r="AL779" i="37"/>
  <c r="AL780" i="37"/>
  <c r="AL781" i="37"/>
  <c r="AL782" i="37"/>
  <c r="AL783" i="37"/>
  <c r="AL784" i="37"/>
  <c r="AL785" i="37"/>
  <c r="AL786" i="37"/>
  <c r="AL787" i="37"/>
  <c r="AL788" i="37"/>
  <c r="AL789" i="37"/>
  <c r="AL790" i="37"/>
  <c r="AL791" i="37"/>
  <c r="AL792" i="37"/>
  <c r="AL793" i="37"/>
  <c r="AL794" i="37"/>
  <c r="AL795" i="37"/>
  <c r="AL796" i="37"/>
  <c r="AL797" i="37"/>
  <c r="AL798" i="37"/>
  <c r="AL799" i="37"/>
  <c r="AL800" i="37"/>
  <c r="AL801" i="37"/>
  <c r="AL802" i="37"/>
  <c r="AL803" i="37"/>
  <c r="AL804" i="37"/>
  <c r="AL805" i="37"/>
  <c r="AL806" i="37"/>
  <c r="AL807" i="37"/>
  <c r="AL808" i="37"/>
  <c r="AL809" i="37"/>
  <c r="AL810" i="37"/>
  <c r="AL811" i="37"/>
  <c r="AL812" i="37"/>
  <c r="AL813" i="37"/>
  <c r="AL814" i="37"/>
  <c r="AL815" i="37"/>
  <c r="AL816" i="37"/>
  <c r="AL817" i="37"/>
  <c r="AL818" i="37"/>
  <c r="AL819" i="37"/>
  <c r="AL820" i="37"/>
  <c r="AL821" i="37"/>
  <c r="AL822" i="37"/>
  <c r="AL823" i="37"/>
  <c r="AL824" i="37"/>
  <c r="AL825" i="37"/>
  <c r="AL826" i="37"/>
  <c r="AL827" i="37"/>
  <c r="AL828" i="37"/>
  <c r="AL829" i="37"/>
  <c r="AL830" i="37"/>
  <c r="AL831" i="37"/>
  <c r="AL832" i="37"/>
  <c r="AL833" i="37"/>
  <c r="AL834" i="37"/>
  <c r="AL835" i="37"/>
  <c r="AL836" i="37"/>
  <c r="AL837" i="37"/>
  <c r="AL838" i="37"/>
  <c r="AL839" i="37"/>
  <c r="AL840" i="37"/>
  <c r="AL841" i="37"/>
  <c r="AL842" i="37"/>
  <c r="AL843" i="37"/>
  <c r="AL844" i="37"/>
  <c r="AL845" i="37"/>
  <c r="AL846" i="37"/>
  <c r="AL847" i="37"/>
  <c r="AL848" i="37"/>
  <c r="AL849" i="37"/>
  <c r="AL850" i="37"/>
  <c r="AL851" i="37"/>
  <c r="AL852" i="37"/>
  <c r="AL853" i="37"/>
  <c r="AL854" i="37"/>
  <c r="AL855" i="37"/>
  <c r="AL856" i="37"/>
  <c r="AL857" i="37"/>
  <c r="AL858" i="37"/>
  <c r="AL859" i="37"/>
  <c r="AL860" i="37"/>
  <c r="AL861" i="37"/>
  <c r="AL862" i="37"/>
  <c r="AL863" i="37"/>
  <c r="AL864" i="37"/>
  <c r="AL865" i="37"/>
  <c r="AL866" i="37"/>
  <c r="AL867" i="37"/>
  <c r="AL868" i="37"/>
  <c r="AL869" i="37"/>
  <c r="AL870" i="37"/>
  <c r="AL871" i="37"/>
  <c r="AL872" i="37"/>
  <c r="AL873" i="37"/>
  <c r="AL874" i="37"/>
  <c r="AL875" i="37"/>
  <c r="AL876" i="37"/>
  <c r="AL877" i="37"/>
  <c r="AL878" i="37"/>
  <c r="AL879" i="37"/>
  <c r="AL880" i="37"/>
  <c r="AL881" i="37"/>
  <c r="AL882" i="37"/>
  <c r="AL883" i="37"/>
  <c r="AL884" i="37"/>
  <c r="AL885" i="37"/>
  <c r="AL886" i="37"/>
  <c r="AL887" i="37"/>
  <c r="AL888" i="37"/>
  <c r="AL889" i="37"/>
  <c r="AL890" i="37"/>
  <c r="AL891" i="37"/>
  <c r="AL892" i="37"/>
  <c r="AL893" i="37"/>
  <c r="AL894" i="37"/>
  <c r="AL895" i="37"/>
  <c r="AL896" i="37"/>
  <c r="AL897" i="37"/>
  <c r="AL898" i="37"/>
  <c r="AL899" i="37"/>
  <c r="AL900" i="37"/>
  <c r="AL901" i="37"/>
  <c r="AL902" i="37"/>
  <c r="AL903" i="37"/>
  <c r="AL904" i="37"/>
  <c r="AL905" i="37"/>
  <c r="AL906" i="37"/>
  <c r="AL907" i="37"/>
  <c r="AL908" i="37"/>
  <c r="AL909" i="37"/>
  <c r="AL910" i="37"/>
  <c r="AL911" i="37"/>
  <c r="AL912" i="37"/>
  <c r="AL913" i="37"/>
  <c r="AL914" i="37"/>
  <c r="AL915" i="37"/>
  <c r="AL916" i="37"/>
  <c r="AL917" i="37"/>
  <c r="AL918" i="37"/>
  <c r="AL919" i="37"/>
  <c r="AL920" i="37"/>
  <c r="AL921" i="37"/>
  <c r="AL922" i="37"/>
  <c r="AL923" i="37"/>
  <c r="AL924" i="37"/>
  <c r="AL925" i="37"/>
  <c r="AL926" i="37"/>
  <c r="AL927" i="37"/>
  <c r="AL928" i="37"/>
  <c r="AL929" i="37"/>
  <c r="AL930" i="37"/>
  <c r="AL931" i="37"/>
  <c r="AL932" i="37"/>
  <c r="AL933" i="37"/>
  <c r="AL934" i="37"/>
  <c r="AL935" i="37"/>
  <c r="AL936" i="37"/>
  <c r="AL937" i="37"/>
  <c r="AL938" i="37"/>
  <c r="AL939" i="37"/>
  <c r="AL940" i="37"/>
  <c r="AL941" i="37"/>
  <c r="AL942" i="37"/>
  <c r="AL943" i="37"/>
  <c r="AL944" i="37"/>
  <c r="AL945" i="37"/>
  <c r="AL946" i="37"/>
  <c r="AL947" i="37"/>
  <c r="AL948" i="37"/>
  <c r="AL949" i="37"/>
  <c r="AL950" i="37"/>
  <c r="AL951" i="37"/>
  <c r="AL952" i="37"/>
  <c r="AL953" i="37"/>
  <c r="AL954" i="37"/>
  <c r="AL955" i="37"/>
  <c r="AL956" i="37"/>
  <c r="AL957" i="37"/>
  <c r="AL958" i="37"/>
  <c r="AL959" i="37"/>
  <c r="AL960" i="37"/>
  <c r="AL961" i="37"/>
  <c r="AL962" i="37"/>
  <c r="AL963" i="37"/>
  <c r="AL964" i="37"/>
  <c r="AL965" i="37"/>
  <c r="AL966" i="37"/>
  <c r="AL967" i="37"/>
  <c r="AL968" i="37"/>
  <c r="AL969" i="37"/>
  <c r="AL970" i="37"/>
  <c r="AL971" i="37"/>
  <c r="AL972" i="37"/>
  <c r="AL973" i="37"/>
  <c r="AL974" i="37"/>
  <c r="AL975" i="37"/>
  <c r="AL976" i="37"/>
  <c r="AL977" i="37"/>
  <c r="AL978" i="37"/>
  <c r="AL979" i="37"/>
  <c r="AL980" i="37"/>
  <c r="AL981" i="37"/>
  <c r="AL982" i="37"/>
  <c r="AL983" i="37"/>
  <c r="AL984" i="37"/>
  <c r="AL985" i="37"/>
  <c r="AL986" i="37"/>
  <c r="AL987" i="37"/>
  <c r="AL988" i="37"/>
  <c r="AL989" i="37"/>
  <c r="AL990" i="37"/>
  <c r="AL991" i="37"/>
  <c r="AL992" i="37"/>
  <c r="AL993" i="37"/>
  <c r="AL994" i="37"/>
  <c r="AL995" i="37"/>
  <c r="AL996" i="37"/>
  <c r="AL997" i="37"/>
  <c r="AL998" i="37"/>
  <c r="AL999" i="37"/>
  <c r="AL1000" i="37"/>
  <c r="AL1001" i="37"/>
  <c r="AL1002" i="37"/>
  <c r="AL1003" i="37"/>
  <c r="AL1004" i="37"/>
  <c r="AL1005" i="37"/>
  <c r="AL1006" i="37"/>
  <c r="AL1007" i="37"/>
  <c r="AL1008" i="37"/>
  <c r="AL1009" i="37"/>
  <c r="AL1010" i="37"/>
  <c r="AL1011" i="37"/>
  <c r="AL1012" i="37"/>
  <c r="AL1013" i="37"/>
  <c r="AL1014" i="37"/>
  <c r="AL1015" i="37"/>
  <c r="AL1016" i="37"/>
  <c r="AL1017" i="37"/>
  <c r="AL1018" i="37"/>
  <c r="AL1019" i="37"/>
  <c r="AL1020" i="37"/>
  <c r="AL1021" i="37"/>
  <c r="AL1022" i="37"/>
  <c r="AL1023" i="37"/>
  <c r="AL1024" i="37"/>
  <c r="AL1025" i="37"/>
  <c r="AL1026" i="37"/>
  <c r="AL1027" i="37"/>
  <c r="AL1028" i="37"/>
  <c r="AL1029" i="37"/>
  <c r="AL1030" i="37"/>
  <c r="AL1031" i="37"/>
  <c r="AL1032" i="37"/>
  <c r="AL1033" i="37"/>
  <c r="AL1034" i="37"/>
  <c r="AL1035" i="37"/>
  <c r="AL1036" i="37"/>
  <c r="AL1037" i="37"/>
  <c r="AL1038" i="37"/>
  <c r="AL1039" i="37"/>
  <c r="AL1040" i="37"/>
  <c r="AL1041" i="37"/>
  <c r="AL1042" i="37"/>
  <c r="AL1043" i="37"/>
  <c r="AL1044" i="37"/>
  <c r="AL1045" i="37"/>
  <c r="AL1046" i="37"/>
  <c r="AL1047" i="37"/>
  <c r="AL1048" i="37"/>
  <c r="AL1049" i="37"/>
  <c r="AL1050" i="37"/>
  <c r="AL1051" i="37"/>
  <c r="AL1052" i="37"/>
  <c r="AL1053" i="37"/>
  <c r="AL1054" i="37"/>
  <c r="AL1055" i="37"/>
  <c r="AL1056" i="37"/>
  <c r="AL1057" i="37"/>
  <c r="AL1058" i="37"/>
  <c r="AL1059" i="37"/>
  <c r="AL1060" i="37"/>
  <c r="AL1061" i="37"/>
  <c r="AL1062" i="37"/>
  <c r="AL1063" i="37"/>
  <c r="AL1064" i="37"/>
  <c r="AL1065" i="37"/>
  <c r="AL1066" i="37"/>
  <c r="AL1067" i="37"/>
  <c r="AL1068" i="37"/>
  <c r="AL1069" i="37"/>
  <c r="AL1070" i="37"/>
  <c r="AL1071" i="37"/>
  <c r="AL1072" i="37"/>
  <c r="AL1073" i="37"/>
  <c r="AL1074" i="37"/>
  <c r="AL1075" i="37"/>
  <c r="AL1076" i="37"/>
  <c r="AL1077" i="37"/>
  <c r="AL1078" i="37"/>
  <c r="AL1079" i="37"/>
  <c r="AL1080" i="37"/>
  <c r="AL1081" i="37"/>
  <c r="AL1082" i="37"/>
  <c r="AL1083" i="37"/>
  <c r="AL1084" i="37"/>
  <c r="AL1085" i="37"/>
  <c r="AL1086" i="37"/>
  <c r="AL1087" i="37"/>
  <c r="AL1088" i="37"/>
  <c r="AL1089" i="37"/>
  <c r="AL1090" i="37"/>
  <c r="AL1091" i="37"/>
  <c r="AL1092" i="37"/>
  <c r="AL1093" i="37"/>
  <c r="AL1094" i="37"/>
  <c r="AL1095" i="37"/>
  <c r="AL1096" i="37"/>
  <c r="AL1097" i="37"/>
  <c r="AL1098" i="37"/>
  <c r="AL1099" i="37"/>
  <c r="AL1100" i="37"/>
  <c r="AL1101" i="37"/>
  <c r="AL1102" i="37"/>
  <c r="AL1103" i="37"/>
  <c r="AL1104" i="37"/>
  <c r="AL1105" i="37"/>
  <c r="AL1106" i="37"/>
  <c r="AL1107" i="37"/>
  <c r="AL1108" i="37"/>
  <c r="AL1109" i="37"/>
  <c r="AL1110" i="37"/>
  <c r="AL1111" i="37"/>
  <c r="AL1112" i="37"/>
  <c r="AL1113" i="37"/>
  <c r="AL1114" i="37"/>
  <c r="AL1115" i="37"/>
  <c r="AL1116" i="37"/>
  <c r="AL1117" i="37"/>
  <c r="AL1118" i="37"/>
  <c r="AL1119" i="37"/>
  <c r="AL1120" i="37"/>
  <c r="AL1121" i="37"/>
  <c r="AL1122" i="37"/>
  <c r="AL1123" i="37"/>
  <c r="AL1124" i="37"/>
  <c r="AL1125" i="37"/>
  <c r="AL1126" i="37"/>
  <c r="AL1127" i="37"/>
  <c r="AL1128" i="37"/>
  <c r="AL1129" i="37"/>
  <c r="AL1130" i="37"/>
  <c r="AL1131" i="37"/>
  <c r="AL1132" i="37"/>
  <c r="AL1133" i="37"/>
  <c r="AL1134" i="37"/>
  <c r="AL1135" i="37"/>
  <c r="AL1136" i="37"/>
  <c r="AL1137" i="37"/>
  <c r="AL1138" i="37"/>
  <c r="AL1139" i="37"/>
  <c r="AL1140" i="37"/>
  <c r="AL1141" i="37"/>
  <c r="AL1142" i="37"/>
  <c r="AL1143" i="37"/>
  <c r="AL1144" i="37"/>
  <c r="AL1145" i="37"/>
  <c r="AL1146" i="37"/>
  <c r="AL1147" i="37"/>
  <c r="AL1148" i="37"/>
  <c r="AL1149" i="37"/>
  <c r="AL1150" i="37"/>
  <c r="AL1151" i="37"/>
  <c r="AL1152" i="37"/>
  <c r="AL1153" i="37"/>
  <c r="AL1154" i="37"/>
  <c r="AL1155" i="37"/>
  <c r="AL1156" i="37"/>
  <c r="AL1157" i="37"/>
  <c r="AL1158" i="37"/>
  <c r="AL1159" i="37"/>
  <c r="AL1160" i="37"/>
  <c r="AL1161" i="37"/>
  <c r="AL1162" i="37"/>
  <c r="AL1163" i="37"/>
  <c r="AL1164" i="37"/>
  <c r="AL1165" i="37"/>
  <c r="AL1166" i="37"/>
  <c r="AL1167" i="37"/>
  <c r="AL1168" i="37"/>
  <c r="AL1169" i="37"/>
  <c r="AL1170" i="37"/>
  <c r="AL1171" i="37"/>
  <c r="AL1172" i="37"/>
  <c r="AL1173" i="37"/>
  <c r="AL1174" i="37"/>
  <c r="AL1175" i="37"/>
  <c r="AL1176" i="37"/>
  <c r="AL1177" i="37"/>
  <c r="AL1178" i="37"/>
  <c r="AL1179" i="37"/>
  <c r="AL1180" i="37"/>
  <c r="AL1181" i="37"/>
  <c r="AL1182" i="37"/>
  <c r="AL1183" i="37"/>
  <c r="AL1184" i="37"/>
  <c r="AL1185" i="37"/>
  <c r="AL1186" i="37"/>
  <c r="AL1187" i="37"/>
  <c r="AL1188" i="37"/>
  <c r="AL1189" i="37"/>
  <c r="AL1190" i="37"/>
  <c r="AL1191" i="37"/>
  <c r="AL1192" i="37"/>
  <c r="AL1193" i="37"/>
  <c r="AL1194" i="37"/>
  <c r="AL1195" i="37"/>
  <c r="AL1196" i="37"/>
  <c r="AL1197" i="37"/>
  <c r="AL1198" i="37"/>
  <c r="AL1199" i="37"/>
  <c r="AL1200" i="37"/>
  <c r="AL1201" i="37"/>
  <c r="AL1202" i="37"/>
  <c r="AL1203" i="37"/>
  <c r="AL1204" i="37"/>
  <c r="AL1205" i="37"/>
  <c r="AL1206" i="37"/>
  <c r="AL1207" i="37"/>
  <c r="AL1208" i="37"/>
  <c r="AL1209" i="37"/>
  <c r="AL1210" i="37"/>
  <c r="AL1211" i="37"/>
  <c r="AL1212" i="37"/>
  <c r="AL1213" i="37"/>
  <c r="AL1214" i="37"/>
  <c r="AL1215" i="37"/>
  <c r="AL1216" i="37"/>
  <c r="AL1217" i="37"/>
  <c r="AL1218" i="37"/>
  <c r="AL1219" i="37"/>
  <c r="AL1220" i="37"/>
  <c r="AL1221" i="37"/>
  <c r="AL1222" i="37"/>
  <c r="AL1223" i="37"/>
  <c r="AL1224" i="37"/>
  <c r="AL1225" i="37"/>
  <c r="AL1226" i="37"/>
  <c r="AL1227" i="37"/>
  <c r="AL1228" i="37"/>
  <c r="AL1229" i="37"/>
  <c r="AL1230" i="37"/>
  <c r="AL1231" i="37"/>
  <c r="AL1232" i="37"/>
  <c r="AL1233" i="37"/>
  <c r="AL1234" i="37"/>
  <c r="AL1235" i="37"/>
  <c r="AL1236" i="37"/>
  <c r="AL1237" i="37"/>
  <c r="AL1238" i="37"/>
  <c r="AL1239" i="37"/>
  <c r="AL1240" i="37"/>
  <c r="AL1241" i="37"/>
  <c r="AL1242" i="37"/>
  <c r="AL1243" i="37"/>
  <c r="AL1244" i="37"/>
  <c r="AL1245" i="37"/>
  <c r="AL1246" i="37"/>
  <c r="AL1247" i="37"/>
  <c r="AL1248" i="37"/>
  <c r="AL1249" i="37"/>
  <c r="AL1250" i="37"/>
  <c r="AL1251" i="37"/>
  <c r="AL1252" i="37"/>
  <c r="AL1253" i="37"/>
  <c r="AL1254" i="37"/>
  <c r="AL1255" i="37"/>
  <c r="AL1256" i="37"/>
  <c r="AL1257" i="37"/>
  <c r="AL1258" i="37"/>
  <c r="AL1259" i="37"/>
  <c r="AL1260" i="37"/>
  <c r="AL1261" i="37"/>
  <c r="AL1262" i="37"/>
  <c r="AL1263" i="37"/>
  <c r="AL1264" i="37"/>
  <c r="AL1265" i="37"/>
  <c r="AL1266" i="37"/>
  <c r="AL1267" i="37"/>
  <c r="AL1268" i="37"/>
  <c r="AL1269" i="37"/>
  <c r="AL1270" i="37"/>
  <c r="AL1271" i="37"/>
  <c r="AL1272" i="37"/>
  <c r="AL1273" i="37"/>
  <c r="AL1274" i="37"/>
  <c r="AL1275" i="37"/>
  <c r="AL1276" i="37"/>
  <c r="AL1277" i="37"/>
  <c r="AL1278" i="37"/>
  <c r="AL1279" i="37"/>
  <c r="AL1280" i="37"/>
  <c r="AL1281" i="37"/>
  <c r="AL1282" i="37"/>
  <c r="AL1283" i="37"/>
  <c r="AL1284" i="37"/>
  <c r="AL1285" i="37"/>
  <c r="AL1286" i="37"/>
  <c r="AL1287" i="37"/>
  <c r="AL1288" i="37"/>
  <c r="AL1289" i="37"/>
  <c r="AL1290" i="37"/>
  <c r="AL1291" i="37"/>
  <c r="AL1292" i="37"/>
  <c r="AL1293" i="37"/>
  <c r="AL1294" i="37"/>
  <c r="AL1295" i="37"/>
  <c r="AL1296" i="37"/>
  <c r="AL1297" i="37"/>
  <c r="AL1298" i="37"/>
  <c r="AL1299" i="37"/>
  <c r="AL1300" i="37"/>
  <c r="AL1301" i="37"/>
  <c r="AL1302" i="37"/>
  <c r="AL1303" i="37"/>
  <c r="AL1304" i="37"/>
  <c r="AL1305" i="37"/>
  <c r="AL1306" i="37"/>
  <c r="AL1307" i="37"/>
  <c r="AL1308" i="37"/>
  <c r="AL1309" i="37"/>
  <c r="AL1310" i="37"/>
  <c r="AL1311" i="37"/>
  <c r="AL1312" i="37"/>
  <c r="AL1313" i="37"/>
  <c r="AL1314" i="37"/>
  <c r="AL1315" i="37"/>
  <c r="AL1316" i="37"/>
  <c r="AL1317" i="37"/>
  <c r="AL1318" i="37"/>
  <c r="AL1319" i="37"/>
  <c r="AL1320" i="37"/>
  <c r="AL1321" i="37"/>
  <c r="AL1322" i="37"/>
  <c r="AL1323" i="37"/>
  <c r="AL1324" i="37"/>
  <c r="AL1325" i="37"/>
  <c r="AL1326" i="37"/>
  <c r="AL1327" i="37"/>
  <c r="AL1328" i="37"/>
  <c r="AL1329" i="37"/>
  <c r="AL1330" i="37"/>
  <c r="AL1331" i="37"/>
  <c r="AL1332" i="37"/>
  <c r="AL1333" i="37"/>
  <c r="AL1334" i="37"/>
  <c r="AL1335" i="37"/>
  <c r="AL1336" i="37"/>
  <c r="AL1337" i="37"/>
  <c r="AL1338" i="37"/>
  <c r="AL1339" i="37"/>
  <c r="AL1340" i="37"/>
  <c r="AL1341" i="37"/>
  <c r="AL1342" i="37"/>
  <c r="AL1343" i="37"/>
  <c r="AL1344" i="37"/>
  <c r="AL1345" i="37"/>
  <c r="AL1346" i="37"/>
  <c r="AL1347" i="37"/>
  <c r="AL1348" i="37"/>
  <c r="AL1349" i="37"/>
  <c r="AL1350" i="37"/>
  <c r="AL1351" i="37"/>
  <c r="AL1352" i="37"/>
  <c r="AL1353" i="37"/>
  <c r="AL1354" i="37"/>
  <c r="AL1355" i="37"/>
  <c r="AL1356" i="37"/>
  <c r="AL1357" i="37"/>
  <c r="AL1358" i="37"/>
  <c r="AL1359" i="37"/>
  <c r="AL1360" i="37"/>
  <c r="AL1361" i="37"/>
  <c r="AL1362" i="37"/>
  <c r="AL1363" i="37"/>
  <c r="AL1364" i="37"/>
  <c r="AL1365" i="37"/>
  <c r="AL1366" i="37"/>
  <c r="AL1367" i="37"/>
  <c r="AL1368" i="37"/>
  <c r="AL1369" i="37"/>
  <c r="AL1370" i="37"/>
  <c r="AL1371" i="37"/>
  <c r="AL1372" i="37"/>
  <c r="AL1373" i="37"/>
  <c r="AL1374" i="37"/>
  <c r="AL1375" i="37"/>
  <c r="AL1376" i="37"/>
  <c r="AL1377" i="37"/>
  <c r="AL1378" i="37"/>
  <c r="AL1379" i="37"/>
  <c r="AL1380" i="37"/>
  <c r="AL1381" i="37"/>
  <c r="AL1382" i="37"/>
  <c r="AL1383" i="37"/>
  <c r="AL1384" i="37"/>
  <c r="AL1385" i="37"/>
  <c r="AL1386" i="37"/>
  <c r="AL1387" i="37"/>
  <c r="AL1388" i="37"/>
  <c r="AL1389" i="37"/>
  <c r="AL1390" i="37"/>
  <c r="AL1391" i="37"/>
  <c r="AL1392" i="37"/>
  <c r="AL1393" i="37"/>
  <c r="AL1394" i="37"/>
  <c r="AL1395" i="37"/>
  <c r="AL1396" i="37"/>
  <c r="AL1397" i="37"/>
  <c r="AL1398" i="37"/>
  <c r="AL1399" i="37"/>
  <c r="AL1400" i="37"/>
  <c r="AL1401" i="37"/>
  <c r="AL1402" i="37"/>
  <c r="AL1403" i="37"/>
  <c r="AL1404" i="37"/>
  <c r="AL1405" i="37"/>
  <c r="AL1406" i="37"/>
  <c r="AL1407" i="37"/>
  <c r="AL1408" i="37"/>
  <c r="AL1409" i="37"/>
  <c r="AL1410" i="37"/>
  <c r="AL1411" i="37"/>
  <c r="AL1412" i="37"/>
  <c r="AL1413" i="37"/>
  <c r="AL1414" i="37"/>
  <c r="AL1415" i="37"/>
  <c r="AL1416" i="37"/>
  <c r="AL1417" i="37"/>
  <c r="AL1418" i="37"/>
  <c r="AL1419" i="37"/>
  <c r="AL1420" i="37"/>
  <c r="AL1421" i="37"/>
  <c r="AL1422" i="37"/>
  <c r="AL1423" i="37"/>
  <c r="AL1424" i="37"/>
  <c r="AL1425" i="37"/>
  <c r="AL1426" i="37"/>
  <c r="AL1427" i="37"/>
  <c r="AL1428" i="37"/>
  <c r="AL1429" i="37"/>
  <c r="AL1430" i="37"/>
  <c r="AL1431" i="37"/>
  <c r="AL1432" i="37"/>
  <c r="AL1433" i="37"/>
  <c r="AL1434" i="37"/>
  <c r="AL1435" i="37"/>
  <c r="AL1436" i="37"/>
  <c r="AL1437" i="37"/>
  <c r="AL1438" i="37"/>
  <c r="AL1439" i="37"/>
  <c r="AL1440" i="37"/>
  <c r="AL1441" i="37"/>
  <c r="AL1442" i="37"/>
  <c r="AL1443" i="37"/>
  <c r="AL1444" i="37"/>
  <c r="AL1445" i="37"/>
  <c r="AL1446" i="37"/>
  <c r="AL1447" i="37"/>
  <c r="AL1448" i="37"/>
  <c r="AL1449" i="37"/>
  <c r="AL1450" i="37"/>
  <c r="AL1451" i="37"/>
  <c r="AL1452" i="37"/>
  <c r="AL1453" i="37"/>
  <c r="AL1454" i="37"/>
  <c r="AL1455" i="37"/>
  <c r="AL1456" i="37"/>
  <c r="AL1457" i="37"/>
  <c r="AL1458" i="37"/>
  <c r="AL1459" i="37"/>
  <c r="AL1460" i="37"/>
  <c r="AL1461" i="37"/>
  <c r="AL1462" i="37"/>
  <c r="AL1463" i="37"/>
  <c r="AL1464" i="37"/>
  <c r="AL1465" i="37"/>
  <c r="AL1466" i="37"/>
  <c r="AL1467" i="37"/>
  <c r="AL1468" i="37"/>
  <c r="AL1469" i="37"/>
  <c r="AL1470" i="37"/>
  <c r="AL1471" i="37"/>
  <c r="AL1472" i="37"/>
  <c r="AL1473" i="37"/>
  <c r="AL1474" i="37"/>
  <c r="AL1475" i="37"/>
  <c r="AL1476" i="37"/>
  <c r="AL1477" i="37"/>
  <c r="AL1478" i="37"/>
  <c r="AL1479" i="37"/>
  <c r="AL1480" i="37"/>
  <c r="AL1481" i="37"/>
  <c r="AL1482" i="37"/>
  <c r="AL1483" i="37"/>
  <c r="AL1484" i="37"/>
  <c r="AL1485" i="37"/>
  <c r="AL1486" i="37"/>
  <c r="AL1487" i="37"/>
  <c r="AL1488" i="37"/>
  <c r="AL1489" i="37"/>
  <c r="AL1490" i="37"/>
  <c r="AL1491" i="37"/>
  <c r="AL1492" i="37"/>
  <c r="AL1493" i="37"/>
  <c r="AL1494" i="37"/>
  <c r="AL1495" i="37"/>
  <c r="AL1496" i="37"/>
  <c r="AL1497" i="37"/>
  <c r="AL1498" i="37"/>
  <c r="AL1499" i="37"/>
  <c r="AL1500" i="37"/>
  <c r="AL1501" i="37"/>
  <c r="AL1502" i="37"/>
  <c r="AL1503" i="37"/>
  <c r="AL1504" i="37"/>
  <c r="AL1505" i="37"/>
  <c r="AL1506" i="37"/>
  <c r="AL1507" i="37"/>
  <c r="AL1508" i="37"/>
  <c r="AL1509" i="37"/>
  <c r="AL1510" i="37"/>
  <c r="AL1511" i="37"/>
  <c r="AL1512" i="37"/>
  <c r="AL1513" i="37"/>
  <c r="AL1514" i="37"/>
  <c r="AL1515" i="37"/>
  <c r="AL1516" i="37"/>
  <c r="AL1517" i="37"/>
  <c r="AL1518" i="37"/>
  <c r="AL1519" i="37"/>
  <c r="AL1520" i="37"/>
  <c r="AL1521" i="37"/>
  <c r="AL1522" i="37"/>
  <c r="AL1523" i="37"/>
  <c r="AL1524" i="37"/>
  <c r="AL1525" i="37"/>
  <c r="AL1526" i="37"/>
  <c r="AL1527" i="37"/>
  <c r="AL1528" i="37"/>
  <c r="AL1529" i="37"/>
  <c r="AL1530" i="37"/>
  <c r="AL1531" i="37"/>
  <c r="AL1532" i="37"/>
  <c r="AL1533" i="37"/>
  <c r="AL1534" i="37"/>
  <c r="AL1535" i="37"/>
  <c r="AL1536" i="37"/>
  <c r="AL1537" i="37"/>
  <c r="AL1538" i="37"/>
  <c r="AL1539" i="37"/>
  <c r="AL1540" i="37"/>
  <c r="AL1541" i="37"/>
  <c r="AL1542" i="37"/>
  <c r="AL1543" i="37"/>
  <c r="AL1544" i="37"/>
  <c r="AL1545" i="37"/>
  <c r="AL1546" i="37"/>
  <c r="AL1547" i="37"/>
  <c r="AL1548" i="37"/>
  <c r="AL1549" i="37"/>
  <c r="AL1550" i="37"/>
  <c r="AL1551" i="37"/>
  <c r="AL1552" i="37"/>
  <c r="AL1553" i="37"/>
  <c r="AL1554" i="37"/>
  <c r="AL1555" i="37"/>
  <c r="AL1556" i="37"/>
  <c r="AL1557" i="37"/>
  <c r="AL1558" i="37"/>
  <c r="AL1559" i="37"/>
  <c r="AL1560" i="37"/>
  <c r="AL1561" i="37"/>
  <c r="AL1562" i="37"/>
  <c r="AL1563" i="37"/>
  <c r="AL1564" i="37"/>
  <c r="AL1565" i="37"/>
  <c r="AL1566" i="37"/>
  <c r="AL1567" i="37"/>
  <c r="AL1568" i="37"/>
  <c r="AL1569" i="37"/>
  <c r="AL1570" i="37"/>
  <c r="AL1571" i="37"/>
  <c r="AL1572" i="37"/>
  <c r="AL1573" i="37"/>
  <c r="AL1574" i="37"/>
  <c r="AL1575" i="37"/>
  <c r="AL1576" i="37"/>
  <c r="AL1577" i="37"/>
  <c r="AL1578" i="37"/>
  <c r="AL1579" i="37"/>
  <c r="AL1580" i="37"/>
  <c r="AL1581" i="37"/>
  <c r="AL1582" i="37"/>
  <c r="AL1583" i="37"/>
  <c r="AL1584" i="37"/>
  <c r="AL1585" i="37"/>
  <c r="AL1586" i="37"/>
  <c r="AL1587" i="37"/>
  <c r="AL1588" i="37"/>
  <c r="AL1589" i="37"/>
  <c r="AL1590" i="37"/>
  <c r="AL1591" i="37"/>
  <c r="AL1592" i="37"/>
  <c r="AL1593" i="37"/>
  <c r="AL1594" i="37"/>
  <c r="AL1595" i="37"/>
  <c r="AL1596" i="37"/>
  <c r="AL1597" i="37"/>
  <c r="AL1598" i="37"/>
  <c r="AL1599" i="37"/>
  <c r="AL1600" i="37"/>
  <c r="AL1601" i="37"/>
  <c r="AL1602" i="37"/>
  <c r="AL1603" i="37"/>
  <c r="AL1604" i="37"/>
  <c r="AL1605" i="37"/>
  <c r="AL1606" i="37"/>
  <c r="AL1607" i="37"/>
  <c r="AL1608" i="37"/>
  <c r="AL1609" i="37"/>
  <c r="AL1610" i="37"/>
  <c r="AL1611" i="37"/>
  <c r="AL1612" i="37"/>
  <c r="AL1613" i="37"/>
  <c r="AL1614" i="37"/>
  <c r="AL1615" i="37"/>
  <c r="AL1616" i="37"/>
  <c r="AL1617" i="37"/>
  <c r="AL1618" i="37"/>
  <c r="AL1619" i="37"/>
  <c r="AL1620" i="37"/>
  <c r="AL1621" i="37"/>
  <c r="AL1622" i="37"/>
  <c r="AL1623" i="37"/>
  <c r="AL1624" i="37"/>
  <c r="AL1625" i="37"/>
  <c r="AL1626" i="37"/>
  <c r="AL1627" i="37"/>
  <c r="AL1628" i="37"/>
  <c r="AL1629" i="37"/>
  <c r="AL1630" i="37"/>
  <c r="AL1631" i="37"/>
  <c r="AL1632" i="37"/>
  <c r="AL1633" i="37"/>
  <c r="AL1634" i="37"/>
  <c r="AL1635" i="37"/>
  <c r="AL1636" i="37"/>
  <c r="AL1637" i="37"/>
  <c r="AL1638" i="37"/>
  <c r="AL1639" i="37"/>
  <c r="AL1640" i="37"/>
  <c r="AL1641" i="37"/>
  <c r="AL1642" i="37"/>
  <c r="AL1643" i="37"/>
  <c r="AL1644" i="37"/>
  <c r="AL1645" i="37"/>
  <c r="AL1646" i="37"/>
  <c r="AL1647" i="37"/>
  <c r="AL1648" i="37"/>
  <c r="AL1649" i="37"/>
  <c r="AL1650" i="37"/>
  <c r="AL1651" i="37"/>
  <c r="AL1652" i="37"/>
  <c r="AL1653" i="37"/>
  <c r="AL1654" i="37"/>
  <c r="AL1655" i="37"/>
  <c r="AL1656" i="37"/>
  <c r="AL1657" i="37"/>
  <c r="AL1658" i="37"/>
  <c r="AL1659" i="37"/>
  <c r="AL1660" i="37"/>
  <c r="AL1661" i="37"/>
  <c r="AL1662" i="37"/>
  <c r="AL1663" i="37"/>
  <c r="AL1664" i="37"/>
  <c r="AL1665" i="37"/>
  <c r="AL1666" i="37"/>
  <c r="AL1667" i="37"/>
  <c r="AL1668" i="37"/>
  <c r="AL1669" i="37"/>
  <c r="AL1670" i="37"/>
  <c r="AL1671" i="37"/>
  <c r="AL1672" i="37"/>
  <c r="AL1673" i="37"/>
  <c r="AL1674" i="37"/>
  <c r="AL1675" i="37"/>
  <c r="AL1676" i="37"/>
  <c r="AL1677" i="37"/>
  <c r="AL1678" i="37"/>
  <c r="AL1679" i="37"/>
  <c r="AL1680" i="37"/>
  <c r="AL1681" i="37"/>
  <c r="AL1682" i="37"/>
  <c r="AL1683" i="37"/>
  <c r="AL1684" i="37"/>
  <c r="AL1685" i="37"/>
  <c r="AL1686" i="37"/>
  <c r="AL1687" i="37"/>
  <c r="AL1688" i="37"/>
  <c r="AL1689" i="37"/>
  <c r="AL1690" i="37"/>
  <c r="AL1691" i="37"/>
  <c r="AL1692" i="37"/>
  <c r="AL1693" i="37"/>
  <c r="AL1694" i="37"/>
  <c r="AL1695" i="37"/>
  <c r="AL1696" i="37"/>
  <c r="AL1697" i="37"/>
  <c r="AL1698" i="37"/>
  <c r="AL1699" i="37"/>
  <c r="AL1700" i="37"/>
  <c r="AL1701" i="37"/>
  <c r="AL1702" i="37"/>
  <c r="AL1703" i="37"/>
  <c r="AL1704" i="37"/>
  <c r="AL1705" i="37"/>
  <c r="AL1706" i="37"/>
  <c r="AL1707" i="37"/>
  <c r="AL1708" i="37"/>
  <c r="AL1709" i="37"/>
  <c r="AL1710" i="37"/>
  <c r="AL1711" i="37"/>
  <c r="AL1712" i="37"/>
  <c r="AL1713" i="37"/>
  <c r="AL1714" i="37"/>
  <c r="AL1715" i="37"/>
  <c r="AL1716" i="37"/>
  <c r="AL1717" i="37"/>
  <c r="AL1718" i="37"/>
  <c r="AL1719" i="37"/>
  <c r="AL1720" i="37"/>
  <c r="AL1721" i="37"/>
  <c r="AL1722" i="37"/>
  <c r="AL1723" i="37"/>
  <c r="AL1724" i="37"/>
  <c r="AL1725" i="37"/>
  <c r="AL1726" i="37"/>
  <c r="AL1727" i="37"/>
  <c r="AL1728" i="37"/>
  <c r="AL1729" i="37"/>
  <c r="AL1730" i="37"/>
  <c r="AL1731" i="37"/>
  <c r="AL1732" i="37"/>
  <c r="AL1733" i="37"/>
  <c r="AL1734" i="37"/>
  <c r="AL1735" i="37"/>
  <c r="AL1736" i="37"/>
  <c r="AL1737" i="37"/>
  <c r="AL1738" i="37"/>
  <c r="AL1739" i="37"/>
  <c r="AL1740" i="37"/>
  <c r="AL1741" i="37"/>
  <c r="AL1742" i="37"/>
  <c r="AL1743" i="37"/>
  <c r="AL1744" i="37"/>
  <c r="AL1745" i="37"/>
  <c r="AL1746" i="37"/>
  <c r="AL1747" i="37"/>
  <c r="AL1748" i="37"/>
  <c r="AL1749" i="37"/>
  <c r="AL1750" i="37"/>
  <c r="AL1751" i="37"/>
  <c r="AL1752" i="37"/>
  <c r="AL1753" i="37"/>
  <c r="AL1754" i="37"/>
  <c r="AL1755" i="37"/>
  <c r="AL1756" i="37"/>
  <c r="AL1757" i="37"/>
  <c r="AL1758" i="37"/>
  <c r="AL1759" i="37"/>
  <c r="AL1760" i="37"/>
  <c r="AL1761" i="37"/>
  <c r="AL1762" i="37"/>
  <c r="AL1763" i="37"/>
  <c r="AL1764" i="37"/>
  <c r="AL1765" i="37"/>
  <c r="AL1766" i="37"/>
  <c r="AL1767" i="37"/>
  <c r="AL1768" i="37"/>
  <c r="AL1769" i="37"/>
  <c r="AL1770" i="37"/>
  <c r="AL1771" i="37"/>
  <c r="AL1772" i="37"/>
  <c r="AL1773" i="37"/>
  <c r="AL1774" i="37"/>
  <c r="AL1775" i="37"/>
  <c r="AL1776" i="37"/>
  <c r="AL1777" i="37"/>
  <c r="AL1778" i="37"/>
  <c r="AL1779" i="37"/>
  <c r="AL1780" i="37"/>
  <c r="AL1781" i="37"/>
  <c r="AL1782" i="37"/>
  <c r="AL1783" i="37"/>
  <c r="AL1784" i="37"/>
  <c r="AL1785" i="37"/>
  <c r="AL1786" i="37"/>
  <c r="AL1787" i="37"/>
  <c r="AL1788" i="37"/>
  <c r="AL1789" i="37"/>
  <c r="AL1790" i="37"/>
  <c r="AL1791" i="37"/>
  <c r="AL1792" i="37"/>
  <c r="AL1793" i="37"/>
  <c r="AL1794" i="37"/>
  <c r="AL1795" i="37"/>
  <c r="AL1796" i="37"/>
  <c r="AL1797" i="37"/>
  <c r="AL1798" i="37"/>
  <c r="AL1799" i="37"/>
  <c r="AL1800" i="37"/>
  <c r="AL1801" i="37"/>
  <c r="AL1802" i="37"/>
  <c r="AL1803" i="37"/>
  <c r="AL1804" i="37"/>
  <c r="AL1805" i="37"/>
  <c r="AL1806" i="37"/>
  <c r="AL1807" i="37"/>
  <c r="AL1808" i="37"/>
  <c r="AL1809" i="37"/>
  <c r="AL1810" i="37"/>
  <c r="AL1811" i="37"/>
  <c r="AL1812" i="37"/>
  <c r="AL1813" i="37"/>
  <c r="AL1814" i="37"/>
  <c r="AL1815" i="37"/>
  <c r="AL1816" i="37"/>
  <c r="AL1817" i="37"/>
  <c r="AL1818" i="37"/>
  <c r="AL1819" i="37"/>
  <c r="AL1820" i="37"/>
  <c r="AL1821" i="37"/>
  <c r="AL1822" i="37"/>
  <c r="AL1823" i="37"/>
  <c r="AL1824" i="37"/>
  <c r="AL1825" i="37"/>
  <c r="AL1826" i="37"/>
  <c r="AL1827" i="37"/>
  <c r="AL1828" i="37"/>
  <c r="AL1829" i="37"/>
  <c r="AL1830" i="37"/>
  <c r="AL1831" i="37"/>
  <c r="AL1832" i="37"/>
  <c r="AL1833" i="37"/>
  <c r="AL1834" i="37"/>
  <c r="AL1835" i="37"/>
  <c r="AL1836" i="37"/>
  <c r="AL1837" i="37"/>
  <c r="AL1838" i="37"/>
  <c r="AL1839" i="37"/>
  <c r="AL1840" i="37"/>
  <c r="AL1841" i="37"/>
  <c r="AL1842" i="37"/>
  <c r="AL1843" i="37"/>
  <c r="AL1844" i="37"/>
  <c r="AL1845" i="37"/>
  <c r="AL1846" i="37"/>
  <c r="AL1847" i="37"/>
  <c r="AL1848" i="37"/>
  <c r="AL1849" i="37"/>
  <c r="AL1850" i="37"/>
  <c r="AL1851" i="37"/>
  <c r="AL1852" i="37"/>
  <c r="AL1853" i="37"/>
  <c r="AL1854" i="37"/>
  <c r="AL1855" i="37"/>
  <c r="AL1856" i="37"/>
  <c r="AL1857" i="37"/>
  <c r="AL1858" i="37"/>
  <c r="AL1859" i="37"/>
  <c r="AL1860" i="37"/>
  <c r="AL1861" i="37"/>
  <c r="AL1862" i="37"/>
  <c r="AL1863" i="37"/>
  <c r="AL1864" i="37"/>
  <c r="AL1865" i="37"/>
  <c r="AL1866" i="37"/>
  <c r="AL1867" i="37"/>
  <c r="AL1868" i="37"/>
  <c r="AL1869" i="37"/>
  <c r="AL1870" i="37"/>
  <c r="AL1871" i="37"/>
  <c r="AL1872" i="37"/>
  <c r="AL1873" i="37"/>
  <c r="AL1874" i="37"/>
  <c r="AL1875" i="37"/>
  <c r="AL1876" i="37"/>
  <c r="AL1877" i="37"/>
  <c r="AL1878" i="37"/>
  <c r="AL1879" i="37"/>
  <c r="AL1880" i="37"/>
  <c r="AL1881" i="37"/>
  <c r="AL1882" i="37"/>
  <c r="AL1883" i="37"/>
  <c r="AL1884" i="37"/>
  <c r="AL1885" i="37"/>
  <c r="AL1886" i="37"/>
  <c r="AL1887" i="37"/>
  <c r="AL1888" i="37"/>
  <c r="AL1889" i="37"/>
  <c r="AL1890" i="37"/>
  <c r="AL1891" i="37"/>
  <c r="AL1892" i="37"/>
  <c r="AL1893" i="37"/>
  <c r="AL1894" i="37"/>
  <c r="AL1895" i="37"/>
  <c r="AL1896" i="37"/>
  <c r="AL1897" i="37"/>
  <c r="AL1898" i="37"/>
  <c r="AL1899" i="37"/>
  <c r="AL1900" i="37"/>
  <c r="AL1901" i="37"/>
  <c r="AL1902" i="37"/>
  <c r="AL1903" i="37"/>
  <c r="AL1904" i="37"/>
  <c r="AL1905" i="37"/>
  <c r="AL1906" i="37"/>
  <c r="AL1907" i="37"/>
  <c r="AL1908" i="37"/>
  <c r="AL1909" i="37"/>
  <c r="AL1910" i="37"/>
  <c r="AL1911" i="37"/>
  <c r="AL1912" i="37"/>
  <c r="AL1913" i="37"/>
  <c r="AL1914" i="37"/>
  <c r="AL1915" i="37"/>
  <c r="AL1916" i="37"/>
  <c r="AL1917" i="37"/>
  <c r="AL1918" i="37"/>
  <c r="AL1919" i="37"/>
  <c r="AL1920" i="37"/>
  <c r="AL1921" i="37"/>
  <c r="AL1922" i="37"/>
  <c r="AL1923" i="37"/>
  <c r="AL1924" i="37"/>
  <c r="AL1925" i="37"/>
  <c r="AL1926" i="37"/>
  <c r="AL1927" i="37"/>
  <c r="AL1928" i="37"/>
  <c r="AL1929" i="37"/>
  <c r="AL1930" i="37"/>
  <c r="AL1931" i="37"/>
  <c r="AL1932" i="37"/>
  <c r="AL1933" i="37"/>
  <c r="AL1934" i="37"/>
  <c r="AL1935" i="37"/>
  <c r="AL1936" i="37"/>
  <c r="AL1937" i="37"/>
  <c r="AL1938" i="37"/>
  <c r="AL1939" i="37"/>
  <c r="AL1940" i="37"/>
  <c r="AL1941" i="37"/>
  <c r="AL1942" i="37"/>
  <c r="AL1943" i="37"/>
  <c r="AL1944" i="37"/>
  <c r="AL1945" i="37"/>
  <c r="AL1946" i="37"/>
  <c r="AL1947" i="37"/>
  <c r="AL1948" i="37"/>
  <c r="AL1949" i="37"/>
  <c r="AL1950" i="37"/>
  <c r="AL1951" i="37"/>
  <c r="AL1952" i="37"/>
  <c r="AL1953" i="37"/>
  <c r="AL1954" i="37"/>
  <c r="AL1955" i="37"/>
  <c r="AL1956" i="37"/>
  <c r="AL1957" i="37"/>
  <c r="AL1958" i="37"/>
  <c r="AL1959" i="37"/>
  <c r="AL1960" i="37"/>
  <c r="AL1961" i="37"/>
  <c r="AL1962" i="37"/>
  <c r="AL1963" i="37"/>
  <c r="AL1964" i="37"/>
  <c r="AL1965" i="37"/>
  <c r="AL1966" i="37"/>
  <c r="AL1967" i="37"/>
  <c r="AL1968" i="37"/>
  <c r="AL1969" i="37"/>
  <c r="AL1970" i="37"/>
  <c r="AL1971" i="37"/>
  <c r="AL1972" i="37"/>
  <c r="AL1973" i="37"/>
  <c r="AL1974" i="37"/>
  <c r="AL1975" i="37"/>
  <c r="AL1976" i="37"/>
  <c r="AL1977" i="37"/>
  <c r="AL1978" i="37"/>
  <c r="AL1979" i="37"/>
  <c r="AL1980" i="37"/>
  <c r="AL1981" i="37"/>
  <c r="AL1982" i="37"/>
  <c r="AL1983" i="37"/>
  <c r="AL1984" i="37"/>
  <c r="AL1985" i="37"/>
  <c r="AL1986" i="37"/>
  <c r="AL1987" i="37"/>
  <c r="AL1988" i="37"/>
  <c r="AL1989" i="37"/>
  <c r="AL1990" i="37"/>
  <c r="AL1991" i="37"/>
  <c r="AL1992" i="37"/>
  <c r="AL1993" i="37"/>
  <c r="AL1994" i="37"/>
  <c r="AL1995" i="37"/>
  <c r="AL1996" i="37"/>
  <c r="AL1997" i="37"/>
  <c r="AL1998" i="37"/>
  <c r="AL1999" i="37"/>
  <c r="AG12" i="37"/>
  <c r="AG13" i="37"/>
  <c r="AG14" i="37"/>
  <c r="AG15" i="37"/>
  <c r="AG16" i="37"/>
  <c r="AG17" i="37"/>
  <c r="AG18" i="37"/>
  <c r="AG19" i="37"/>
  <c r="AG20" i="37"/>
  <c r="AG21" i="37"/>
  <c r="AG22" i="37"/>
  <c r="AG23" i="37"/>
  <c r="AG24" i="37"/>
  <c r="AG25" i="37"/>
  <c r="AG26" i="37"/>
  <c r="AG27" i="37"/>
  <c r="AG28" i="37"/>
  <c r="AG29" i="37"/>
  <c r="AG30" i="37"/>
  <c r="AG31" i="37"/>
  <c r="AG32" i="37"/>
  <c r="AG33" i="37"/>
  <c r="AG34" i="37"/>
  <c r="AG35" i="37"/>
  <c r="AG36" i="37"/>
  <c r="AG37" i="37"/>
  <c r="AG38" i="37"/>
  <c r="AG39" i="37"/>
  <c r="AG40" i="37"/>
  <c r="AG41" i="37"/>
  <c r="AG42" i="37"/>
  <c r="AG43" i="37"/>
  <c r="AG44" i="37"/>
  <c r="AG45" i="37"/>
  <c r="AG46" i="37"/>
  <c r="AG47" i="37"/>
  <c r="AG48" i="37"/>
  <c r="AG49" i="37"/>
  <c r="AG50" i="37"/>
  <c r="AG51" i="37"/>
  <c r="AG52" i="37"/>
  <c r="AG53" i="37"/>
  <c r="AG54" i="37"/>
  <c r="AG55" i="37"/>
  <c r="AG56" i="37"/>
  <c r="AG57" i="37"/>
  <c r="AG58" i="37"/>
  <c r="AG59" i="37"/>
  <c r="AG60" i="37"/>
  <c r="AG61" i="37"/>
  <c r="AG62" i="37"/>
  <c r="AG63" i="37"/>
  <c r="AG64" i="37"/>
  <c r="AG65" i="37"/>
  <c r="AG66" i="37"/>
  <c r="AG67" i="37"/>
  <c r="AG68" i="37"/>
  <c r="AG69" i="37"/>
  <c r="AG70" i="37"/>
  <c r="AG71" i="37"/>
  <c r="AG72" i="37"/>
  <c r="AG73" i="37"/>
  <c r="AG74" i="37"/>
  <c r="AG75" i="37"/>
  <c r="AG76" i="37"/>
  <c r="AG77" i="37"/>
  <c r="AG78" i="37"/>
  <c r="AG79" i="37"/>
  <c r="AG80" i="37"/>
  <c r="AG81" i="37"/>
  <c r="AG82" i="37"/>
  <c r="AG83" i="37"/>
  <c r="AG84" i="37"/>
  <c r="AG85" i="37"/>
  <c r="AG86" i="37"/>
  <c r="AG87" i="37"/>
  <c r="AG88" i="37"/>
  <c r="AG89" i="37"/>
  <c r="AG90" i="37"/>
  <c r="AG91" i="37"/>
  <c r="AG92" i="37"/>
  <c r="AG93" i="37"/>
  <c r="AG94" i="37"/>
  <c r="AG95" i="37"/>
  <c r="AG96" i="37"/>
  <c r="AG97" i="37"/>
  <c r="AG98" i="37"/>
  <c r="AG99" i="37"/>
  <c r="AG100" i="37"/>
  <c r="AG101" i="37"/>
  <c r="AG102" i="37"/>
  <c r="AG103" i="37"/>
  <c r="AG104" i="37"/>
  <c r="AG105" i="37"/>
  <c r="AG106" i="37"/>
  <c r="AG107" i="37"/>
  <c r="AG108" i="37"/>
  <c r="AG109" i="37"/>
  <c r="AG110" i="37"/>
  <c r="AG111" i="37"/>
  <c r="AG112" i="37"/>
  <c r="AG113" i="37"/>
  <c r="AG114" i="37"/>
  <c r="AG115" i="37"/>
  <c r="AG116" i="37"/>
  <c r="AG117" i="37"/>
  <c r="AG118" i="37"/>
  <c r="AG119" i="37"/>
  <c r="AG120" i="37"/>
  <c r="AG121" i="37"/>
  <c r="AG122" i="37"/>
  <c r="AG123" i="37"/>
  <c r="AG124" i="37"/>
  <c r="AG125" i="37"/>
  <c r="AG126" i="37"/>
  <c r="AG127" i="37"/>
  <c r="AG128" i="37"/>
  <c r="AG129" i="37"/>
  <c r="AG130" i="37"/>
  <c r="AG131" i="37"/>
  <c r="AG132" i="37"/>
  <c r="AG133" i="37"/>
  <c r="AG134" i="37"/>
  <c r="AG135" i="37"/>
  <c r="AG136" i="37"/>
  <c r="AG137" i="37"/>
  <c r="AG138" i="37"/>
  <c r="AG139" i="37"/>
  <c r="AG140" i="37"/>
  <c r="AG141" i="37"/>
  <c r="AG142" i="37"/>
  <c r="AG143" i="37"/>
  <c r="AG144" i="37"/>
  <c r="AG145" i="37"/>
  <c r="AG146" i="37"/>
  <c r="AG147" i="37"/>
  <c r="AG148" i="37"/>
  <c r="AG149" i="37"/>
  <c r="AG150" i="37"/>
  <c r="AG151" i="37"/>
  <c r="AG152" i="37"/>
  <c r="AG153" i="37"/>
  <c r="AG154" i="37"/>
  <c r="AG155" i="37"/>
  <c r="AG156" i="37"/>
  <c r="AG157" i="37"/>
  <c r="AG158" i="37"/>
  <c r="AG159" i="37"/>
  <c r="AG160" i="37"/>
  <c r="AG161" i="37"/>
  <c r="AG162" i="37"/>
  <c r="AG163" i="37"/>
  <c r="AG164" i="37"/>
  <c r="AG165" i="37"/>
  <c r="AG166" i="37"/>
  <c r="AG167" i="37"/>
  <c r="AG168" i="37"/>
  <c r="AG169" i="37"/>
  <c r="AG170" i="37"/>
  <c r="AG171" i="37"/>
  <c r="AG172" i="37"/>
  <c r="AG173" i="37"/>
  <c r="AG174" i="37"/>
  <c r="AG175" i="37"/>
  <c r="AG176" i="37"/>
  <c r="AG177" i="37"/>
  <c r="AG178" i="37"/>
  <c r="AG179" i="37"/>
  <c r="AG180" i="37"/>
  <c r="AG181" i="37"/>
  <c r="AG182" i="37"/>
  <c r="AG183" i="37"/>
  <c r="AG184" i="37"/>
  <c r="AG185" i="37"/>
  <c r="AG186" i="37"/>
  <c r="AG187" i="37"/>
  <c r="AG188" i="37"/>
  <c r="AG189" i="37"/>
  <c r="AG190" i="37"/>
  <c r="AG191" i="37"/>
  <c r="AG192" i="37"/>
  <c r="AG193" i="37"/>
  <c r="AG194" i="37"/>
  <c r="AG195" i="37"/>
  <c r="AG196" i="37"/>
  <c r="AG197" i="37"/>
  <c r="AG198" i="37"/>
  <c r="AG199" i="37"/>
  <c r="AG200" i="37"/>
  <c r="AG201" i="37"/>
  <c r="AG202" i="37"/>
  <c r="AG203" i="37"/>
  <c r="AG204" i="37"/>
  <c r="AG205" i="37"/>
  <c r="AG206" i="37"/>
  <c r="AG207" i="37"/>
  <c r="AG208" i="37"/>
  <c r="AG209" i="37"/>
  <c r="AG210" i="37"/>
  <c r="AG211" i="37"/>
  <c r="AG212" i="37"/>
  <c r="AG213" i="37"/>
  <c r="AG214" i="37"/>
  <c r="AG215" i="37"/>
  <c r="AG216" i="37"/>
  <c r="AG217" i="37"/>
  <c r="AG218" i="37"/>
  <c r="AG219" i="37"/>
  <c r="AG220" i="37"/>
  <c r="AG221" i="37"/>
  <c r="AG222" i="37"/>
  <c r="AG223" i="37"/>
  <c r="AG224" i="37"/>
  <c r="AG225" i="37"/>
  <c r="AG226" i="37"/>
  <c r="AG227" i="37"/>
  <c r="AG228" i="37"/>
  <c r="AG229" i="37"/>
  <c r="AG230" i="37"/>
  <c r="AG231" i="37"/>
  <c r="AG232" i="37"/>
  <c r="AG233" i="37"/>
  <c r="AG234" i="37"/>
  <c r="AG235" i="37"/>
  <c r="AG236" i="37"/>
  <c r="AG237" i="37"/>
  <c r="AG238" i="37"/>
  <c r="AG239" i="37"/>
  <c r="AG240" i="37"/>
  <c r="AG241" i="37"/>
  <c r="AG242" i="37"/>
  <c r="AG243" i="37"/>
  <c r="AG244" i="37"/>
  <c r="AG245" i="37"/>
  <c r="AG246" i="37"/>
  <c r="AG247" i="37"/>
  <c r="AG248" i="37"/>
  <c r="AG249" i="37"/>
  <c r="AG250" i="37"/>
  <c r="AG251" i="37"/>
  <c r="AG252" i="37"/>
  <c r="AG253" i="37"/>
  <c r="AG254" i="37"/>
  <c r="AG255" i="37"/>
  <c r="AG256" i="37"/>
  <c r="AG257" i="37"/>
  <c r="AG258" i="37"/>
  <c r="AG259" i="37"/>
  <c r="AG260" i="37"/>
  <c r="AG261" i="37"/>
  <c r="AG262" i="37"/>
  <c r="AG263" i="37"/>
  <c r="AG264" i="37"/>
  <c r="AG265" i="37"/>
  <c r="AG266" i="37"/>
  <c r="AG267" i="37"/>
  <c r="AG268" i="37"/>
  <c r="AG269" i="37"/>
  <c r="AG270" i="37"/>
  <c r="AG271" i="37"/>
  <c r="AG272" i="37"/>
  <c r="AG273" i="37"/>
  <c r="AG274" i="37"/>
  <c r="AG275" i="37"/>
  <c r="AG276" i="37"/>
  <c r="AG277" i="37"/>
  <c r="AG278" i="37"/>
  <c r="AG279" i="37"/>
  <c r="AG280" i="37"/>
  <c r="AG281" i="37"/>
  <c r="AG282" i="37"/>
  <c r="AG283" i="37"/>
  <c r="AG284" i="37"/>
  <c r="AG285" i="37"/>
  <c r="AG286" i="37"/>
  <c r="AG287" i="37"/>
  <c r="AG288" i="37"/>
  <c r="AG289" i="37"/>
  <c r="AG290" i="37"/>
  <c r="AG291" i="37"/>
  <c r="AG292" i="37"/>
  <c r="AG293" i="37"/>
  <c r="AG294" i="37"/>
  <c r="AG295" i="37"/>
  <c r="AG296" i="37"/>
  <c r="AG297" i="37"/>
  <c r="AG298" i="37"/>
  <c r="AG299" i="37"/>
  <c r="AG300" i="37"/>
  <c r="AG301" i="37"/>
  <c r="AG302" i="37"/>
  <c r="AG303" i="37"/>
  <c r="AG304" i="37"/>
  <c r="AG305" i="37"/>
  <c r="AG306" i="37"/>
  <c r="AG307" i="37"/>
  <c r="AG308" i="37"/>
  <c r="AG309" i="37"/>
  <c r="AG310" i="37"/>
  <c r="AG311" i="37"/>
  <c r="AG312" i="37"/>
  <c r="AG313" i="37"/>
  <c r="AG314" i="37"/>
  <c r="AG315" i="37"/>
  <c r="AG316" i="37"/>
  <c r="AG317" i="37"/>
  <c r="AG318" i="37"/>
  <c r="AG319" i="37"/>
  <c r="AG320" i="37"/>
  <c r="AG321" i="37"/>
  <c r="AG322" i="37"/>
  <c r="AG323" i="37"/>
  <c r="AG324" i="37"/>
  <c r="AG325" i="37"/>
  <c r="AG326" i="37"/>
  <c r="AG327" i="37"/>
  <c r="AG328" i="37"/>
  <c r="AG329" i="37"/>
  <c r="AG330" i="37"/>
  <c r="AG331" i="37"/>
  <c r="AG332" i="37"/>
  <c r="AG333" i="37"/>
  <c r="AG334" i="37"/>
  <c r="AG335" i="37"/>
  <c r="AG336" i="37"/>
  <c r="AG337" i="37"/>
  <c r="AG338" i="37"/>
  <c r="AG339" i="37"/>
  <c r="AG340" i="37"/>
  <c r="AG341" i="37"/>
  <c r="AG342" i="37"/>
  <c r="AG343" i="37"/>
  <c r="AG344" i="37"/>
  <c r="AG345" i="37"/>
  <c r="AG346" i="37"/>
  <c r="AG347" i="37"/>
  <c r="AG348" i="37"/>
  <c r="AG349" i="37"/>
  <c r="AG350" i="37"/>
  <c r="AG351" i="37"/>
  <c r="AG352" i="37"/>
  <c r="AG353" i="37"/>
  <c r="AG354" i="37"/>
  <c r="AG355" i="37"/>
  <c r="AG356" i="37"/>
  <c r="AG357" i="37"/>
  <c r="AG358" i="37"/>
  <c r="AG359" i="37"/>
  <c r="AG360" i="37"/>
  <c r="AG361" i="37"/>
  <c r="AG362" i="37"/>
  <c r="AG363" i="37"/>
  <c r="AG364" i="37"/>
  <c r="AG365" i="37"/>
  <c r="AG366" i="37"/>
  <c r="AG367" i="37"/>
  <c r="AG368" i="37"/>
  <c r="AG369" i="37"/>
  <c r="AG370" i="37"/>
  <c r="AG371" i="37"/>
  <c r="AG372" i="37"/>
  <c r="AG373" i="37"/>
  <c r="AG374" i="37"/>
  <c r="AG375" i="37"/>
  <c r="AG376" i="37"/>
  <c r="AG377" i="37"/>
  <c r="AG378" i="37"/>
  <c r="AG379" i="37"/>
  <c r="AG380" i="37"/>
  <c r="AG381" i="37"/>
  <c r="AG382" i="37"/>
  <c r="AG383" i="37"/>
  <c r="AG384" i="37"/>
  <c r="AG385" i="37"/>
  <c r="AG386" i="37"/>
  <c r="AG387" i="37"/>
  <c r="AG388" i="37"/>
  <c r="AG389" i="37"/>
  <c r="AG390" i="37"/>
  <c r="AG391" i="37"/>
  <c r="AG392" i="37"/>
  <c r="AG393" i="37"/>
  <c r="AG394" i="37"/>
  <c r="AG395" i="37"/>
  <c r="AG396" i="37"/>
  <c r="AG397" i="37"/>
  <c r="AG398" i="37"/>
  <c r="AG399" i="37"/>
  <c r="AG400" i="37"/>
  <c r="AG401" i="37"/>
  <c r="AG402" i="37"/>
  <c r="AG403" i="37"/>
  <c r="AG404" i="37"/>
  <c r="AG405" i="37"/>
  <c r="AG406" i="37"/>
  <c r="AG407" i="37"/>
  <c r="AG408" i="37"/>
  <c r="AG409" i="37"/>
  <c r="AG410" i="37"/>
  <c r="AG411" i="37"/>
  <c r="AG412" i="37"/>
  <c r="AG413" i="37"/>
  <c r="AG414" i="37"/>
  <c r="AG415" i="37"/>
  <c r="AG416" i="37"/>
  <c r="AG417" i="37"/>
  <c r="AG418" i="37"/>
  <c r="AG419" i="37"/>
  <c r="AG420" i="37"/>
  <c r="AG421" i="37"/>
  <c r="AG422" i="37"/>
  <c r="AG423" i="37"/>
  <c r="AG424" i="37"/>
  <c r="AG425" i="37"/>
  <c r="AG426" i="37"/>
  <c r="AG427" i="37"/>
  <c r="AG428" i="37"/>
  <c r="AG429" i="37"/>
  <c r="AG430" i="37"/>
  <c r="AG431" i="37"/>
  <c r="AG432" i="37"/>
  <c r="AG433" i="37"/>
  <c r="AG434" i="37"/>
  <c r="AG435" i="37"/>
  <c r="AG436" i="37"/>
  <c r="AG437" i="37"/>
  <c r="AG438" i="37"/>
  <c r="AG439" i="37"/>
  <c r="AG440" i="37"/>
  <c r="AG441" i="37"/>
  <c r="AG442" i="37"/>
  <c r="AG443" i="37"/>
  <c r="AG444" i="37"/>
  <c r="AG445" i="37"/>
  <c r="AG446" i="37"/>
  <c r="AG447" i="37"/>
  <c r="AG448" i="37"/>
  <c r="AG449" i="37"/>
  <c r="AG450" i="37"/>
  <c r="AG451" i="37"/>
  <c r="AG452" i="37"/>
  <c r="AG453" i="37"/>
  <c r="AG454" i="37"/>
  <c r="AG455" i="37"/>
  <c r="AG456" i="37"/>
  <c r="AG457" i="37"/>
  <c r="AG458" i="37"/>
  <c r="AG459" i="37"/>
  <c r="AG460" i="37"/>
  <c r="AG461" i="37"/>
  <c r="AG462" i="37"/>
  <c r="AG463" i="37"/>
  <c r="AG464" i="37"/>
  <c r="AG465" i="37"/>
  <c r="AG466" i="37"/>
  <c r="AG467" i="37"/>
  <c r="AG468" i="37"/>
  <c r="AG469" i="37"/>
  <c r="AG470" i="37"/>
  <c r="AG471" i="37"/>
  <c r="AG472" i="37"/>
  <c r="AG473" i="37"/>
  <c r="AG474" i="37"/>
  <c r="AG475" i="37"/>
  <c r="AG476" i="37"/>
  <c r="AG477" i="37"/>
  <c r="AG478" i="37"/>
  <c r="AG479" i="37"/>
  <c r="AG480" i="37"/>
  <c r="AG481" i="37"/>
  <c r="AG482" i="37"/>
  <c r="AG483" i="37"/>
  <c r="AG484" i="37"/>
  <c r="AG485" i="37"/>
  <c r="AG486" i="37"/>
  <c r="AG487" i="37"/>
  <c r="AG488" i="37"/>
  <c r="AG489" i="37"/>
  <c r="AG490" i="37"/>
  <c r="AG491" i="37"/>
  <c r="AG492" i="37"/>
  <c r="AG493" i="37"/>
  <c r="AG494" i="37"/>
  <c r="AG495" i="37"/>
  <c r="AG496" i="37"/>
  <c r="AG497" i="37"/>
  <c r="AG498" i="37"/>
  <c r="AG499" i="37"/>
  <c r="AG500" i="37"/>
  <c r="AG501" i="37"/>
  <c r="AG502" i="37"/>
  <c r="AG503" i="37"/>
  <c r="AG504" i="37"/>
  <c r="AG505" i="37"/>
  <c r="AG506" i="37"/>
  <c r="AG507" i="37"/>
  <c r="AG508" i="37"/>
  <c r="AG509" i="37"/>
  <c r="AG510" i="37"/>
  <c r="AG511" i="37"/>
  <c r="AG512" i="37"/>
  <c r="AG513" i="37"/>
  <c r="AG514" i="37"/>
  <c r="AG515" i="37"/>
  <c r="AG516" i="37"/>
  <c r="AG517" i="37"/>
  <c r="AG518" i="37"/>
  <c r="AG519" i="37"/>
  <c r="AG520" i="37"/>
  <c r="AG521" i="37"/>
  <c r="AG522" i="37"/>
  <c r="AG523" i="37"/>
  <c r="AG524" i="37"/>
  <c r="AG525" i="37"/>
  <c r="AG526" i="37"/>
  <c r="AG527" i="37"/>
  <c r="AG528" i="37"/>
  <c r="AG529" i="37"/>
  <c r="AG530" i="37"/>
  <c r="AG531" i="37"/>
  <c r="AG532" i="37"/>
  <c r="AG533" i="37"/>
  <c r="AG534" i="37"/>
  <c r="AG535" i="37"/>
  <c r="AG536" i="37"/>
  <c r="AG537" i="37"/>
  <c r="AG538" i="37"/>
  <c r="AG539" i="37"/>
  <c r="AG540" i="37"/>
  <c r="AG541" i="37"/>
  <c r="AG542" i="37"/>
  <c r="AG543" i="37"/>
  <c r="AG544" i="37"/>
  <c r="AG545" i="37"/>
  <c r="AG546" i="37"/>
  <c r="AG547" i="37"/>
  <c r="AG548" i="37"/>
  <c r="AG549" i="37"/>
  <c r="AG550" i="37"/>
  <c r="AG551" i="37"/>
  <c r="AG552" i="37"/>
  <c r="AG553" i="37"/>
  <c r="AG554" i="37"/>
  <c r="AG555" i="37"/>
  <c r="AG556" i="37"/>
  <c r="AG557" i="37"/>
  <c r="AG558" i="37"/>
  <c r="AG559" i="37"/>
  <c r="AG560" i="37"/>
  <c r="AG561" i="37"/>
  <c r="AG562" i="37"/>
  <c r="AG563" i="37"/>
  <c r="AG564" i="37"/>
  <c r="AG565" i="37"/>
  <c r="AG566" i="37"/>
  <c r="AG567" i="37"/>
  <c r="AG568" i="37"/>
  <c r="AG569" i="37"/>
  <c r="AG570" i="37"/>
  <c r="AG571" i="37"/>
  <c r="AG572" i="37"/>
  <c r="AG573" i="37"/>
  <c r="AG574" i="37"/>
  <c r="AG575" i="37"/>
  <c r="AG576" i="37"/>
  <c r="AG577" i="37"/>
  <c r="AG578" i="37"/>
  <c r="AG579" i="37"/>
  <c r="AG580" i="37"/>
  <c r="AG581" i="37"/>
  <c r="AG582" i="37"/>
  <c r="AG583" i="37"/>
  <c r="AG584" i="37"/>
  <c r="AG585" i="37"/>
  <c r="AG586" i="37"/>
  <c r="AG587" i="37"/>
  <c r="AG588" i="37"/>
  <c r="AG589" i="37"/>
  <c r="AG590" i="37"/>
  <c r="AG591" i="37"/>
  <c r="AG592" i="37"/>
  <c r="AG593" i="37"/>
  <c r="AG594" i="37"/>
  <c r="AG595" i="37"/>
  <c r="AG596" i="37"/>
  <c r="AG597" i="37"/>
  <c r="AG598" i="37"/>
  <c r="AG599" i="37"/>
  <c r="AG600" i="37"/>
  <c r="AG601" i="37"/>
  <c r="AG602" i="37"/>
  <c r="AG603" i="37"/>
  <c r="AG604" i="37"/>
  <c r="AG605" i="37"/>
  <c r="AG606" i="37"/>
  <c r="AG607" i="37"/>
  <c r="AG608" i="37"/>
  <c r="AG609" i="37"/>
  <c r="AG610" i="37"/>
  <c r="AG611" i="37"/>
  <c r="AG612" i="37"/>
  <c r="AG613" i="37"/>
  <c r="AG614" i="37"/>
  <c r="AG615" i="37"/>
  <c r="AG616" i="37"/>
  <c r="AG617" i="37"/>
  <c r="AG618" i="37"/>
  <c r="AG619" i="37"/>
  <c r="AG620" i="37"/>
  <c r="AG621" i="37"/>
  <c r="AG622" i="37"/>
  <c r="AG623" i="37"/>
  <c r="AG624" i="37"/>
  <c r="AG625" i="37"/>
  <c r="AG626" i="37"/>
  <c r="AG627" i="37"/>
  <c r="AG628" i="37"/>
  <c r="AG629" i="37"/>
  <c r="AG630" i="37"/>
  <c r="AG631" i="37"/>
  <c r="AG632" i="37"/>
  <c r="AG633" i="37"/>
  <c r="AG634" i="37"/>
  <c r="AG635" i="37"/>
  <c r="AG636" i="37"/>
  <c r="AG637" i="37"/>
  <c r="AG638" i="37"/>
  <c r="AG639" i="37"/>
  <c r="AG640" i="37"/>
  <c r="AG641" i="37"/>
  <c r="AG642" i="37"/>
  <c r="AG643" i="37"/>
  <c r="AG644" i="37"/>
  <c r="AG645" i="37"/>
  <c r="AG646" i="37"/>
  <c r="AG647" i="37"/>
  <c r="AG648" i="37"/>
  <c r="AG649" i="37"/>
  <c r="AG650" i="37"/>
  <c r="AG651" i="37"/>
  <c r="AG652" i="37"/>
  <c r="AG653" i="37"/>
  <c r="AG654" i="37"/>
  <c r="AG655" i="37"/>
  <c r="AG656" i="37"/>
  <c r="AG657" i="37"/>
  <c r="AG658" i="37"/>
  <c r="AG659" i="37"/>
  <c r="AG660" i="37"/>
  <c r="AG661" i="37"/>
  <c r="AG662" i="37"/>
  <c r="AG663" i="37"/>
  <c r="AG664" i="37"/>
  <c r="AG665" i="37"/>
  <c r="AG666" i="37"/>
  <c r="AG667" i="37"/>
  <c r="AG668" i="37"/>
  <c r="AG669" i="37"/>
  <c r="AG670" i="37"/>
  <c r="AG671" i="37"/>
  <c r="AG672" i="37"/>
  <c r="AG673" i="37"/>
  <c r="AG674" i="37"/>
  <c r="AG675" i="37"/>
  <c r="AG676" i="37"/>
  <c r="AG677" i="37"/>
  <c r="AG678" i="37"/>
  <c r="AG679" i="37"/>
  <c r="AG680" i="37"/>
  <c r="AG681" i="37"/>
  <c r="AG682" i="37"/>
  <c r="AG683" i="37"/>
  <c r="AG684" i="37"/>
  <c r="AG685" i="37"/>
  <c r="AG686" i="37"/>
  <c r="AG687" i="37"/>
  <c r="AG688" i="37"/>
  <c r="AG689" i="37"/>
  <c r="AG690" i="37"/>
  <c r="AG691" i="37"/>
  <c r="AG692" i="37"/>
  <c r="AG693" i="37"/>
  <c r="AG694" i="37"/>
  <c r="AG695" i="37"/>
  <c r="AG696" i="37"/>
  <c r="AG697" i="37"/>
  <c r="AG698" i="37"/>
  <c r="AG699" i="37"/>
  <c r="AG700" i="37"/>
  <c r="AG701" i="37"/>
  <c r="AG702" i="37"/>
  <c r="AG703" i="37"/>
  <c r="AG704" i="37"/>
  <c r="AG705" i="37"/>
  <c r="AG706" i="37"/>
  <c r="AG707" i="37"/>
  <c r="AG708" i="37"/>
  <c r="AG709" i="37"/>
  <c r="AG710" i="37"/>
  <c r="AG711" i="37"/>
  <c r="AG712" i="37"/>
  <c r="AG713" i="37"/>
  <c r="AG714" i="37"/>
  <c r="AG715" i="37"/>
  <c r="AG716" i="37"/>
  <c r="AG717" i="37"/>
  <c r="AG718" i="37"/>
  <c r="AG719" i="37"/>
  <c r="AG720" i="37"/>
  <c r="AG721" i="37"/>
  <c r="AG722" i="37"/>
  <c r="AG723" i="37"/>
  <c r="AG724" i="37"/>
  <c r="AG725" i="37"/>
  <c r="AG726" i="37"/>
  <c r="AG727" i="37"/>
  <c r="AG728" i="37"/>
  <c r="AG729" i="37"/>
  <c r="AG730" i="37"/>
  <c r="AG731" i="37"/>
  <c r="AG732" i="37"/>
  <c r="AG733" i="37"/>
  <c r="AG734" i="37"/>
  <c r="AG735" i="37"/>
  <c r="AG736" i="37"/>
  <c r="AG737" i="37"/>
  <c r="AG738" i="37"/>
  <c r="AG739" i="37"/>
  <c r="AG740" i="37"/>
  <c r="AG741" i="37"/>
  <c r="AG742" i="37"/>
  <c r="AG743" i="37"/>
  <c r="AG744" i="37"/>
  <c r="AG745" i="37"/>
  <c r="AG746" i="37"/>
  <c r="AG747" i="37"/>
  <c r="AG748" i="37"/>
  <c r="AG749" i="37"/>
  <c r="AG750" i="37"/>
  <c r="AG751" i="37"/>
  <c r="AG752" i="37"/>
  <c r="AG753" i="37"/>
  <c r="AG754" i="37"/>
  <c r="AG755" i="37"/>
  <c r="AG756" i="37"/>
  <c r="AG757" i="37"/>
  <c r="AG758" i="37"/>
  <c r="AG759" i="37"/>
  <c r="AG760" i="37"/>
  <c r="AG761" i="37"/>
  <c r="AG762" i="37"/>
  <c r="AG763" i="37"/>
  <c r="AG764" i="37"/>
  <c r="AG765" i="37"/>
  <c r="AG766" i="37"/>
  <c r="AG767" i="37"/>
  <c r="AG768" i="37"/>
  <c r="AG769" i="37"/>
  <c r="AG770" i="37"/>
  <c r="AG771" i="37"/>
  <c r="AG772" i="37"/>
  <c r="AG773" i="37"/>
  <c r="AG774" i="37"/>
  <c r="AG775" i="37"/>
  <c r="AG776" i="37"/>
  <c r="AG777" i="37"/>
  <c r="AG778" i="37"/>
  <c r="AG779" i="37"/>
  <c r="AG780" i="37"/>
  <c r="AG781" i="37"/>
  <c r="AG782" i="37"/>
  <c r="AG783" i="37"/>
  <c r="AG784" i="37"/>
  <c r="AG785" i="37"/>
  <c r="AG786" i="37"/>
  <c r="AG787" i="37"/>
  <c r="AG788" i="37"/>
  <c r="AG789" i="37"/>
  <c r="AG790" i="37"/>
  <c r="AG791" i="37"/>
  <c r="AG792" i="37"/>
  <c r="AG793" i="37"/>
  <c r="AG794" i="37"/>
  <c r="AG795" i="37"/>
  <c r="AG796" i="37"/>
  <c r="AG797" i="37"/>
  <c r="AG798" i="37"/>
  <c r="AG799" i="37"/>
  <c r="AG800" i="37"/>
  <c r="AG801" i="37"/>
  <c r="AG802" i="37"/>
  <c r="AG803" i="37"/>
  <c r="AG804" i="37"/>
  <c r="AG805" i="37"/>
  <c r="AG806" i="37"/>
  <c r="AG807" i="37"/>
  <c r="AG808" i="37"/>
  <c r="AG809" i="37"/>
  <c r="AG810" i="37"/>
  <c r="AG811" i="37"/>
  <c r="AG812" i="37"/>
  <c r="AG813" i="37"/>
  <c r="AG814" i="37"/>
  <c r="AG815" i="37"/>
  <c r="AG816" i="37"/>
  <c r="AG817" i="37"/>
  <c r="AG818" i="37"/>
  <c r="AG819" i="37"/>
  <c r="AG820" i="37"/>
  <c r="AG821" i="37"/>
  <c r="AG822" i="37"/>
  <c r="AG823" i="37"/>
  <c r="AG824" i="37"/>
  <c r="AG825" i="37"/>
  <c r="AG826" i="37"/>
  <c r="AG827" i="37"/>
  <c r="AG828" i="37"/>
  <c r="AG829" i="37"/>
  <c r="AG830" i="37"/>
  <c r="AG831" i="37"/>
  <c r="AG832" i="37"/>
  <c r="AG833" i="37"/>
  <c r="AG834" i="37"/>
  <c r="AG835" i="37"/>
  <c r="AG836" i="37"/>
  <c r="AG837" i="37"/>
  <c r="AG838" i="37"/>
  <c r="AG839" i="37"/>
  <c r="AG840" i="37"/>
  <c r="AG841" i="37"/>
  <c r="AG842" i="37"/>
  <c r="AG843" i="37"/>
  <c r="AG844" i="37"/>
  <c r="AG845" i="37"/>
  <c r="AG846" i="37"/>
  <c r="AG847" i="37"/>
  <c r="AG848" i="37"/>
  <c r="AG849" i="37"/>
  <c r="AG850" i="37"/>
  <c r="AG851" i="37"/>
  <c r="AG852" i="37"/>
  <c r="AG853" i="37"/>
  <c r="AG854" i="37"/>
  <c r="AG855" i="37"/>
  <c r="AG856" i="37"/>
  <c r="AG857" i="37"/>
  <c r="AG858" i="37"/>
  <c r="AG859" i="37"/>
  <c r="AG860" i="37"/>
  <c r="AG861" i="37"/>
  <c r="AG862" i="37"/>
  <c r="AG863" i="37"/>
  <c r="AG864" i="37"/>
  <c r="AG865" i="37"/>
  <c r="AG866" i="37"/>
  <c r="AG867" i="37"/>
  <c r="AG868" i="37"/>
  <c r="AG869" i="37"/>
  <c r="AG870" i="37"/>
  <c r="AG871" i="37"/>
  <c r="AG872" i="37"/>
  <c r="AG873" i="37"/>
  <c r="AG874" i="37"/>
  <c r="AG875" i="37"/>
  <c r="AG876" i="37"/>
  <c r="AG877" i="37"/>
  <c r="AG878" i="37"/>
  <c r="AG879" i="37"/>
  <c r="AG880" i="37"/>
  <c r="AG881" i="37"/>
  <c r="AG882" i="37"/>
  <c r="AG883" i="37"/>
  <c r="AG884" i="37"/>
  <c r="AG885" i="37"/>
  <c r="AG886" i="37"/>
  <c r="AG887" i="37"/>
  <c r="AG888" i="37"/>
  <c r="AG889" i="37"/>
  <c r="AG890" i="37"/>
  <c r="AG891" i="37"/>
  <c r="AG892" i="37"/>
  <c r="AG893" i="37"/>
  <c r="AG894" i="37"/>
  <c r="AG895" i="37"/>
  <c r="AG896" i="37"/>
  <c r="AG897" i="37"/>
  <c r="AG898" i="37"/>
  <c r="AG899" i="37"/>
  <c r="AG900" i="37"/>
  <c r="AG901" i="37"/>
  <c r="AG902" i="37"/>
  <c r="AG903" i="37"/>
  <c r="AG904" i="37"/>
  <c r="AG905" i="37"/>
  <c r="AG906" i="37"/>
  <c r="AG907" i="37"/>
  <c r="AG908" i="37"/>
  <c r="AG909" i="37"/>
  <c r="AG910" i="37"/>
  <c r="AG911" i="37"/>
  <c r="AG912" i="37"/>
  <c r="AG913" i="37"/>
  <c r="AG914" i="37"/>
  <c r="AG915" i="37"/>
  <c r="AG916" i="37"/>
  <c r="AG917" i="37"/>
  <c r="AG918" i="37"/>
  <c r="AG919" i="37"/>
  <c r="AG920" i="37"/>
  <c r="AG921" i="37"/>
  <c r="AG922" i="37"/>
  <c r="AG923" i="37"/>
  <c r="AG924" i="37"/>
  <c r="AG925" i="37"/>
  <c r="AG926" i="37"/>
  <c r="AG927" i="37"/>
  <c r="AG928" i="37"/>
  <c r="AG929" i="37"/>
  <c r="AG930" i="37"/>
  <c r="AG931" i="37"/>
  <c r="AG932" i="37"/>
  <c r="AG933" i="37"/>
  <c r="AG934" i="37"/>
  <c r="AG935" i="37"/>
  <c r="AG936" i="37"/>
  <c r="AG937" i="37"/>
  <c r="AG938" i="37"/>
  <c r="AG939" i="37"/>
  <c r="AG940" i="37"/>
  <c r="AG941" i="37"/>
  <c r="AG942" i="37"/>
  <c r="AG943" i="37"/>
  <c r="AG944" i="37"/>
  <c r="AG945" i="37"/>
  <c r="AG946" i="37"/>
  <c r="AG947" i="37"/>
  <c r="AG948" i="37"/>
  <c r="AG949" i="37"/>
  <c r="AG950" i="37"/>
  <c r="AG951" i="37"/>
  <c r="AG952" i="37"/>
  <c r="AG953" i="37"/>
  <c r="AG954" i="37"/>
  <c r="AG955" i="37"/>
  <c r="AG956" i="37"/>
  <c r="AG957" i="37"/>
  <c r="AG958" i="37"/>
  <c r="AG959" i="37"/>
  <c r="AG960" i="37"/>
  <c r="AG961" i="37"/>
  <c r="AG962" i="37"/>
  <c r="AG963" i="37"/>
  <c r="AG964" i="37"/>
  <c r="AG965" i="37"/>
  <c r="AG966" i="37"/>
  <c r="AG967" i="37"/>
  <c r="AG968" i="37"/>
  <c r="AG969" i="37"/>
  <c r="AG970" i="37"/>
  <c r="AG971" i="37"/>
  <c r="AG972" i="37"/>
  <c r="AG973" i="37"/>
  <c r="AG974" i="37"/>
  <c r="AG975" i="37"/>
  <c r="AG976" i="37"/>
  <c r="AG977" i="37"/>
  <c r="AG978" i="37"/>
  <c r="AG979" i="37"/>
  <c r="AG980" i="37"/>
  <c r="AG981" i="37"/>
  <c r="AG982" i="37"/>
  <c r="AG983" i="37"/>
  <c r="AG984" i="37"/>
  <c r="AG985" i="37"/>
  <c r="AG986" i="37"/>
  <c r="AG987" i="37"/>
  <c r="AG988" i="37"/>
  <c r="AG989" i="37"/>
  <c r="AG990" i="37"/>
  <c r="AG991" i="37"/>
  <c r="AG992" i="37"/>
  <c r="AG993" i="37"/>
  <c r="AG994" i="37"/>
  <c r="AG995" i="37"/>
  <c r="AG996" i="37"/>
  <c r="AG997" i="37"/>
  <c r="AG998" i="37"/>
  <c r="AG999" i="37"/>
  <c r="AG1000" i="37"/>
  <c r="AG1001" i="37"/>
  <c r="AG1002" i="37"/>
  <c r="AG1003" i="37"/>
  <c r="AG1004" i="37"/>
  <c r="AG1005" i="37"/>
  <c r="AG1006" i="37"/>
  <c r="AG1007" i="37"/>
  <c r="AG1008" i="37"/>
  <c r="AG1009" i="37"/>
  <c r="AG1010" i="37"/>
  <c r="AG1011" i="37"/>
  <c r="AG1012" i="37"/>
  <c r="AG1013" i="37"/>
  <c r="AG1014" i="37"/>
  <c r="AG1015" i="37"/>
  <c r="AG1016" i="37"/>
  <c r="AG1017" i="37"/>
  <c r="AG1018" i="37"/>
  <c r="AG1019" i="37"/>
  <c r="AG1020" i="37"/>
  <c r="AG1021" i="37"/>
  <c r="AG1022" i="37"/>
  <c r="AG1023" i="37"/>
  <c r="AG1024" i="37"/>
  <c r="AG1025" i="37"/>
  <c r="AG1026" i="37"/>
  <c r="AG1027" i="37"/>
  <c r="AG1028" i="37"/>
  <c r="AG1029" i="37"/>
  <c r="AG1030" i="37"/>
  <c r="AG1031" i="37"/>
  <c r="AG1032" i="37"/>
  <c r="AG1033" i="37"/>
  <c r="AG1034" i="37"/>
  <c r="AG1035" i="37"/>
  <c r="AG1036" i="37"/>
  <c r="AG1037" i="37"/>
  <c r="AG1038" i="37"/>
  <c r="AG1039" i="37"/>
  <c r="AG1040" i="37"/>
  <c r="AG1041" i="37"/>
  <c r="AG1042" i="37"/>
  <c r="AG1043" i="37"/>
  <c r="AG1044" i="37"/>
  <c r="AG1045" i="37"/>
  <c r="AG1046" i="37"/>
  <c r="AG1047" i="37"/>
  <c r="AG1048" i="37"/>
  <c r="AG1049" i="37"/>
  <c r="AG1050" i="37"/>
  <c r="AG1051" i="37"/>
  <c r="AG1052" i="37"/>
  <c r="AG1053" i="37"/>
  <c r="AG1054" i="37"/>
  <c r="AG1055" i="37"/>
  <c r="AG1056" i="37"/>
  <c r="AG1057" i="37"/>
  <c r="AG1058" i="37"/>
  <c r="AG1059" i="37"/>
  <c r="AG1060" i="37"/>
  <c r="AG1061" i="37"/>
  <c r="AG1062" i="37"/>
  <c r="AG1063" i="37"/>
  <c r="AG1064" i="37"/>
  <c r="AG1065" i="37"/>
  <c r="AG1066" i="37"/>
  <c r="AG1067" i="37"/>
  <c r="AG1068" i="37"/>
  <c r="AG1069" i="37"/>
  <c r="AG1070" i="37"/>
  <c r="AG1071" i="37"/>
  <c r="AG1072" i="37"/>
  <c r="AG1073" i="37"/>
  <c r="AG1074" i="37"/>
  <c r="AG1075" i="37"/>
  <c r="AG1076" i="37"/>
  <c r="AG1077" i="37"/>
  <c r="AG1078" i="37"/>
  <c r="AG1079" i="37"/>
  <c r="AG1080" i="37"/>
  <c r="AG1081" i="37"/>
  <c r="AG1082" i="37"/>
  <c r="AG1083" i="37"/>
  <c r="AG1084" i="37"/>
  <c r="AG1085" i="37"/>
  <c r="AG1086" i="37"/>
  <c r="AG1087" i="37"/>
  <c r="AG1088" i="37"/>
  <c r="AG1089" i="37"/>
  <c r="AG1090" i="37"/>
  <c r="AG1091" i="37"/>
  <c r="AG1092" i="37"/>
  <c r="AG1093" i="37"/>
  <c r="AG1094" i="37"/>
  <c r="AG1095" i="37"/>
  <c r="AG1096" i="37"/>
  <c r="AG1097" i="37"/>
  <c r="AG1098" i="37"/>
  <c r="AG1099" i="37"/>
  <c r="AG1100" i="37"/>
  <c r="AG1101" i="37"/>
  <c r="AG1102" i="37"/>
  <c r="AG1103" i="37"/>
  <c r="AG1104" i="37"/>
  <c r="AG1105" i="37"/>
  <c r="AG1106" i="37"/>
  <c r="AG1107" i="37"/>
  <c r="AG1108" i="37"/>
  <c r="AG1109" i="37"/>
  <c r="AG1110" i="37"/>
  <c r="AG1111" i="37"/>
  <c r="AG1112" i="37"/>
  <c r="AG1113" i="37"/>
  <c r="AG1114" i="37"/>
  <c r="AG1115" i="37"/>
  <c r="AG1116" i="37"/>
  <c r="AG1117" i="37"/>
  <c r="AG1118" i="37"/>
  <c r="AG1119" i="37"/>
  <c r="AG1120" i="37"/>
  <c r="AG1121" i="37"/>
  <c r="AG1122" i="37"/>
  <c r="AG1123" i="37"/>
  <c r="AG1124" i="37"/>
  <c r="AG1125" i="37"/>
  <c r="AG1126" i="37"/>
  <c r="AG1127" i="37"/>
  <c r="AG1128" i="37"/>
  <c r="AG1129" i="37"/>
  <c r="AG1130" i="37"/>
  <c r="AG1131" i="37"/>
  <c r="AG1132" i="37"/>
  <c r="AG1133" i="37"/>
  <c r="AG1134" i="37"/>
  <c r="AG1135" i="37"/>
  <c r="AG1136" i="37"/>
  <c r="AG1137" i="37"/>
  <c r="AG1138" i="37"/>
  <c r="AG1139" i="37"/>
  <c r="AG1140" i="37"/>
  <c r="AG1141" i="37"/>
  <c r="AG1142" i="37"/>
  <c r="AG1143" i="37"/>
  <c r="AG1144" i="37"/>
  <c r="AG1145" i="37"/>
  <c r="AG1146" i="37"/>
  <c r="AG1147" i="37"/>
  <c r="AG1148" i="37"/>
  <c r="AG1149" i="37"/>
  <c r="AG1150" i="37"/>
  <c r="AG1151" i="37"/>
  <c r="AG1152" i="37"/>
  <c r="AG1153" i="37"/>
  <c r="AG1154" i="37"/>
  <c r="AG1155" i="37"/>
  <c r="AG1156" i="37"/>
  <c r="AG1157" i="37"/>
  <c r="AG1158" i="37"/>
  <c r="AG1159" i="37"/>
  <c r="AG1160" i="37"/>
  <c r="AG1161" i="37"/>
  <c r="AG1162" i="37"/>
  <c r="AG1163" i="37"/>
  <c r="AG1164" i="37"/>
  <c r="AG1165" i="37"/>
  <c r="AG1166" i="37"/>
  <c r="AG1167" i="37"/>
  <c r="AG1168" i="37"/>
  <c r="AG1169" i="37"/>
  <c r="AG1170" i="37"/>
  <c r="AG1171" i="37"/>
  <c r="AG1172" i="37"/>
  <c r="AG1173" i="37"/>
  <c r="AG1174" i="37"/>
  <c r="AG1175" i="37"/>
  <c r="AG1176" i="37"/>
  <c r="AG1177" i="37"/>
  <c r="AG1178" i="37"/>
  <c r="AG1179" i="37"/>
  <c r="AG1180" i="37"/>
  <c r="AG1181" i="37"/>
  <c r="AG1182" i="37"/>
  <c r="AG1183" i="37"/>
  <c r="AG1184" i="37"/>
  <c r="AG1185" i="37"/>
  <c r="AG1186" i="37"/>
  <c r="AG1187" i="37"/>
  <c r="AG1188" i="37"/>
  <c r="AG1189" i="37"/>
  <c r="AG1190" i="37"/>
  <c r="AG1191" i="37"/>
  <c r="AG1192" i="37"/>
  <c r="AG1193" i="37"/>
  <c r="AG1194" i="37"/>
  <c r="AG1195" i="37"/>
  <c r="AG1196" i="37"/>
  <c r="AG1197" i="37"/>
  <c r="AG1198" i="37"/>
  <c r="AG1199" i="37"/>
  <c r="AG1200" i="37"/>
  <c r="AG1201" i="37"/>
  <c r="AG1202" i="37"/>
  <c r="AG1203" i="37"/>
  <c r="AG1204" i="37"/>
  <c r="AG1205" i="37"/>
  <c r="AG1206" i="37"/>
  <c r="AG1207" i="37"/>
  <c r="AG1208" i="37"/>
  <c r="AG1209" i="37"/>
  <c r="AG1210" i="37"/>
  <c r="AG1211" i="37"/>
  <c r="AG1212" i="37"/>
  <c r="AG1213" i="37"/>
  <c r="AG1214" i="37"/>
  <c r="AG1215" i="37"/>
  <c r="AG1216" i="37"/>
  <c r="AG1217" i="37"/>
  <c r="AG1218" i="37"/>
  <c r="AG1219" i="37"/>
  <c r="AG1220" i="37"/>
  <c r="AG1221" i="37"/>
  <c r="AG1222" i="37"/>
  <c r="AG1223" i="37"/>
  <c r="AG1224" i="37"/>
  <c r="AG1225" i="37"/>
  <c r="AG1226" i="37"/>
  <c r="AG1227" i="37"/>
  <c r="AG1228" i="37"/>
  <c r="AG1229" i="37"/>
  <c r="AG1230" i="37"/>
  <c r="AG1231" i="37"/>
  <c r="AG1232" i="37"/>
  <c r="AG1233" i="37"/>
  <c r="AG1234" i="37"/>
  <c r="AG1235" i="37"/>
  <c r="AG1236" i="37"/>
  <c r="AG1237" i="37"/>
  <c r="AG1238" i="37"/>
  <c r="AG1239" i="37"/>
  <c r="AG1240" i="37"/>
  <c r="AG1241" i="37"/>
  <c r="AG1242" i="37"/>
  <c r="AG1243" i="37"/>
  <c r="AG1244" i="37"/>
  <c r="AG1245" i="37"/>
  <c r="AG1246" i="37"/>
  <c r="AG1247" i="37"/>
  <c r="AG1248" i="37"/>
  <c r="AG1249" i="37"/>
  <c r="AG1250" i="37"/>
  <c r="AG1251" i="37"/>
  <c r="AG1252" i="37"/>
  <c r="AG1253" i="37"/>
  <c r="AG1254" i="37"/>
  <c r="AG1255" i="37"/>
  <c r="AG1256" i="37"/>
  <c r="AG1257" i="37"/>
  <c r="AG1258" i="37"/>
  <c r="AG1259" i="37"/>
  <c r="AG1260" i="37"/>
  <c r="AG1261" i="37"/>
  <c r="AG1262" i="37"/>
  <c r="AG1263" i="37"/>
  <c r="AG1264" i="37"/>
  <c r="AG1265" i="37"/>
  <c r="AG1266" i="37"/>
  <c r="AG1267" i="37"/>
  <c r="AG1268" i="37"/>
  <c r="AG1269" i="37"/>
  <c r="AG1270" i="37"/>
  <c r="AG1271" i="37"/>
  <c r="AG1272" i="37"/>
  <c r="AG1273" i="37"/>
  <c r="AG1274" i="37"/>
  <c r="AG1275" i="37"/>
  <c r="AG1276" i="37"/>
  <c r="AG1277" i="37"/>
  <c r="AG1278" i="37"/>
  <c r="AG1279" i="37"/>
  <c r="AG1280" i="37"/>
  <c r="AG1281" i="37"/>
  <c r="AG1282" i="37"/>
  <c r="AG1283" i="37"/>
  <c r="AG1284" i="37"/>
  <c r="AG1285" i="37"/>
  <c r="AG1286" i="37"/>
  <c r="AG1287" i="37"/>
  <c r="AG1288" i="37"/>
  <c r="AG1289" i="37"/>
  <c r="AG1290" i="37"/>
  <c r="AG1291" i="37"/>
  <c r="AG1292" i="37"/>
  <c r="AG1293" i="37"/>
  <c r="AG1294" i="37"/>
  <c r="AG1295" i="37"/>
  <c r="AG1296" i="37"/>
  <c r="AG1297" i="37"/>
  <c r="AG1298" i="37"/>
  <c r="AG1299" i="37"/>
  <c r="AG1300" i="37"/>
  <c r="AG1301" i="37"/>
  <c r="AG1302" i="37"/>
  <c r="AG1303" i="37"/>
  <c r="AG1304" i="37"/>
  <c r="AG1305" i="37"/>
  <c r="AG1306" i="37"/>
  <c r="AG1307" i="37"/>
  <c r="AG1308" i="37"/>
  <c r="AG1309" i="37"/>
  <c r="AG1310" i="37"/>
  <c r="AG1311" i="37"/>
  <c r="AG1312" i="37"/>
  <c r="AG1313" i="37"/>
  <c r="AG1314" i="37"/>
  <c r="AG1315" i="37"/>
  <c r="AG1316" i="37"/>
  <c r="AG1317" i="37"/>
  <c r="AG1318" i="37"/>
  <c r="AG1319" i="37"/>
  <c r="AG1320" i="37"/>
  <c r="AG1321" i="37"/>
  <c r="AG1322" i="37"/>
  <c r="AG1323" i="37"/>
  <c r="AG1324" i="37"/>
  <c r="AG1325" i="37"/>
  <c r="AG1326" i="37"/>
  <c r="AG1327" i="37"/>
  <c r="AG1328" i="37"/>
  <c r="AG1329" i="37"/>
  <c r="AG1330" i="37"/>
  <c r="AG1331" i="37"/>
  <c r="AG1332" i="37"/>
  <c r="AG1333" i="37"/>
  <c r="AG1334" i="37"/>
  <c r="AG1335" i="37"/>
  <c r="AG1336" i="37"/>
  <c r="AG1337" i="37"/>
  <c r="AG1338" i="37"/>
  <c r="AG1339" i="37"/>
  <c r="AG1340" i="37"/>
  <c r="AG1341" i="37"/>
  <c r="AG1342" i="37"/>
  <c r="AG1343" i="37"/>
  <c r="AG1344" i="37"/>
  <c r="AG1345" i="37"/>
  <c r="AG1346" i="37"/>
  <c r="AG1347" i="37"/>
  <c r="AG1348" i="37"/>
  <c r="AG1349" i="37"/>
  <c r="AG1350" i="37"/>
  <c r="AG1351" i="37"/>
  <c r="AG1352" i="37"/>
  <c r="AG1353" i="37"/>
  <c r="AG1354" i="37"/>
  <c r="AG1355" i="37"/>
  <c r="AG1356" i="37"/>
  <c r="AG1357" i="37"/>
  <c r="AG1358" i="37"/>
  <c r="AG1359" i="37"/>
  <c r="AG1360" i="37"/>
  <c r="AG1361" i="37"/>
  <c r="AG1362" i="37"/>
  <c r="AG1363" i="37"/>
  <c r="AG1364" i="37"/>
  <c r="AG1365" i="37"/>
  <c r="AG1366" i="37"/>
  <c r="AG1367" i="37"/>
  <c r="AG1368" i="37"/>
  <c r="AG1369" i="37"/>
  <c r="AG1370" i="37"/>
  <c r="AG1371" i="37"/>
  <c r="AG1372" i="37"/>
  <c r="AG1373" i="37"/>
  <c r="AG1374" i="37"/>
  <c r="AG1375" i="37"/>
  <c r="AG1376" i="37"/>
  <c r="AG1377" i="37"/>
  <c r="AG1378" i="37"/>
  <c r="AG1379" i="37"/>
  <c r="AG1380" i="37"/>
  <c r="AG1381" i="37"/>
  <c r="AG1382" i="37"/>
  <c r="AG1383" i="37"/>
  <c r="AG1384" i="37"/>
  <c r="AG1385" i="37"/>
  <c r="AG1386" i="37"/>
  <c r="AG1387" i="37"/>
  <c r="AG1388" i="37"/>
  <c r="AG1389" i="37"/>
  <c r="AG1390" i="37"/>
  <c r="AG1391" i="37"/>
  <c r="AG1392" i="37"/>
  <c r="AG1393" i="37"/>
  <c r="AG1394" i="37"/>
  <c r="AG1395" i="37"/>
  <c r="AG1396" i="37"/>
  <c r="AG1397" i="37"/>
  <c r="AG1398" i="37"/>
  <c r="AG1399" i="37"/>
  <c r="AG1400" i="37"/>
  <c r="AG1401" i="37"/>
  <c r="AG1402" i="37"/>
  <c r="AG1403" i="37"/>
  <c r="AG1404" i="37"/>
  <c r="AG1405" i="37"/>
  <c r="AG1406" i="37"/>
  <c r="AG1407" i="37"/>
  <c r="AG1408" i="37"/>
  <c r="AG1409" i="37"/>
  <c r="AG1410" i="37"/>
  <c r="AG1411" i="37"/>
  <c r="AG1412" i="37"/>
  <c r="AG1413" i="37"/>
  <c r="AG1414" i="37"/>
  <c r="AG1415" i="37"/>
  <c r="AG1416" i="37"/>
  <c r="AG1417" i="37"/>
  <c r="AG1418" i="37"/>
  <c r="AG1419" i="37"/>
  <c r="AG1420" i="37"/>
  <c r="AG1421" i="37"/>
  <c r="AG1422" i="37"/>
  <c r="AG1423" i="37"/>
  <c r="AG1424" i="37"/>
  <c r="AG1425" i="37"/>
  <c r="AG1426" i="37"/>
  <c r="AG1427" i="37"/>
  <c r="AG1428" i="37"/>
  <c r="AG1429" i="37"/>
  <c r="AG1430" i="37"/>
  <c r="AG1431" i="37"/>
  <c r="AG1432" i="37"/>
  <c r="AG1433" i="37"/>
  <c r="AG1434" i="37"/>
  <c r="AG1435" i="37"/>
  <c r="AG1436" i="37"/>
  <c r="AG1437" i="37"/>
  <c r="AG1438" i="37"/>
  <c r="AG1439" i="37"/>
  <c r="AG1440" i="37"/>
  <c r="AG1441" i="37"/>
  <c r="AG1442" i="37"/>
  <c r="AG1443" i="37"/>
  <c r="AG1444" i="37"/>
  <c r="AG1445" i="37"/>
  <c r="AG1446" i="37"/>
  <c r="AG1447" i="37"/>
  <c r="AG1448" i="37"/>
  <c r="AG1449" i="37"/>
  <c r="AG1450" i="37"/>
  <c r="AG1451" i="37"/>
  <c r="AG1452" i="37"/>
  <c r="AG1453" i="37"/>
  <c r="AG1454" i="37"/>
  <c r="AG1455" i="37"/>
  <c r="AG1456" i="37"/>
  <c r="AG1457" i="37"/>
  <c r="AG1458" i="37"/>
  <c r="AG1459" i="37"/>
  <c r="AG1460" i="37"/>
  <c r="AG1461" i="37"/>
  <c r="AG1462" i="37"/>
  <c r="AG1463" i="37"/>
  <c r="AG1464" i="37"/>
  <c r="AG1465" i="37"/>
  <c r="AG1466" i="37"/>
  <c r="AG1467" i="37"/>
  <c r="AG1468" i="37"/>
  <c r="AG1469" i="37"/>
  <c r="AG1470" i="37"/>
  <c r="AG1471" i="37"/>
  <c r="AG1472" i="37"/>
  <c r="AG1473" i="37"/>
  <c r="AG1474" i="37"/>
  <c r="AG1475" i="37"/>
  <c r="AG1476" i="37"/>
  <c r="AG1477" i="37"/>
  <c r="AG1478" i="37"/>
  <c r="AG1479" i="37"/>
  <c r="AG1480" i="37"/>
  <c r="AG1481" i="37"/>
  <c r="AG1482" i="37"/>
  <c r="AG1483" i="37"/>
  <c r="AG1484" i="37"/>
  <c r="AG1485" i="37"/>
  <c r="AG1486" i="37"/>
  <c r="AG1487" i="37"/>
  <c r="AG1488" i="37"/>
  <c r="AG1489" i="37"/>
  <c r="AG1490" i="37"/>
  <c r="AG1491" i="37"/>
  <c r="AG1492" i="37"/>
  <c r="AG1493" i="37"/>
  <c r="AG1494" i="37"/>
  <c r="AG1495" i="37"/>
  <c r="AG1496" i="37"/>
  <c r="AG1497" i="37"/>
  <c r="AG1498" i="37"/>
  <c r="AG1499" i="37"/>
  <c r="AG1500" i="37"/>
  <c r="AG1501" i="37"/>
  <c r="AG1502" i="37"/>
  <c r="AG1503" i="37"/>
  <c r="AG1504" i="37"/>
  <c r="AG1505" i="37"/>
  <c r="AG1506" i="37"/>
  <c r="AG1507" i="37"/>
  <c r="AG1508" i="37"/>
  <c r="AG1509" i="37"/>
  <c r="AG1510" i="37"/>
  <c r="AG1511" i="37"/>
  <c r="AG1512" i="37"/>
  <c r="AG1513" i="37"/>
  <c r="AG1514" i="37"/>
  <c r="AG1515" i="37"/>
  <c r="AG1516" i="37"/>
  <c r="AG1517" i="37"/>
  <c r="AG1518" i="37"/>
  <c r="AG1519" i="37"/>
  <c r="AG1520" i="37"/>
  <c r="AG1521" i="37"/>
  <c r="AG1522" i="37"/>
  <c r="AG1523" i="37"/>
  <c r="AG1524" i="37"/>
  <c r="AG1525" i="37"/>
  <c r="AG1526" i="37"/>
  <c r="AG1527" i="37"/>
  <c r="AG1528" i="37"/>
  <c r="AG1529" i="37"/>
  <c r="AG1530" i="37"/>
  <c r="AG1531" i="37"/>
  <c r="AG1532" i="37"/>
  <c r="AG1533" i="37"/>
  <c r="AG1534" i="37"/>
  <c r="AG1535" i="37"/>
  <c r="AG1536" i="37"/>
  <c r="AG1537" i="37"/>
  <c r="AG1538" i="37"/>
  <c r="AG1539" i="37"/>
  <c r="AG1540" i="37"/>
  <c r="AG1541" i="37"/>
  <c r="AG1542" i="37"/>
  <c r="AG1543" i="37"/>
  <c r="AG1544" i="37"/>
  <c r="AG1545" i="37"/>
  <c r="AG1546" i="37"/>
  <c r="AG1547" i="37"/>
  <c r="AG1548" i="37"/>
  <c r="AG1549" i="37"/>
  <c r="AG1550" i="37"/>
  <c r="AG1551" i="37"/>
  <c r="AG1552" i="37"/>
  <c r="AG1553" i="37"/>
  <c r="AG1554" i="37"/>
  <c r="AG1555" i="37"/>
  <c r="AG1556" i="37"/>
  <c r="AG1557" i="37"/>
  <c r="AG1558" i="37"/>
  <c r="AG1559" i="37"/>
  <c r="AG1560" i="37"/>
  <c r="AG1561" i="37"/>
  <c r="AG1562" i="37"/>
  <c r="AG1563" i="37"/>
  <c r="AG1564" i="37"/>
  <c r="AG1565" i="37"/>
  <c r="AG1566" i="37"/>
  <c r="AG1567" i="37"/>
  <c r="AG1568" i="37"/>
  <c r="AG1569" i="37"/>
  <c r="AG1570" i="37"/>
  <c r="AG1571" i="37"/>
  <c r="AG1572" i="37"/>
  <c r="AG1573" i="37"/>
  <c r="AG1574" i="37"/>
  <c r="AG1575" i="37"/>
  <c r="AG1576" i="37"/>
  <c r="AG1577" i="37"/>
  <c r="AG1578" i="37"/>
  <c r="AG1579" i="37"/>
  <c r="AG1580" i="37"/>
  <c r="AG1581" i="37"/>
  <c r="AG1582" i="37"/>
  <c r="AG1583" i="37"/>
  <c r="AG1584" i="37"/>
  <c r="AG1585" i="37"/>
  <c r="AG1586" i="37"/>
  <c r="AG1587" i="37"/>
  <c r="AG1588" i="37"/>
  <c r="AG1589" i="37"/>
  <c r="AG1590" i="37"/>
  <c r="AG1591" i="37"/>
  <c r="AG1592" i="37"/>
  <c r="AG1593" i="37"/>
  <c r="AG1594" i="37"/>
  <c r="AG1595" i="37"/>
  <c r="AG1596" i="37"/>
  <c r="AG1597" i="37"/>
  <c r="AG1598" i="37"/>
  <c r="AG1599" i="37"/>
  <c r="AG1600" i="37"/>
  <c r="AG1601" i="37"/>
  <c r="AG1602" i="37"/>
  <c r="AG1603" i="37"/>
  <c r="AG1604" i="37"/>
  <c r="AG1605" i="37"/>
  <c r="AG1606" i="37"/>
  <c r="AG1607" i="37"/>
  <c r="AG1608" i="37"/>
  <c r="AG1609" i="37"/>
  <c r="AG1610" i="37"/>
  <c r="AG1611" i="37"/>
  <c r="AG1612" i="37"/>
  <c r="AG1613" i="37"/>
  <c r="AG1614" i="37"/>
  <c r="AG1615" i="37"/>
  <c r="AG1616" i="37"/>
  <c r="AG1617" i="37"/>
  <c r="AG1618" i="37"/>
  <c r="AG1619" i="37"/>
  <c r="AG1620" i="37"/>
  <c r="AG1621" i="37"/>
  <c r="AG1622" i="37"/>
  <c r="AG1623" i="37"/>
  <c r="AG1624" i="37"/>
  <c r="AG1625" i="37"/>
  <c r="AG1626" i="37"/>
  <c r="AG1627" i="37"/>
  <c r="AG1628" i="37"/>
  <c r="AG1629" i="37"/>
  <c r="AG1630" i="37"/>
  <c r="AG1631" i="37"/>
  <c r="AG1632" i="37"/>
  <c r="AG1633" i="37"/>
  <c r="AG1634" i="37"/>
  <c r="AG1635" i="37"/>
  <c r="AG1636" i="37"/>
  <c r="AG1637" i="37"/>
  <c r="AG1638" i="37"/>
  <c r="AG1639" i="37"/>
  <c r="AG1640" i="37"/>
  <c r="AG1641" i="37"/>
  <c r="AG1642" i="37"/>
  <c r="AG1643" i="37"/>
  <c r="AG1644" i="37"/>
  <c r="AG1645" i="37"/>
  <c r="AG1646" i="37"/>
  <c r="AG1647" i="37"/>
  <c r="AG1648" i="37"/>
  <c r="AG1649" i="37"/>
  <c r="AG1650" i="37"/>
  <c r="AG1651" i="37"/>
  <c r="AG1652" i="37"/>
  <c r="AG1653" i="37"/>
  <c r="AG1654" i="37"/>
  <c r="AG1655" i="37"/>
  <c r="AG1656" i="37"/>
  <c r="AG1657" i="37"/>
  <c r="AG1658" i="37"/>
  <c r="AG1659" i="37"/>
  <c r="AG1660" i="37"/>
  <c r="AG1661" i="37"/>
  <c r="AG1662" i="37"/>
  <c r="AG1663" i="37"/>
  <c r="AG1664" i="37"/>
  <c r="AG1665" i="37"/>
  <c r="AG1666" i="37"/>
  <c r="AG1667" i="37"/>
  <c r="AG1668" i="37"/>
  <c r="AG1669" i="37"/>
  <c r="AG1670" i="37"/>
  <c r="AG1671" i="37"/>
  <c r="AG1672" i="37"/>
  <c r="AG1673" i="37"/>
  <c r="AG1674" i="37"/>
  <c r="AG1675" i="37"/>
  <c r="AG1676" i="37"/>
  <c r="AG1677" i="37"/>
  <c r="AG1678" i="37"/>
  <c r="AG1679" i="37"/>
  <c r="AG1680" i="37"/>
  <c r="AG1681" i="37"/>
  <c r="AG1682" i="37"/>
  <c r="AG1683" i="37"/>
  <c r="AG1684" i="37"/>
  <c r="AG1685" i="37"/>
  <c r="AG1686" i="37"/>
  <c r="AG1687" i="37"/>
  <c r="AG1688" i="37"/>
  <c r="AG1689" i="37"/>
  <c r="AG1690" i="37"/>
  <c r="AG1691" i="37"/>
  <c r="AG1692" i="37"/>
  <c r="AG1693" i="37"/>
  <c r="AG1694" i="37"/>
  <c r="AG1695" i="37"/>
  <c r="AG1696" i="37"/>
  <c r="AG1697" i="37"/>
  <c r="AG1698" i="37"/>
  <c r="AG1699" i="37"/>
  <c r="AG1700" i="37"/>
  <c r="AG1701" i="37"/>
  <c r="AG1702" i="37"/>
  <c r="AG1703" i="37"/>
  <c r="AG1704" i="37"/>
  <c r="AG1705" i="37"/>
  <c r="AG1706" i="37"/>
  <c r="AG1707" i="37"/>
  <c r="AG1708" i="37"/>
  <c r="AG1709" i="37"/>
  <c r="AG1710" i="37"/>
  <c r="AG1711" i="37"/>
  <c r="AG1712" i="37"/>
  <c r="AG1713" i="37"/>
  <c r="AG1714" i="37"/>
  <c r="AG1715" i="37"/>
  <c r="AG1716" i="37"/>
  <c r="AG1717" i="37"/>
  <c r="AG1718" i="37"/>
  <c r="AG1719" i="37"/>
  <c r="AG1720" i="37"/>
  <c r="AG1721" i="37"/>
  <c r="AG1722" i="37"/>
  <c r="AG1723" i="37"/>
  <c r="AG1724" i="37"/>
  <c r="AG1725" i="37"/>
  <c r="AG1726" i="37"/>
  <c r="AG1727" i="37"/>
  <c r="AG1728" i="37"/>
  <c r="AG1729" i="37"/>
  <c r="AG1730" i="37"/>
  <c r="AG1731" i="37"/>
  <c r="AG1732" i="37"/>
  <c r="AG1733" i="37"/>
  <c r="AG1734" i="37"/>
  <c r="AG1735" i="37"/>
  <c r="AG1736" i="37"/>
  <c r="AG1737" i="37"/>
  <c r="AG1738" i="37"/>
  <c r="AG1739" i="37"/>
  <c r="AG1740" i="37"/>
  <c r="AG1741" i="37"/>
  <c r="AG1742" i="37"/>
  <c r="AG1743" i="37"/>
  <c r="AG1744" i="37"/>
  <c r="AG1745" i="37"/>
  <c r="AG1746" i="37"/>
  <c r="AG1747" i="37"/>
  <c r="AG1748" i="37"/>
  <c r="AG1749" i="37"/>
  <c r="AG1750" i="37"/>
  <c r="AG1751" i="37"/>
  <c r="AG1752" i="37"/>
  <c r="AG1753" i="37"/>
  <c r="AG1754" i="37"/>
  <c r="AG1755" i="37"/>
  <c r="AG1756" i="37"/>
  <c r="AG1757" i="37"/>
  <c r="AG1758" i="37"/>
  <c r="AG1759" i="37"/>
  <c r="AG1760" i="37"/>
  <c r="AG1761" i="37"/>
  <c r="AG1762" i="37"/>
  <c r="AG1763" i="37"/>
  <c r="AG1764" i="37"/>
  <c r="AG1765" i="37"/>
  <c r="AG1766" i="37"/>
  <c r="AG1767" i="37"/>
  <c r="AG1768" i="37"/>
  <c r="AG1769" i="37"/>
  <c r="AG1770" i="37"/>
  <c r="AG1771" i="37"/>
  <c r="AG1772" i="37"/>
  <c r="AG1773" i="37"/>
  <c r="AG1774" i="37"/>
  <c r="AG1775" i="37"/>
  <c r="AG1776" i="37"/>
  <c r="AG1777" i="37"/>
  <c r="AG1778" i="37"/>
  <c r="AG1779" i="37"/>
  <c r="AG1780" i="37"/>
  <c r="AG1781" i="37"/>
  <c r="AG1782" i="37"/>
  <c r="AG1783" i="37"/>
  <c r="AG1784" i="37"/>
  <c r="AG1785" i="37"/>
  <c r="AG1786" i="37"/>
  <c r="AG1787" i="37"/>
  <c r="AG1788" i="37"/>
  <c r="AG1789" i="37"/>
  <c r="AG1790" i="37"/>
  <c r="AG1791" i="37"/>
  <c r="AG1792" i="37"/>
  <c r="AG1793" i="37"/>
  <c r="AG1794" i="37"/>
  <c r="AG1795" i="37"/>
  <c r="AG1796" i="37"/>
  <c r="AG1797" i="37"/>
  <c r="AG1798" i="37"/>
  <c r="AG1799" i="37"/>
  <c r="AG1800" i="37"/>
  <c r="AG1801" i="37"/>
  <c r="AG1802" i="37"/>
  <c r="AG1803" i="37"/>
  <c r="AG1804" i="37"/>
  <c r="AG1805" i="37"/>
  <c r="AG1806" i="37"/>
  <c r="AG1807" i="37"/>
  <c r="AG1808" i="37"/>
  <c r="AG1809" i="37"/>
  <c r="AG1810" i="37"/>
  <c r="AG1811" i="37"/>
  <c r="AG1812" i="37"/>
  <c r="AG1813" i="37"/>
  <c r="AG1814" i="37"/>
  <c r="AG1815" i="37"/>
  <c r="AG1816" i="37"/>
  <c r="AG1817" i="37"/>
  <c r="AG1818" i="37"/>
  <c r="AG1819" i="37"/>
  <c r="AG1820" i="37"/>
  <c r="AG1821" i="37"/>
  <c r="AG1822" i="37"/>
  <c r="AG1823" i="37"/>
  <c r="AG1824" i="37"/>
  <c r="AG1825" i="37"/>
  <c r="AG1826" i="37"/>
  <c r="AG1827" i="37"/>
  <c r="AG1828" i="37"/>
  <c r="AG1829" i="37"/>
  <c r="AG1830" i="37"/>
  <c r="AG1831" i="37"/>
  <c r="AG1832" i="37"/>
  <c r="AG1833" i="37"/>
  <c r="AG1834" i="37"/>
  <c r="AG1835" i="37"/>
  <c r="AG1836" i="37"/>
  <c r="AG1837" i="37"/>
  <c r="AG1838" i="37"/>
  <c r="AG1839" i="37"/>
  <c r="AG1840" i="37"/>
  <c r="AG1841" i="37"/>
  <c r="AG1842" i="37"/>
  <c r="AG1843" i="37"/>
  <c r="AG1844" i="37"/>
  <c r="AG1845" i="37"/>
  <c r="AG1846" i="37"/>
  <c r="AG1847" i="37"/>
  <c r="AG1848" i="37"/>
  <c r="AG1849" i="37"/>
  <c r="AG1850" i="37"/>
  <c r="AG1851" i="37"/>
  <c r="AG1852" i="37"/>
  <c r="AG1853" i="37"/>
  <c r="AG1854" i="37"/>
  <c r="AG1855" i="37"/>
  <c r="AG1856" i="37"/>
  <c r="AG1857" i="37"/>
  <c r="AG1858" i="37"/>
  <c r="AG1859" i="37"/>
  <c r="AG1860" i="37"/>
  <c r="AG1861" i="37"/>
  <c r="AG1862" i="37"/>
  <c r="AG1863" i="37"/>
  <c r="AG1864" i="37"/>
  <c r="AG1865" i="37"/>
  <c r="AG1866" i="37"/>
  <c r="AG1867" i="37"/>
  <c r="AG1868" i="37"/>
  <c r="AG1869" i="37"/>
  <c r="AG1870" i="37"/>
  <c r="AG1871" i="37"/>
  <c r="AG1872" i="37"/>
  <c r="AG1873" i="37"/>
  <c r="AG1874" i="37"/>
  <c r="AG1875" i="37"/>
  <c r="AG1876" i="37"/>
  <c r="AG1877" i="37"/>
  <c r="AG1878" i="37"/>
  <c r="AG1879" i="37"/>
  <c r="AG1880" i="37"/>
  <c r="AG1881" i="37"/>
  <c r="AG1882" i="37"/>
  <c r="AG1883" i="37"/>
  <c r="AG1884" i="37"/>
  <c r="AG1885" i="37"/>
  <c r="AG1886" i="37"/>
  <c r="AG1887" i="37"/>
  <c r="AG1888" i="37"/>
  <c r="AG1889" i="37"/>
  <c r="AG1890" i="37"/>
  <c r="AG1891" i="37"/>
  <c r="AG1892" i="37"/>
  <c r="AG1893" i="37"/>
  <c r="AG1894" i="37"/>
  <c r="AG1895" i="37"/>
  <c r="AG1896" i="37"/>
  <c r="AG1897" i="37"/>
  <c r="AG1898" i="37"/>
  <c r="AG1899" i="37"/>
  <c r="AG1900" i="37"/>
  <c r="AG1901" i="37"/>
  <c r="AG1902" i="37"/>
  <c r="AG1903" i="37"/>
  <c r="AG1904" i="37"/>
  <c r="AG1905" i="37"/>
  <c r="AG1906" i="37"/>
  <c r="AG1907" i="37"/>
  <c r="AG1908" i="37"/>
  <c r="AG1909" i="37"/>
  <c r="AG1910" i="37"/>
  <c r="AG1911" i="37"/>
  <c r="AG1912" i="37"/>
  <c r="AG1913" i="37"/>
  <c r="AG1914" i="37"/>
  <c r="AG1915" i="37"/>
  <c r="AG1916" i="37"/>
  <c r="AG1917" i="37"/>
  <c r="AG1918" i="37"/>
  <c r="AG1919" i="37"/>
  <c r="AG1920" i="37"/>
  <c r="AG1921" i="37"/>
  <c r="AG1922" i="37"/>
  <c r="AG1923" i="37"/>
  <c r="AG1924" i="37"/>
  <c r="AG1925" i="37"/>
  <c r="AG1926" i="37"/>
  <c r="AG1927" i="37"/>
  <c r="AG1928" i="37"/>
  <c r="AG1929" i="37"/>
  <c r="AG1930" i="37"/>
  <c r="AG1931" i="37"/>
  <c r="AG1932" i="37"/>
  <c r="AG1933" i="37"/>
  <c r="AG1934" i="37"/>
  <c r="AG1935" i="37"/>
  <c r="AG1936" i="37"/>
  <c r="AG1937" i="37"/>
  <c r="AG1938" i="37"/>
  <c r="AG1939" i="37"/>
  <c r="AG1940" i="37"/>
  <c r="AG1941" i="37"/>
  <c r="AG1942" i="37"/>
  <c r="AG1943" i="37"/>
  <c r="AG1944" i="37"/>
  <c r="AG1945" i="37"/>
  <c r="AG1946" i="37"/>
  <c r="AG1947" i="37"/>
  <c r="AG1948" i="37"/>
  <c r="AG1949" i="37"/>
  <c r="AG1950" i="37"/>
  <c r="AG1951" i="37"/>
  <c r="AG1952" i="37"/>
  <c r="AG1953" i="37"/>
  <c r="AG1954" i="37"/>
  <c r="AG1955" i="37"/>
  <c r="AG1956" i="37"/>
  <c r="AG1957" i="37"/>
  <c r="AG1958" i="37"/>
  <c r="AG1959" i="37"/>
  <c r="AG1960" i="37"/>
  <c r="AG1961" i="37"/>
  <c r="AG1962" i="37"/>
  <c r="AG1963" i="37"/>
  <c r="AG1964" i="37"/>
  <c r="AG1965" i="37"/>
  <c r="AG1966" i="37"/>
  <c r="AG1967" i="37"/>
  <c r="AG1968" i="37"/>
  <c r="AG1969" i="37"/>
  <c r="AG1970" i="37"/>
  <c r="AG1971" i="37"/>
  <c r="AG1972" i="37"/>
  <c r="AG1973" i="37"/>
  <c r="AG1974" i="37"/>
  <c r="AG1975" i="37"/>
  <c r="AG1976" i="37"/>
  <c r="AG1977" i="37"/>
  <c r="AG1978" i="37"/>
  <c r="AG1979" i="37"/>
  <c r="AG1980" i="37"/>
  <c r="AG1981" i="37"/>
  <c r="AG1982" i="37"/>
  <c r="AG1983" i="37"/>
  <c r="AG1984" i="37"/>
  <c r="AG1985" i="37"/>
  <c r="AG1986" i="37"/>
  <c r="AG1987" i="37"/>
  <c r="AG1988" i="37"/>
  <c r="AG1989" i="37"/>
  <c r="AG1990" i="37"/>
  <c r="AG1991" i="37"/>
  <c r="AG1992" i="37"/>
  <c r="AG1993" i="37"/>
  <c r="AG1994" i="37"/>
  <c r="AG1995" i="37"/>
  <c r="AG1996" i="37"/>
  <c r="AG1997" i="37"/>
  <c r="AG1998" i="37"/>
  <c r="AG1999" i="37"/>
  <c r="AB11" i="37"/>
  <c r="AB12" i="37"/>
  <c r="AB13" i="37"/>
  <c r="AB14" i="37"/>
  <c r="AB15" i="37"/>
  <c r="AB16" i="37"/>
  <c r="AB17" i="37"/>
  <c r="AB18" i="37"/>
  <c r="AB19" i="37"/>
  <c r="AB20" i="37"/>
  <c r="AB21" i="37"/>
  <c r="AB22" i="37"/>
  <c r="AB23" i="37"/>
  <c r="AB24" i="37"/>
  <c r="AB25" i="37"/>
  <c r="AB26" i="37"/>
  <c r="AB27" i="37"/>
  <c r="AB28" i="37"/>
  <c r="AB29" i="37"/>
  <c r="AB30" i="37"/>
  <c r="AB31" i="37"/>
  <c r="AB32" i="37"/>
  <c r="AB33" i="37"/>
  <c r="AB34" i="37"/>
  <c r="AB35" i="37"/>
  <c r="AB36" i="37"/>
  <c r="AB37" i="37"/>
  <c r="AB38" i="37"/>
  <c r="AB39" i="37"/>
  <c r="AB40" i="37"/>
  <c r="AB41" i="37"/>
  <c r="AB42" i="37"/>
  <c r="AB43" i="37"/>
  <c r="AB44" i="37"/>
  <c r="AB45" i="37"/>
  <c r="AB46" i="37"/>
  <c r="AB47" i="37"/>
  <c r="AB48" i="37"/>
  <c r="AB49" i="37"/>
  <c r="AB50" i="37"/>
  <c r="AB51" i="37"/>
  <c r="AB52" i="37"/>
  <c r="AB53" i="37"/>
  <c r="AB54" i="37"/>
  <c r="AB55" i="37"/>
  <c r="AB56" i="37"/>
  <c r="AB57" i="37"/>
  <c r="AB58" i="37"/>
  <c r="AB59" i="37"/>
  <c r="AB60" i="37"/>
  <c r="AB61" i="37"/>
  <c r="AB62" i="37"/>
  <c r="AB63" i="37"/>
  <c r="AB64" i="37"/>
  <c r="AB65" i="37"/>
  <c r="AB66" i="37"/>
  <c r="AB67" i="37"/>
  <c r="AB68" i="37"/>
  <c r="AB69" i="37"/>
  <c r="AB70" i="37"/>
  <c r="AB71" i="37"/>
  <c r="AB72" i="37"/>
  <c r="AB73" i="37"/>
  <c r="AB74" i="37"/>
  <c r="AB75" i="37"/>
  <c r="AB76" i="37"/>
  <c r="AB77" i="37"/>
  <c r="AB78" i="37"/>
  <c r="AB79" i="37"/>
  <c r="AB80" i="37"/>
  <c r="AB81" i="37"/>
  <c r="AB82" i="37"/>
  <c r="AB83" i="37"/>
  <c r="AB84" i="37"/>
  <c r="AB85" i="37"/>
  <c r="AB86" i="37"/>
  <c r="AB87" i="37"/>
  <c r="AB88" i="37"/>
  <c r="AB89" i="37"/>
  <c r="AB90" i="37"/>
  <c r="AB91" i="37"/>
  <c r="AB92" i="37"/>
  <c r="AB93" i="37"/>
  <c r="AB94" i="37"/>
  <c r="AB95" i="37"/>
  <c r="AB96" i="37"/>
  <c r="AB97" i="37"/>
  <c r="AB98" i="37"/>
  <c r="AB99" i="37"/>
  <c r="AB100" i="37"/>
  <c r="AB101" i="37"/>
  <c r="AB102" i="37"/>
  <c r="AB103" i="37"/>
  <c r="AB104" i="37"/>
  <c r="AB105" i="37"/>
  <c r="AB106" i="37"/>
  <c r="AB107" i="37"/>
  <c r="AB108" i="37"/>
  <c r="AB109" i="37"/>
  <c r="AB110" i="37"/>
  <c r="AB111" i="37"/>
  <c r="AB112" i="37"/>
  <c r="AB113" i="37"/>
  <c r="AB114" i="37"/>
  <c r="AB115" i="37"/>
  <c r="AB116" i="37"/>
  <c r="AB117" i="37"/>
  <c r="AB118" i="37"/>
  <c r="AB119" i="37"/>
  <c r="AB120" i="37"/>
  <c r="AB121" i="37"/>
  <c r="AB122" i="37"/>
  <c r="AB123" i="37"/>
  <c r="AB124" i="37"/>
  <c r="AB125" i="37"/>
  <c r="AB126" i="37"/>
  <c r="AB127" i="37"/>
  <c r="AB128" i="37"/>
  <c r="AB129" i="37"/>
  <c r="AB130" i="37"/>
  <c r="AB131" i="37"/>
  <c r="AB132" i="37"/>
  <c r="AB133" i="37"/>
  <c r="AB134" i="37"/>
  <c r="AB135" i="37"/>
  <c r="AB136" i="37"/>
  <c r="AB137" i="37"/>
  <c r="AB138" i="37"/>
  <c r="AB139" i="37"/>
  <c r="AB140" i="37"/>
  <c r="AB141" i="37"/>
  <c r="AB142" i="37"/>
  <c r="AB143" i="37"/>
  <c r="AB144" i="37"/>
  <c r="AB145" i="37"/>
  <c r="AB146" i="37"/>
  <c r="AB147" i="37"/>
  <c r="AB148" i="37"/>
  <c r="AB149" i="37"/>
  <c r="AB150" i="37"/>
  <c r="AB151" i="37"/>
  <c r="AB152" i="37"/>
  <c r="AB153" i="37"/>
  <c r="AB154" i="37"/>
  <c r="AB155" i="37"/>
  <c r="AB156" i="37"/>
  <c r="AB157" i="37"/>
  <c r="AB158" i="37"/>
  <c r="AB159" i="37"/>
  <c r="AB160" i="37"/>
  <c r="AB161" i="37"/>
  <c r="AB162" i="37"/>
  <c r="AB163" i="37"/>
  <c r="AB164" i="37"/>
  <c r="AB165" i="37"/>
  <c r="AB166" i="37"/>
  <c r="AB167" i="37"/>
  <c r="AB168" i="37"/>
  <c r="AB169" i="37"/>
  <c r="AB170" i="37"/>
  <c r="AB171" i="37"/>
  <c r="AB172" i="37"/>
  <c r="AB173" i="37"/>
  <c r="AB174" i="37"/>
  <c r="AB175" i="37"/>
  <c r="AB176" i="37"/>
  <c r="AB177" i="37"/>
  <c r="AB178" i="37"/>
  <c r="AB179" i="37"/>
  <c r="AB180" i="37"/>
  <c r="AB181" i="37"/>
  <c r="AB182" i="37"/>
  <c r="AB183" i="37"/>
  <c r="AB184" i="37"/>
  <c r="AB185" i="37"/>
  <c r="AB186" i="37"/>
  <c r="AB187" i="37"/>
  <c r="AB188" i="37"/>
  <c r="AB189" i="37"/>
  <c r="AB190" i="37"/>
  <c r="AB191" i="37"/>
  <c r="AB192" i="37"/>
  <c r="AB193" i="37"/>
  <c r="AB194" i="37"/>
  <c r="AB195" i="37"/>
  <c r="AB196" i="37"/>
  <c r="AB197" i="37"/>
  <c r="AB198" i="37"/>
  <c r="AB199" i="37"/>
  <c r="AB200" i="37"/>
  <c r="AB201" i="37"/>
  <c r="AB202" i="37"/>
  <c r="AB203" i="37"/>
  <c r="AB204" i="37"/>
  <c r="AB205" i="37"/>
  <c r="AB206" i="37"/>
  <c r="AB207" i="37"/>
  <c r="AB208" i="37"/>
  <c r="AB209" i="37"/>
  <c r="AB210" i="37"/>
  <c r="AB211" i="37"/>
  <c r="AB212" i="37"/>
  <c r="AB213" i="37"/>
  <c r="AB214" i="37"/>
  <c r="AB215" i="37"/>
  <c r="AB216" i="37"/>
  <c r="AB217" i="37"/>
  <c r="AB218" i="37"/>
  <c r="AB219" i="37"/>
  <c r="AB220" i="37"/>
  <c r="AB221" i="37"/>
  <c r="AB222" i="37"/>
  <c r="AB223" i="37"/>
  <c r="AB224" i="37"/>
  <c r="AB225" i="37"/>
  <c r="AB226" i="37"/>
  <c r="AB227" i="37"/>
  <c r="AB228" i="37"/>
  <c r="AB229" i="37"/>
  <c r="AB230" i="37"/>
  <c r="AB231" i="37"/>
  <c r="AB232" i="37"/>
  <c r="AB233" i="37"/>
  <c r="AB234" i="37"/>
  <c r="AB235" i="37"/>
  <c r="AB236" i="37"/>
  <c r="AB237" i="37"/>
  <c r="AB238" i="37"/>
  <c r="AB239" i="37"/>
  <c r="AB240" i="37"/>
  <c r="AB241" i="37"/>
  <c r="AB242" i="37"/>
  <c r="AB243" i="37"/>
  <c r="AB244" i="37"/>
  <c r="AB245" i="37"/>
  <c r="AB246" i="37"/>
  <c r="AB247" i="37"/>
  <c r="AB248" i="37"/>
  <c r="AB249" i="37"/>
  <c r="AB250" i="37"/>
  <c r="AB251" i="37"/>
  <c r="AB252" i="37"/>
  <c r="AB253" i="37"/>
  <c r="AB254" i="37"/>
  <c r="AB255" i="37"/>
  <c r="AB256" i="37"/>
  <c r="AB257" i="37"/>
  <c r="AB258" i="37"/>
  <c r="AB259" i="37"/>
  <c r="AB260" i="37"/>
  <c r="AB261" i="37"/>
  <c r="AB262" i="37"/>
  <c r="AB263" i="37"/>
  <c r="AB264" i="37"/>
  <c r="AB265" i="37"/>
  <c r="AB266" i="37"/>
  <c r="AB267" i="37"/>
  <c r="AB268" i="37"/>
  <c r="AB269" i="37"/>
  <c r="AB270" i="37"/>
  <c r="AB271" i="37"/>
  <c r="AB272" i="37"/>
  <c r="AB273" i="37"/>
  <c r="AB274" i="37"/>
  <c r="AB275" i="37"/>
  <c r="AB276" i="37"/>
  <c r="AB277" i="37"/>
  <c r="AB278" i="37"/>
  <c r="AB279" i="37"/>
  <c r="AB280" i="37"/>
  <c r="AB281" i="37"/>
  <c r="AB282" i="37"/>
  <c r="AB283" i="37"/>
  <c r="AB284" i="37"/>
  <c r="AB285" i="37"/>
  <c r="AB286" i="37"/>
  <c r="AB287" i="37"/>
  <c r="AB288" i="37"/>
  <c r="AB289" i="37"/>
  <c r="AB290" i="37"/>
  <c r="AB291" i="37"/>
  <c r="AB292" i="37"/>
  <c r="AB293" i="37"/>
  <c r="AB294" i="37"/>
  <c r="AB295" i="37"/>
  <c r="AB296" i="37"/>
  <c r="AB297" i="37"/>
  <c r="AB298" i="37"/>
  <c r="AB299" i="37"/>
  <c r="AB300" i="37"/>
  <c r="AB301" i="37"/>
  <c r="AB302" i="37"/>
  <c r="AB303" i="37"/>
  <c r="AB304" i="37"/>
  <c r="AB305" i="37"/>
  <c r="AB306" i="37"/>
  <c r="AB307" i="37"/>
  <c r="AB308" i="37"/>
  <c r="AB309" i="37"/>
  <c r="AB310" i="37"/>
  <c r="AB311" i="37"/>
  <c r="AB312" i="37"/>
  <c r="AB313" i="37"/>
  <c r="AB314" i="37"/>
  <c r="AB315" i="37"/>
  <c r="AB316" i="37"/>
  <c r="AB317" i="37"/>
  <c r="AB318" i="37"/>
  <c r="AB319" i="37"/>
  <c r="AB320" i="37"/>
  <c r="AB321" i="37"/>
  <c r="AB322" i="37"/>
  <c r="AB323" i="37"/>
  <c r="AB324" i="37"/>
  <c r="AB325" i="37"/>
  <c r="AB326" i="37"/>
  <c r="AB327" i="37"/>
  <c r="AB328" i="37"/>
  <c r="AB329" i="37"/>
  <c r="AB330" i="37"/>
  <c r="AB331" i="37"/>
  <c r="AB332" i="37"/>
  <c r="AB333" i="37"/>
  <c r="AB334" i="37"/>
  <c r="AB335" i="37"/>
  <c r="AB336" i="37"/>
  <c r="AB337" i="37"/>
  <c r="AB338" i="37"/>
  <c r="AB339" i="37"/>
  <c r="AB340" i="37"/>
  <c r="AB341" i="37"/>
  <c r="AB342" i="37"/>
  <c r="AB343" i="37"/>
  <c r="AB344" i="37"/>
  <c r="AB345" i="37"/>
  <c r="AB346" i="37"/>
  <c r="AB347" i="37"/>
  <c r="AB348" i="37"/>
  <c r="AB349" i="37"/>
  <c r="AB350" i="37"/>
  <c r="AB351" i="37"/>
  <c r="AB352" i="37"/>
  <c r="AB353" i="37"/>
  <c r="AB354" i="37"/>
  <c r="AB355" i="37"/>
  <c r="AB356" i="37"/>
  <c r="AB357" i="37"/>
  <c r="AB358" i="37"/>
  <c r="AB359" i="37"/>
  <c r="AB360" i="37"/>
  <c r="AB361" i="37"/>
  <c r="AB362" i="37"/>
  <c r="AB363" i="37"/>
  <c r="AB364" i="37"/>
  <c r="AB365" i="37"/>
  <c r="AB366" i="37"/>
  <c r="AB367" i="37"/>
  <c r="AB368" i="37"/>
  <c r="AB369" i="37"/>
  <c r="AB370" i="37"/>
  <c r="AB371" i="37"/>
  <c r="AB372" i="37"/>
  <c r="AB373" i="37"/>
  <c r="AB374" i="37"/>
  <c r="AB375" i="37"/>
  <c r="AB376" i="37"/>
  <c r="AB377" i="37"/>
  <c r="AB378" i="37"/>
  <c r="AB379" i="37"/>
  <c r="AB380" i="37"/>
  <c r="AB381" i="37"/>
  <c r="AB382" i="37"/>
  <c r="AB383" i="37"/>
  <c r="AB384" i="37"/>
  <c r="AB385" i="37"/>
  <c r="AB386" i="37"/>
  <c r="AB387" i="37"/>
  <c r="AB388" i="37"/>
  <c r="AB389" i="37"/>
  <c r="AB390" i="37"/>
  <c r="AB391" i="37"/>
  <c r="AB392" i="37"/>
  <c r="AB393" i="37"/>
  <c r="AB394" i="37"/>
  <c r="AB395" i="37"/>
  <c r="AB396" i="37"/>
  <c r="AB397" i="37"/>
  <c r="AB398" i="37"/>
  <c r="AB399" i="37"/>
  <c r="AB400" i="37"/>
  <c r="AB401" i="37"/>
  <c r="AB402" i="37"/>
  <c r="AB403" i="37"/>
  <c r="AB404" i="37"/>
  <c r="AB405" i="37"/>
  <c r="AB406" i="37"/>
  <c r="AB407" i="37"/>
  <c r="AB408" i="37"/>
  <c r="AB409" i="37"/>
  <c r="AB410" i="37"/>
  <c r="AB411" i="37"/>
  <c r="AB412" i="37"/>
  <c r="AB413" i="37"/>
  <c r="AB414" i="37"/>
  <c r="AB415" i="37"/>
  <c r="AB416" i="37"/>
  <c r="AB417" i="37"/>
  <c r="AB418" i="37"/>
  <c r="AB419" i="37"/>
  <c r="AB420" i="37"/>
  <c r="AB421" i="37"/>
  <c r="AB422" i="37"/>
  <c r="AB423" i="37"/>
  <c r="AB424" i="37"/>
  <c r="AB425" i="37"/>
  <c r="AB426" i="37"/>
  <c r="AB427" i="37"/>
  <c r="AB428" i="37"/>
  <c r="AB429" i="37"/>
  <c r="AB430" i="37"/>
  <c r="AB431" i="37"/>
  <c r="AB432" i="37"/>
  <c r="AB433" i="37"/>
  <c r="AB434" i="37"/>
  <c r="AB435" i="37"/>
  <c r="AB436" i="37"/>
  <c r="AB437" i="37"/>
  <c r="AB438" i="37"/>
  <c r="AB439" i="37"/>
  <c r="AB440" i="37"/>
  <c r="AB441" i="37"/>
  <c r="AB442" i="37"/>
  <c r="AB443" i="37"/>
  <c r="AB444" i="37"/>
  <c r="AB445" i="37"/>
  <c r="AB446" i="37"/>
  <c r="AB447" i="37"/>
  <c r="AB448" i="37"/>
  <c r="AB449" i="37"/>
  <c r="AB450" i="37"/>
  <c r="AB451" i="37"/>
  <c r="AB452" i="37"/>
  <c r="AB453" i="37"/>
  <c r="AB454" i="37"/>
  <c r="AB455" i="37"/>
  <c r="AB456" i="37"/>
  <c r="AB457" i="37"/>
  <c r="AB458" i="37"/>
  <c r="AB459" i="37"/>
  <c r="AB460" i="37"/>
  <c r="AB461" i="37"/>
  <c r="AB462" i="37"/>
  <c r="AB463" i="37"/>
  <c r="AB464" i="37"/>
  <c r="AB465" i="37"/>
  <c r="AB466" i="37"/>
  <c r="AB467" i="37"/>
  <c r="AB468" i="37"/>
  <c r="AB469" i="37"/>
  <c r="AB470" i="37"/>
  <c r="AB471" i="37"/>
  <c r="AB472" i="37"/>
  <c r="AB473" i="37"/>
  <c r="AB474" i="37"/>
  <c r="AB475" i="37"/>
  <c r="AB476" i="37"/>
  <c r="AB477" i="37"/>
  <c r="AB478" i="37"/>
  <c r="AB479" i="37"/>
  <c r="AB480" i="37"/>
  <c r="AB481" i="37"/>
  <c r="AB482" i="37"/>
  <c r="AB483" i="37"/>
  <c r="AB484" i="37"/>
  <c r="AB485" i="37"/>
  <c r="AB486" i="37"/>
  <c r="AB487" i="37"/>
  <c r="AB488" i="37"/>
  <c r="AB489" i="37"/>
  <c r="AB490" i="37"/>
  <c r="AB491" i="37"/>
  <c r="AB492" i="37"/>
  <c r="AB493" i="37"/>
  <c r="AB494" i="37"/>
  <c r="AB495" i="37"/>
  <c r="AB496" i="37"/>
  <c r="AB497" i="37"/>
  <c r="AB498" i="37"/>
  <c r="AB499" i="37"/>
  <c r="AB500" i="37"/>
  <c r="AB501" i="37"/>
  <c r="AB502" i="37"/>
  <c r="AB503" i="37"/>
  <c r="AB504" i="37"/>
  <c r="AB505" i="37"/>
  <c r="AB506" i="37"/>
  <c r="AB507" i="37"/>
  <c r="AB508" i="37"/>
  <c r="AB509" i="37"/>
  <c r="AB510" i="37"/>
  <c r="AB511" i="37"/>
  <c r="AB512" i="37"/>
  <c r="AB513" i="37"/>
  <c r="AB514" i="37"/>
  <c r="AB515" i="37"/>
  <c r="AB516" i="37"/>
  <c r="AB517" i="37"/>
  <c r="AB518" i="37"/>
  <c r="AB519" i="37"/>
  <c r="AB520" i="37"/>
  <c r="AB521" i="37"/>
  <c r="AB522" i="37"/>
  <c r="AB523" i="37"/>
  <c r="AB524" i="37"/>
  <c r="AB525" i="37"/>
  <c r="AB526" i="37"/>
  <c r="AB527" i="37"/>
  <c r="AB528" i="37"/>
  <c r="AB529" i="37"/>
  <c r="AB530" i="37"/>
  <c r="AB531" i="37"/>
  <c r="AB532" i="37"/>
  <c r="AB533" i="37"/>
  <c r="AB534" i="37"/>
  <c r="AB535" i="37"/>
  <c r="AB536" i="37"/>
  <c r="AB537" i="37"/>
  <c r="AB538" i="37"/>
  <c r="AB539" i="37"/>
  <c r="AB540" i="37"/>
  <c r="AB541" i="37"/>
  <c r="AB542" i="37"/>
  <c r="AB543" i="37"/>
  <c r="AB544" i="37"/>
  <c r="AB545" i="37"/>
  <c r="AB546" i="37"/>
  <c r="AB547" i="37"/>
  <c r="AB548" i="37"/>
  <c r="AB549" i="37"/>
  <c r="AB550" i="37"/>
  <c r="AB551" i="37"/>
  <c r="AB552" i="37"/>
  <c r="AB553" i="37"/>
  <c r="AB554" i="37"/>
  <c r="AB555" i="37"/>
  <c r="AB556" i="37"/>
  <c r="AB557" i="37"/>
  <c r="AB558" i="37"/>
  <c r="AB559" i="37"/>
  <c r="AB560" i="37"/>
  <c r="AB561" i="37"/>
  <c r="AB562" i="37"/>
  <c r="AB563" i="37"/>
  <c r="AB564" i="37"/>
  <c r="AB565" i="37"/>
  <c r="AB566" i="37"/>
  <c r="AB567" i="37"/>
  <c r="AB568" i="37"/>
  <c r="AB569" i="37"/>
  <c r="AB570" i="37"/>
  <c r="AB571" i="37"/>
  <c r="AB572" i="37"/>
  <c r="AB573" i="37"/>
  <c r="AB574" i="37"/>
  <c r="AB575" i="37"/>
  <c r="AB576" i="37"/>
  <c r="AB577" i="37"/>
  <c r="AB578" i="37"/>
  <c r="AB579" i="37"/>
  <c r="AB580" i="37"/>
  <c r="AB581" i="37"/>
  <c r="AB582" i="37"/>
  <c r="AB583" i="37"/>
  <c r="AB584" i="37"/>
  <c r="AB585" i="37"/>
  <c r="AB586" i="37"/>
  <c r="AB587" i="37"/>
  <c r="AB588" i="37"/>
  <c r="AB589" i="37"/>
  <c r="AB590" i="37"/>
  <c r="AB591" i="37"/>
  <c r="AB592" i="37"/>
  <c r="AB593" i="37"/>
  <c r="AB594" i="37"/>
  <c r="AB595" i="37"/>
  <c r="AB596" i="37"/>
  <c r="AB597" i="37"/>
  <c r="AB598" i="37"/>
  <c r="AB599" i="37"/>
  <c r="AB600" i="37"/>
  <c r="AB601" i="37"/>
  <c r="AB602" i="37"/>
  <c r="AB603" i="37"/>
  <c r="AB604" i="37"/>
  <c r="AB605" i="37"/>
  <c r="AB606" i="37"/>
  <c r="AB607" i="37"/>
  <c r="AB608" i="37"/>
  <c r="AB609" i="37"/>
  <c r="AB610" i="37"/>
  <c r="AB611" i="37"/>
  <c r="AB612" i="37"/>
  <c r="AB613" i="37"/>
  <c r="AB614" i="37"/>
  <c r="AB615" i="37"/>
  <c r="AB616" i="37"/>
  <c r="AB617" i="37"/>
  <c r="AB618" i="37"/>
  <c r="AB619" i="37"/>
  <c r="AB620" i="37"/>
  <c r="AB621" i="37"/>
  <c r="AB622" i="37"/>
  <c r="AB623" i="37"/>
  <c r="AB624" i="37"/>
  <c r="AB625" i="37"/>
  <c r="AB626" i="37"/>
  <c r="AB627" i="37"/>
  <c r="AB628" i="37"/>
  <c r="AB629" i="37"/>
  <c r="AB630" i="37"/>
  <c r="AB631" i="37"/>
  <c r="AB632" i="37"/>
  <c r="AB633" i="37"/>
  <c r="AB634" i="37"/>
  <c r="AB635" i="37"/>
  <c r="AB636" i="37"/>
  <c r="AB637" i="37"/>
  <c r="AB638" i="37"/>
  <c r="AB639" i="37"/>
  <c r="AB640" i="37"/>
  <c r="AB641" i="37"/>
  <c r="AB642" i="37"/>
  <c r="AB643" i="37"/>
  <c r="AB644" i="37"/>
  <c r="AB645" i="37"/>
  <c r="AB646" i="37"/>
  <c r="AB647" i="37"/>
  <c r="AB648" i="37"/>
  <c r="AB649" i="37"/>
  <c r="AB650" i="37"/>
  <c r="AB651" i="37"/>
  <c r="AB652" i="37"/>
  <c r="AB653" i="37"/>
  <c r="AB654" i="37"/>
  <c r="AB655" i="37"/>
  <c r="AB656" i="37"/>
  <c r="AB657" i="37"/>
  <c r="AB658" i="37"/>
  <c r="AB659" i="37"/>
  <c r="AB660" i="37"/>
  <c r="AB661" i="37"/>
  <c r="AB662" i="37"/>
  <c r="AB663" i="37"/>
  <c r="AB664" i="37"/>
  <c r="AB665" i="37"/>
  <c r="AB666" i="37"/>
  <c r="AB667" i="37"/>
  <c r="AB668" i="37"/>
  <c r="AB669" i="37"/>
  <c r="AB670" i="37"/>
  <c r="AB671" i="37"/>
  <c r="AB672" i="37"/>
  <c r="AB673" i="37"/>
  <c r="AB674" i="37"/>
  <c r="AB675" i="37"/>
  <c r="AB676" i="37"/>
  <c r="AB677" i="37"/>
  <c r="AB678" i="37"/>
  <c r="AB679" i="37"/>
  <c r="AB680" i="37"/>
  <c r="AB681" i="37"/>
  <c r="AB682" i="37"/>
  <c r="AB683" i="37"/>
  <c r="AB684" i="37"/>
  <c r="AB685" i="37"/>
  <c r="AB686" i="37"/>
  <c r="AB687" i="37"/>
  <c r="AB688" i="37"/>
  <c r="AB689" i="37"/>
  <c r="AB690" i="37"/>
  <c r="AB691" i="37"/>
  <c r="AB692" i="37"/>
  <c r="AB693" i="37"/>
  <c r="AB694" i="37"/>
  <c r="AB695" i="37"/>
  <c r="AB696" i="37"/>
  <c r="AB697" i="37"/>
  <c r="AB698" i="37"/>
  <c r="AB699" i="37"/>
  <c r="AB700" i="37"/>
  <c r="AB701" i="37"/>
  <c r="AB702" i="37"/>
  <c r="AB703" i="37"/>
  <c r="AB704" i="37"/>
  <c r="AB705" i="37"/>
  <c r="AB706" i="37"/>
  <c r="AB707" i="37"/>
  <c r="AB708" i="37"/>
  <c r="AB709" i="37"/>
  <c r="AB710" i="37"/>
  <c r="AB711" i="37"/>
  <c r="AB712" i="37"/>
  <c r="AB713" i="37"/>
  <c r="AB714" i="37"/>
  <c r="AB715" i="37"/>
  <c r="AB716" i="37"/>
  <c r="AB717" i="37"/>
  <c r="AB718" i="37"/>
  <c r="AB719" i="37"/>
  <c r="AB720" i="37"/>
  <c r="AB721" i="37"/>
  <c r="AB722" i="37"/>
  <c r="AB723" i="37"/>
  <c r="AB724" i="37"/>
  <c r="AB725" i="37"/>
  <c r="AB726" i="37"/>
  <c r="AB727" i="37"/>
  <c r="AB728" i="37"/>
  <c r="AB729" i="37"/>
  <c r="AB730" i="37"/>
  <c r="AB731" i="37"/>
  <c r="AB732" i="37"/>
  <c r="AB733" i="37"/>
  <c r="AB734" i="37"/>
  <c r="AB735" i="37"/>
  <c r="AB736" i="37"/>
  <c r="AB737" i="37"/>
  <c r="AB738" i="37"/>
  <c r="AB739" i="37"/>
  <c r="AB740" i="37"/>
  <c r="AB741" i="37"/>
  <c r="AB742" i="37"/>
  <c r="AB743" i="37"/>
  <c r="AB744" i="37"/>
  <c r="AB745" i="37"/>
  <c r="AB746" i="37"/>
  <c r="AB747" i="37"/>
  <c r="AB748" i="37"/>
  <c r="AB749" i="37"/>
  <c r="AB750" i="37"/>
  <c r="AB751" i="37"/>
  <c r="AB752" i="37"/>
  <c r="AB753" i="37"/>
  <c r="AB754" i="37"/>
  <c r="AB755" i="37"/>
  <c r="AB756" i="37"/>
  <c r="AB757" i="37"/>
  <c r="AB758" i="37"/>
  <c r="AB759" i="37"/>
  <c r="AB760" i="37"/>
  <c r="AB761" i="37"/>
  <c r="AB762" i="37"/>
  <c r="AB763" i="37"/>
  <c r="AB764" i="37"/>
  <c r="AB765" i="37"/>
  <c r="AB766" i="37"/>
  <c r="AB767" i="37"/>
  <c r="AB768" i="37"/>
  <c r="AB769" i="37"/>
  <c r="AB770" i="37"/>
  <c r="AB771" i="37"/>
  <c r="AB772" i="37"/>
  <c r="AB773" i="37"/>
  <c r="AB774" i="37"/>
  <c r="AB775" i="37"/>
  <c r="AB776" i="37"/>
  <c r="AB777" i="37"/>
  <c r="AB778" i="37"/>
  <c r="AB779" i="37"/>
  <c r="AB780" i="37"/>
  <c r="AB781" i="37"/>
  <c r="AB782" i="37"/>
  <c r="AB783" i="37"/>
  <c r="AB784" i="37"/>
  <c r="AB785" i="37"/>
  <c r="AB786" i="37"/>
  <c r="AB787" i="37"/>
  <c r="AB788" i="37"/>
  <c r="AB789" i="37"/>
  <c r="AB790" i="37"/>
  <c r="AB791" i="37"/>
  <c r="AB792" i="37"/>
  <c r="AB793" i="37"/>
  <c r="AB794" i="37"/>
  <c r="AB795" i="37"/>
  <c r="AB796" i="37"/>
  <c r="AB797" i="37"/>
  <c r="AB798" i="37"/>
  <c r="AB799" i="37"/>
  <c r="AB800" i="37"/>
  <c r="AB801" i="37"/>
  <c r="AB802" i="37"/>
  <c r="AB803" i="37"/>
  <c r="AB804" i="37"/>
  <c r="AB805" i="37"/>
  <c r="AB806" i="37"/>
  <c r="AB807" i="37"/>
  <c r="AB808" i="37"/>
  <c r="AB809" i="37"/>
  <c r="AB810" i="37"/>
  <c r="AB811" i="37"/>
  <c r="AB812" i="37"/>
  <c r="AB813" i="37"/>
  <c r="AB814" i="37"/>
  <c r="AB815" i="37"/>
  <c r="AB816" i="37"/>
  <c r="AB817" i="37"/>
  <c r="AB818" i="37"/>
  <c r="AB819" i="37"/>
  <c r="AB820" i="37"/>
  <c r="AB821" i="37"/>
  <c r="AB822" i="37"/>
  <c r="AB823" i="37"/>
  <c r="AB824" i="37"/>
  <c r="AB825" i="37"/>
  <c r="AB826" i="37"/>
  <c r="AB827" i="37"/>
  <c r="AB828" i="37"/>
  <c r="AB829" i="37"/>
  <c r="AB830" i="37"/>
  <c r="AB831" i="37"/>
  <c r="AB832" i="37"/>
  <c r="AB833" i="37"/>
  <c r="AB834" i="37"/>
  <c r="AB835" i="37"/>
  <c r="AB836" i="37"/>
  <c r="AB837" i="37"/>
  <c r="AB838" i="37"/>
  <c r="AB839" i="37"/>
  <c r="AB840" i="37"/>
  <c r="AB841" i="37"/>
  <c r="AB842" i="37"/>
  <c r="AB843" i="37"/>
  <c r="AB844" i="37"/>
  <c r="AB845" i="37"/>
  <c r="AB846" i="37"/>
  <c r="AB847" i="37"/>
  <c r="AB848" i="37"/>
  <c r="AB849" i="37"/>
  <c r="AB850" i="37"/>
  <c r="AB851" i="37"/>
  <c r="AB852" i="37"/>
  <c r="AB853" i="37"/>
  <c r="AB854" i="37"/>
  <c r="AB855" i="37"/>
  <c r="AB856" i="37"/>
  <c r="AB857" i="37"/>
  <c r="AB858" i="37"/>
  <c r="AB859" i="37"/>
  <c r="AB860" i="37"/>
  <c r="AB861" i="37"/>
  <c r="AB862" i="37"/>
  <c r="AB863" i="37"/>
  <c r="AB864" i="37"/>
  <c r="AB865" i="37"/>
  <c r="AB866" i="37"/>
  <c r="AB867" i="37"/>
  <c r="AB868" i="37"/>
  <c r="AB869" i="37"/>
  <c r="AB870" i="37"/>
  <c r="AB871" i="37"/>
  <c r="AB872" i="37"/>
  <c r="AB873" i="37"/>
  <c r="AB874" i="37"/>
  <c r="AB875" i="37"/>
  <c r="AB876" i="37"/>
  <c r="AB877" i="37"/>
  <c r="AB878" i="37"/>
  <c r="AB879" i="37"/>
  <c r="AB880" i="37"/>
  <c r="AB881" i="37"/>
  <c r="AB882" i="37"/>
  <c r="AB883" i="37"/>
  <c r="AB884" i="37"/>
  <c r="AB885" i="37"/>
  <c r="AB886" i="37"/>
  <c r="AB887" i="37"/>
  <c r="AB888" i="37"/>
  <c r="AB889" i="37"/>
  <c r="AB890" i="37"/>
  <c r="AB891" i="37"/>
  <c r="AB892" i="37"/>
  <c r="AB893" i="37"/>
  <c r="AB894" i="37"/>
  <c r="AB895" i="37"/>
  <c r="AB896" i="37"/>
  <c r="AB897" i="37"/>
  <c r="AB898" i="37"/>
  <c r="AB899" i="37"/>
  <c r="AB900" i="37"/>
  <c r="AB901" i="37"/>
  <c r="AB902" i="37"/>
  <c r="AB903" i="37"/>
  <c r="AB904" i="37"/>
  <c r="AB905" i="37"/>
  <c r="AB906" i="37"/>
  <c r="AB907" i="37"/>
  <c r="AB908" i="37"/>
  <c r="AB909" i="37"/>
  <c r="AB910" i="37"/>
  <c r="AB911" i="37"/>
  <c r="AB912" i="37"/>
  <c r="AB913" i="37"/>
  <c r="AB914" i="37"/>
  <c r="AB915" i="37"/>
  <c r="AB916" i="37"/>
  <c r="AB917" i="37"/>
  <c r="AB918" i="37"/>
  <c r="AB919" i="37"/>
  <c r="AB920" i="37"/>
  <c r="AB921" i="37"/>
  <c r="AB922" i="37"/>
  <c r="AB923" i="37"/>
  <c r="AB924" i="37"/>
  <c r="AB925" i="37"/>
  <c r="AB926" i="37"/>
  <c r="AB927" i="37"/>
  <c r="AB928" i="37"/>
  <c r="AB929" i="37"/>
  <c r="AB930" i="37"/>
  <c r="AB931" i="37"/>
  <c r="AB932" i="37"/>
  <c r="AB933" i="37"/>
  <c r="AB934" i="37"/>
  <c r="AB935" i="37"/>
  <c r="AB936" i="37"/>
  <c r="AB937" i="37"/>
  <c r="AB938" i="37"/>
  <c r="AB939" i="37"/>
  <c r="AB940" i="37"/>
  <c r="AB941" i="37"/>
  <c r="AB942" i="37"/>
  <c r="AB943" i="37"/>
  <c r="AB944" i="37"/>
  <c r="AB945" i="37"/>
  <c r="AB946" i="37"/>
  <c r="AB947" i="37"/>
  <c r="AB948" i="37"/>
  <c r="AB949" i="37"/>
  <c r="AB950" i="37"/>
  <c r="AB951" i="37"/>
  <c r="AB952" i="37"/>
  <c r="AB953" i="37"/>
  <c r="AB954" i="37"/>
  <c r="AB955" i="37"/>
  <c r="AB956" i="37"/>
  <c r="AB957" i="37"/>
  <c r="AB958" i="37"/>
  <c r="AB959" i="37"/>
  <c r="AB960" i="37"/>
  <c r="AB961" i="37"/>
  <c r="AB962" i="37"/>
  <c r="AB963" i="37"/>
  <c r="AB964" i="37"/>
  <c r="AB965" i="37"/>
  <c r="AB966" i="37"/>
  <c r="AB967" i="37"/>
  <c r="AB968" i="37"/>
  <c r="AB969" i="37"/>
  <c r="AB970" i="37"/>
  <c r="AB971" i="37"/>
  <c r="AB972" i="37"/>
  <c r="AB973" i="37"/>
  <c r="AB974" i="37"/>
  <c r="AB975" i="37"/>
  <c r="AB976" i="37"/>
  <c r="AB977" i="37"/>
  <c r="AB978" i="37"/>
  <c r="AB979" i="37"/>
  <c r="AB980" i="37"/>
  <c r="AB981" i="37"/>
  <c r="AB982" i="37"/>
  <c r="AB983" i="37"/>
  <c r="AB984" i="37"/>
  <c r="AB985" i="37"/>
  <c r="AB986" i="37"/>
  <c r="AB987" i="37"/>
  <c r="AB988" i="37"/>
  <c r="AB989" i="37"/>
  <c r="AB990" i="37"/>
  <c r="AB991" i="37"/>
  <c r="AB992" i="37"/>
  <c r="AB993" i="37"/>
  <c r="AB994" i="37"/>
  <c r="AB995" i="37"/>
  <c r="AB996" i="37"/>
  <c r="AB997" i="37"/>
  <c r="AB998" i="37"/>
  <c r="AB999" i="37"/>
  <c r="AB1000" i="37"/>
  <c r="AB1001" i="37"/>
  <c r="AB1002" i="37"/>
  <c r="AB1003" i="37"/>
  <c r="AB1004" i="37"/>
  <c r="AB1005" i="37"/>
  <c r="AB1006" i="37"/>
  <c r="AB1007" i="37"/>
  <c r="AB1008" i="37"/>
  <c r="AB1009" i="37"/>
  <c r="AB1010" i="37"/>
  <c r="AB1011" i="37"/>
  <c r="AB1012" i="37"/>
  <c r="AB1013" i="37"/>
  <c r="AB1014" i="37"/>
  <c r="AB1015" i="37"/>
  <c r="AB1016" i="37"/>
  <c r="AB1017" i="37"/>
  <c r="AB1018" i="37"/>
  <c r="AB1019" i="37"/>
  <c r="AB1020" i="37"/>
  <c r="AB1021" i="37"/>
  <c r="AB1022" i="37"/>
  <c r="AB1023" i="37"/>
  <c r="AB1024" i="37"/>
  <c r="AB1025" i="37"/>
  <c r="AB1026" i="37"/>
  <c r="AB1027" i="37"/>
  <c r="AB1028" i="37"/>
  <c r="AB1029" i="37"/>
  <c r="AB1030" i="37"/>
  <c r="AB1031" i="37"/>
  <c r="AB1032" i="37"/>
  <c r="AB1033" i="37"/>
  <c r="AB1034" i="37"/>
  <c r="AB1035" i="37"/>
  <c r="AB1036" i="37"/>
  <c r="AB1037" i="37"/>
  <c r="AB1038" i="37"/>
  <c r="AB1039" i="37"/>
  <c r="AB1040" i="37"/>
  <c r="AB1041" i="37"/>
  <c r="AB1042" i="37"/>
  <c r="AB1043" i="37"/>
  <c r="AB1044" i="37"/>
  <c r="AB1045" i="37"/>
  <c r="AB1046" i="37"/>
  <c r="AB1047" i="37"/>
  <c r="AB1048" i="37"/>
  <c r="AB1049" i="37"/>
  <c r="AB1050" i="37"/>
  <c r="AB1051" i="37"/>
  <c r="AB1052" i="37"/>
  <c r="AB1053" i="37"/>
  <c r="AB1054" i="37"/>
  <c r="AB1055" i="37"/>
  <c r="AB1056" i="37"/>
  <c r="AB1057" i="37"/>
  <c r="AB1058" i="37"/>
  <c r="AB1059" i="37"/>
  <c r="AB1060" i="37"/>
  <c r="AB1061" i="37"/>
  <c r="AB1062" i="37"/>
  <c r="AB1063" i="37"/>
  <c r="AB1064" i="37"/>
  <c r="AB1065" i="37"/>
  <c r="AB1066" i="37"/>
  <c r="AB1067" i="37"/>
  <c r="AB1068" i="37"/>
  <c r="AB1069" i="37"/>
  <c r="AB1070" i="37"/>
  <c r="AB1071" i="37"/>
  <c r="AB1072" i="37"/>
  <c r="AB1073" i="37"/>
  <c r="AB1074" i="37"/>
  <c r="AB1075" i="37"/>
  <c r="AB1076" i="37"/>
  <c r="AB1077" i="37"/>
  <c r="AB1078" i="37"/>
  <c r="AB1079" i="37"/>
  <c r="AB1080" i="37"/>
  <c r="AB1081" i="37"/>
  <c r="AB1082" i="37"/>
  <c r="AB1083" i="37"/>
  <c r="AB1084" i="37"/>
  <c r="AB1085" i="37"/>
  <c r="AB1086" i="37"/>
  <c r="AB1087" i="37"/>
  <c r="AB1088" i="37"/>
  <c r="AB1089" i="37"/>
  <c r="AB1090" i="37"/>
  <c r="AB1091" i="37"/>
  <c r="AB1092" i="37"/>
  <c r="AB1093" i="37"/>
  <c r="AB1094" i="37"/>
  <c r="AB1095" i="37"/>
  <c r="AB1096" i="37"/>
  <c r="AB1097" i="37"/>
  <c r="AB1098" i="37"/>
  <c r="AB1099" i="37"/>
  <c r="AB1100" i="37"/>
  <c r="AB1101" i="37"/>
  <c r="AB1102" i="37"/>
  <c r="AB1103" i="37"/>
  <c r="AB1104" i="37"/>
  <c r="AB1105" i="37"/>
  <c r="AB1106" i="37"/>
  <c r="AB1107" i="37"/>
  <c r="AB1108" i="37"/>
  <c r="AB1109" i="37"/>
  <c r="AB1110" i="37"/>
  <c r="AB1111" i="37"/>
  <c r="AB1112" i="37"/>
  <c r="AB1113" i="37"/>
  <c r="AB1114" i="37"/>
  <c r="AB1115" i="37"/>
  <c r="AB1116" i="37"/>
  <c r="AB1117" i="37"/>
  <c r="AB1118" i="37"/>
  <c r="AB1119" i="37"/>
  <c r="AB1120" i="37"/>
  <c r="AB1121" i="37"/>
  <c r="AB1122" i="37"/>
  <c r="AB1123" i="37"/>
  <c r="AB1124" i="37"/>
  <c r="AB1125" i="37"/>
  <c r="AB1126" i="37"/>
  <c r="AB1127" i="37"/>
  <c r="AB1128" i="37"/>
  <c r="AB1129" i="37"/>
  <c r="AB1130" i="37"/>
  <c r="AB1131" i="37"/>
  <c r="AB1132" i="37"/>
  <c r="AB1133" i="37"/>
  <c r="AB1134" i="37"/>
  <c r="AB1135" i="37"/>
  <c r="AB1136" i="37"/>
  <c r="AB1137" i="37"/>
  <c r="AB1138" i="37"/>
  <c r="AB1139" i="37"/>
  <c r="AB1140" i="37"/>
  <c r="AB1141" i="37"/>
  <c r="AB1142" i="37"/>
  <c r="AB1143" i="37"/>
  <c r="AB1144" i="37"/>
  <c r="AB1145" i="37"/>
  <c r="AB1146" i="37"/>
  <c r="AB1147" i="37"/>
  <c r="AB1148" i="37"/>
  <c r="AB1149" i="37"/>
  <c r="AB1150" i="37"/>
  <c r="AB1151" i="37"/>
  <c r="AB1152" i="37"/>
  <c r="AB1153" i="37"/>
  <c r="AB1154" i="37"/>
  <c r="AB1155" i="37"/>
  <c r="AB1156" i="37"/>
  <c r="AB1157" i="37"/>
  <c r="AB1158" i="37"/>
  <c r="AB1159" i="37"/>
  <c r="AB1160" i="37"/>
  <c r="AB1161" i="37"/>
  <c r="AB1162" i="37"/>
  <c r="AB1163" i="37"/>
  <c r="AB1164" i="37"/>
  <c r="AB1165" i="37"/>
  <c r="AB1166" i="37"/>
  <c r="AB1167" i="37"/>
  <c r="AB1168" i="37"/>
  <c r="AB1169" i="37"/>
  <c r="AB1170" i="37"/>
  <c r="AB1171" i="37"/>
  <c r="AB1172" i="37"/>
  <c r="AB1173" i="37"/>
  <c r="AB1174" i="37"/>
  <c r="AB1175" i="37"/>
  <c r="AB1176" i="37"/>
  <c r="AB1177" i="37"/>
  <c r="AB1178" i="37"/>
  <c r="AB1179" i="37"/>
  <c r="AB1180" i="37"/>
  <c r="AB1181" i="37"/>
  <c r="AB1182" i="37"/>
  <c r="AB1183" i="37"/>
  <c r="AB1184" i="37"/>
  <c r="AB1185" i="37"/>
  <c r="AB1186" i="37"/>
  <c r="AB1187" i="37"/>
  <c r="AB1188" i="37"/>
  <c r="AB1189" i="37"/>
  <c r="AB1190" i="37"/>
  <c r="AB1191" i="37"/>
  <c r="AB1192" i="37"/>
  <c r="AB1193" i="37"/>
  <c r="AB1194" i="37"/>
  <c r="AB1195" i="37"/>
  <c r="AB1196" i="37"/>
  <c r="AB1197" i="37"/>
  <c r="AB1198" i="37"/>
  <c r="AB1199" i="37"/>
  <c r="AB1200" i="37"/>
  <c r="AB1201" i="37"/>
  <c r="AB1202" i="37"/>
  <c r="AB1203" i="37"/>
  <c r="AB1204" i="37"/>
  <c r="AB1205" i="37"/>
  <c r="AB1206" i="37"/>
  <c r="AB1207" i="37"/>
  <c r="AB1208" i="37"/>
  <c r="AB1209" i="37"/>
  <c r="AB1210" i="37"/>
  <c r="AB1211" i="37"/>
  <c r="AB1212" i="37"/>
  <c r="AB1213" i="37"/>
  <c r="AB1214" i="37"/>
  <c r="AB1215" i="37"/>
  <c r="AB1216" i="37"/>
  <c r="AB1217" i="37"/>
  <c r="AB1218" i="37"/>
  <c r="AB1219" i="37"/>
  <c r="AB1220" i="37"/>
  <c r="AB1221" i="37"/>
  <c r="AB1222" i="37"/>
  <c r="AB1223" i="37"/>
  <c r="AB1224" i="37"/>
  <c r="AB1225" i="37"/>
  <c r="AB1226" i="37"/>
  <c r="AB1227" i="37"/>
  <c r="AB1228" i="37"/>
  <c r="AB1229" i="37"/>
  <c r="AB1230" i="37"/>
  <c r="AB1231" i="37"/>
  <c r="AB1232" i="37"/>
  <c r="AB1233" i="37"/>
  <c r="AB1234" i="37"/>
  <c r="AB1235" i="37"/>
  <c r="AB1236" i="37"/>
  <c r="AB1237" i="37"/>
  <c r="AB1238" i="37"/>
  <c r="AB1239" i="37"/>
  <c r="AB1240" i="37"/>
  <c r="AB1241" i="37"/>
  <c r="AB1242" i="37"/>
  <c r="AB1243" i="37"/>
  <c r="AB1244" i="37"/>
  <c r="AB1245" i="37"/>
  <c r="AB1246" i="37"/>
  <c r="AB1247" i="37"/>
  <c r="AB1248" i="37"/>
  <c r="AB1249" i="37"/>
  <c r="AB1250" i="37"/>
  <c r="AB1251" i="37"/>
  <c r="AB1252" i="37"/>
  <c r="AB1253" i="37"/>
  <c r="AB1254" i="37"/>
  <c r="AB1255" i="37"/>
  <c r="AB1256" i="37"/>
  <c r="AB1257" i="37"/>
  <c r="AB1258" i="37"/>
  <c r="AB1259" i="37"/>
  <c r="AB1260" i="37"/>
  <c r="AB1261" i="37"/>
  <c r="AB1262" i="37"/>
  <c r="AB1263" i="37"/>
  <c r="AB1264" i="37"/>
  <c r="AB1265" i="37"/>
  <c r="AB1266" i="37"/>
  <c r="AB1267" i="37"/>
  <c r="AB1268" i="37"/>
  <c r="AB1269" i="37"/>
  <c r="AB1270" i="37"/>
  <c r="AB1271" i="37"/>
  <c r="AB1272" i="37"/>
  <c r="AB1273" i="37"/>
  <c r="AB1274" i="37"/>
  <c r="AB1275" i="37"/>
  <c r="AB1276" i="37"/>
  <c r="AB1277" i="37"/>
  <c r="AB1278" i="37"/>
  <c r="AB1279" i="37"/>
  <c r="AB1280" i="37"/>
  <c r="AB1281" i="37"/>
  <c r="AB1282" i="37"/>
  <c r="AB1283" i="37"/>
  <c r="AB1284" i="37"/>
  <c r="AB1285" i="37"/>
  <c r="AB1286" i="37"/>
  <c r="AB1287" i="37"/>
  <c r="AB1288" i="37"/>
  <c r="AB1289" i="37"/>
  <c r="AB1290" i="37"/>
  <c r="AB1291" i="37"/>
  <c r="AB1292" i="37"/>
  <c r="AB1293" i="37"/>
  <c r="AB1294" i="37"/>
  <c r="AB1295" i="37"/>
  <c r="AB1296" i="37"/>
  <c r="AB1297" i="37"/>
  <c r="AB1298" i="37"/>
  <c r="AB1299" i="37"/>
  <c r="AB1300" i="37"/>
  <c r="AB1301" i="37"/>
  <c r="AB1302" i="37"/>
  <c r="AB1303" i="37"/>
  <c r="AB1304" i="37"/>
  <c r="AB1305" i="37"/>
  <c r="AB1306" i="37"/>
  <c r="AB1307" i="37"/>
  <c r="AB1308" i="37"/>
  <c r="AB1309" i="37"/>
  <c r="AB1310" i="37"/>
  <c r="AB1311" i="37"/>
  <c r="AB1312" i="37"/>
  <c r="AB1313" i="37"/>
  <c r="AB1314" i="37"/>
  <c r="AB1315" i="37"/>
  <c r="AB1316" i="37"/>
  <c r="AB1317" i="37"/>
  <c r="AB1318" i="37"/>
  <c r="AB1319" i="37"/>
  <c r="AB1320" i="37"/>
  <c r="AB1321" i="37"/>
  <c r="AB1322" i="37"/>
  <c r="AB1323" i="37"/>
  <c r="AB1324" i="37"/>
  <c r="AB1325" i="37"/>
  <c r="AB1326" i="37"/>
  <c r="AB1327" i="37"/>
  <c r="AB1328" i="37"/>
  <c r="AB1329" i="37"/>
  <c r="AB1330" i="37"/>
  <c r="AB1331" i="37"/>
  <c r="AB1332" i="37"/>
  <c r="AB1333" i="37"/>
  <c r="AB1334" i="37"/>
  <c r="AB1335" i="37"/>
  <c r="AB1336" i="37"/>
  <c r="AB1337" i="37"/>
  <c r="AB1338" i="37"/>
  <c r="AB1339" i="37"/>
  <c r="AB1340" i="37"/>
  <c r="AB1341" i="37"/>
  <c r="AB1342" i="37"/>
  <c r="AB1343" i="37"/>
  <c r="AB1344" i="37"/>
  <c r="AB1345" i="37"/>
  <c r="AB1346" i="37"/>
  <c r="AB1347" i="37"/>
  <c r="AB1348" i="37"/>
  <c r="AB1349" i="37"/>
  <c r="AB1350" i="37"/>
  <c r="AB1351" i="37"/>
  <c r="AB1352" i="37"/>
  <c r="AB1353" i="37"/>
  <c r="AB1354" i="37"/>
  <c r="AB1355" i="37"/>
  <c r="AB1356" i="37"/>
  <c r="AB1357" i="37"/>
  <c r="AB1358" i="37"/>
  <c r="AB1359" i="37"/>
  <c r="AB1360" i="37"/>
  <c r="AB1361" i="37"/>
  <c r="AB1362" i="37"/>
  <c r="AB1363" i="37"/>
  <c r="AB1364" i="37"/>
  <c r="AB1365" i="37"/>
  <c r="AB1366" i="37"/>
  <c r="AB1367" i="37"/>
  <c r="AB1368" i="37"/>
  <c r="AB1369" i="37"/>
  <c r="AB1370" i="37"/>
  <c r="AB1371" i="37"/>
  <c r="AB1372" i="37"/>
  <c r="AB1373" i="37"/>
  <c r="AB1374" i="37"/>
  <c r="AB1375" i="37"/>
  <c r="AB1376" i="37"/>
  <c r="AB1377" i="37"/>
  <c r="AB1378" i="37"/>
  <c r="AB1379" i="37"/>
  <c r="AB1380" i="37"/>
  <c r="AB1381" i="37"/>
  <c r="AB1382" i="37"/>
  <c r="AB1383" i="37"/>
  <c r="AB1384" i="37"/>
  <c r="AB1385" i="37"/>
  <c r="AB1386" i="37"/>
  <c r="AB1387" i="37"/>
  <c r="AB1388" i="37"/>
  <c r="AB1389" i="37"/>
  <c r="AB1390" i="37"/>
  <c r="AB1391" i="37"/>
  <c r="AB1392" i="37"/>
  <c r="AB1393" i="37"/>
  <c r="AB1394" i="37"/>
  <c r="AB1395" i="37"/>
  <c r="AB1396" i="37"/>
  <c r="AB1397" i="37"/>
  <c r="AB1398" i="37"/>
  <c r="AB1399" i="37"/>
  <c r="AB1400" i="37"/>
  <c r="AB1401" i="37"/>
  <c r="AB1402" i="37"/>
  <c r="AB1403" i="37"/>
  <c r="AB1404" i="37"/>
  <c r="AB1405" i="37"/>
  <c r="AB1406" i="37"/>
  <c r="AB1407" i="37"/>
  <c r="AB1408" i="37"/>
  <c r="AB1409" i="37"/>
  <c r="AB1410" i="37"/>
  <c r="AB1411" i="37"/>
  <c r="AB1412" i="37"/>
  <c r="AB1413" i="37"/>
  <c r="AB1414" i="37"/>
  <c r="AB1415" i="37"/>
  <c r="AB1416" i="37"/>
  <c r="AB1417" i="37"/>
  <c r="AB1418" i="37"/>
  <c r="AB1419" i="37"/>
  <c r="AB1420" i="37"/>
  <c r="AB1421" i="37"/>
  <c r="AB1422" i="37"/>
  <c r="AB1423" i="37"/>
  <c r="AB1424" i="37"/>
  <c r="AB1425" i="37"/>
  <c r="AB1426" i="37"/>
  <c r="AB1427" i="37"/>
  <c r="AB1428" i="37"/>
  <c r="AB1429" i="37"/>
  <c r="AB1430" i="37"/>
  <c r="AB1431" i="37"/>
  <c r="AB1432" i="37"/>
  <c r="AB1433" i="37"/>
  <c r="AB1434" i="37"/>
  <c r="AB1435" i="37"/>
  <c r="AB1436" i="37"/>
  <c r="AB1437" i="37"/>
  <c r="AB1438" i="37"/>
  <c r="AB1439" i="37"/>
  <c r="AB1440" i="37"/>
  <c r="AB1441" i="37"/>
  <c r="AB1442" i="37"/>
  <c r="AB1443" i="37"/>
  <c r="AB1444" i="37"/>
  <c r="AB1445" i="37"/>
  <c r="AB1446" i="37"/>
  <c r="AB1447" i="37"/>
  <c r="AB1448" i="37"/>
  <c r="AB1449" i="37"/>
  <c r="AB1450" i="37"/>
  <c r="AB1451" i="37"/>
  <c r="AB1452" i="37"/>
  <c r="AB1453" i="37"/>
  <c r="AB1454" i="37"/>
  <c r="AB1455" i="37"/>
  <c r="AB1456" i="37"/>
  <c r="AB1457" i="37"/>
  <c r="AB1458" i="37"/>
  <c r="AB1459" i="37"/>
  <c r="AB1460" i="37"/>
  <c r="AB1461" i="37"/>
  <c r="AB1462" i="37"/>
  <c r="AB1463" i="37"/>
  <c r="AB1464" i="37"/>
  <c r="AB1465" i="37"/>
  <c r="AB1466" i="37"/>
  <c r="AB1467" i="37"/>
  <c r="AB1468" i="37"/>
  <c r="AB1469" i="37"/>
  <c r="AB1470" i="37"/>
  <c r="AB1471" i="37"/>
  <c r="AB1472" i="37"/>
  <c r="AB1473" i="37"/>
  <c r="AB1474" i="37"/>
  <c r="AB1475" i="37"/>
  <c r="AB1476" i="37"/>
  <c r="AB1477" i="37"/>
  <c r="AB1478" i="37"/>
  <c r="AB1479" i="37"/>
  <c r="AB1480" i="37"/>
  <c r="AB1481" i="37"/>
  <c r="AB1482" i="37"/>
  <c r="AB1483" i="37"/>
  <c r="AB1484" i="37"/>
  <c r="AB1485" i="37"/>
  <c r="AB1486" i="37"/>
  <c r="AB1487" i="37"/>
  <c r="AB1488" i="37"/>
  <c r="AB1489" i="37"/>
  <c r="AB1490" i="37"/>
  <c r="AB1491" i="37"/>
  <c r="AB1492" i="37"/>
  <c r="AB1493" i="37"/>
  <c r="AB1494" i="37"/>
  <c r="AB1495" i="37"/>
  <c r="AB1496" i="37"/>
  <c r="AB1497" i="37"/>
  <c r="AB1498" i="37"/>
  <c r="AB1499" i="37"/>
  <c r="AB1500" i="37"/>
  <c r="AB1501" i="37"/>
  <c r="AB1502" i="37"/>
  <c r="AB1503" i="37"/>
  <c r="AB1504" i="37"/>
  <c r="AB1505" i="37"/>
  <c r="AB1506" i="37"/>
  <c r="AB1507" i="37"/>
  <c r="AB1508" i="37"/>
  <c r="AB1509" i="37"/>
  <c r="AB1510" i="37"/>
  <c r="AB1511" i="37"/>
  <c r="AB1512" i="37"/>
  <c r="AB1513" i="37"/>
  <c r="AB1514" i="37"/>
  <c r="AB1515" i="37"/>
  <c r="AB1516" i="37"/>
  <c r="AB1517" i="37"/>
  <c r="AB1518" i="37"/>
  <c r="AB1519" i="37"/>
  <c r="AB1520" i="37"/>
  <c r="AB1521" i="37"/>
  <c r="AB1522" i="37"/>
  <c r="AB1523" i="37"/>
  <c r="AB1524" i="37"/>
  <c r="AB1525" i="37"/>
  <c r="AB1526" i="37"/>
  <c r="AB1527" i="37"/>
  <c r="AB1528" i="37"/>
  <c r="AB1529" i="37"/>
  <c r="AB1530" i="37"/>
  <c r="AB1531" i="37"/>
  <c r="AB1532" i="37"/>
  <c r="AB1533" i="37"/>
  <c r="AB1534" i="37"/>
  <c r="AB1535" i="37"/>
  <c r="AB1536" i="37"/>
  <c r="AB1537" i="37"/>
  <c r="AB1538" i="37"/>
  <c r="AB1539" i="37"/>
  <c r="AB1540" i="37"/>
  <c r="AB1541" i="37"/>
  <c r="AB1542" i="37"/>
  <c r="AB1543" i="37"/>
  <c r="AB1544" i="37"/>
  <c r="AB1545" i="37"/>
  <c r="AB1546" i="37"/>
  <c r="AB1547" i="37"/>
  <c r="AB1548" i="37"/>
  <c r="AB1549" i="37"/>
  <c r="AB1550" i="37"/>
  <c r="AB1551" i="37"/>
  <c r="AB1552" i="37"/>
  <c r="AB1553" i="37"/>
  <c r="AB1554" i="37"/>
  <c r="AB1555" i="37"/>
  <c r="AB1556" i="37"/>
  <c r="AB1557" i="37"/>
  <c r="AB1558" i="37"/>
  <c r="AB1559" i="37"/>
  <c r="AB1560" i="37"/>
  <c r="AB1561" i="37"/>
  <c r="AB1562" i="37"/>
  <c r="AB1563" i="37"/>
  <c r="AB1564" i="37"/>
  <c r="AB1565" i="37"/>
  <c r="AB1566" i="37"/>
  <c r="AB1567" i="37"/>
  <c r="AB1568" i="37"/>
  <c r="AB1569" i="37"/>
  <c r="AB1570" i="37"/>
  <c r="AB1571" i="37"/>
  <c r="AB1572" i="37"/>
  <c r="AB1573" i="37"/>
  <c r="AB1574" i="37"/>
  <c r="AB1575" i="37"/>
  <c r="AB1576" i="37"/>
  <c r="AB1577" i="37"/>
  <c r="AB1578" i="37"/>
  <c r="AB1579" i="37"/>
  <c r="AB1580" i="37"/>
  <c r="AB1581" i="37"/>
  <c r="AB1582" i="37"/>
  <c r="AB1583" i="37"/>
  <c r="AB1584" i="37"/>
  <c r="AB1585" i="37"/>
  <c r="AB1586" i="37"/>
  <c r="AB1587" i="37"/>
  <c r="AB1588" i="37"/>
  <c r="AB1589" i="37"/>
  <c r="AB1590" i="37"/>
  <c r="AB1591" i="37"/>
  <c r="AB1592" i="37"/>
  <c r="AB1593" i="37"/>
  <c r="AB1594" i="37"/>
  <c r="AB1595" i="37"/>
  <c r="AB1596" i="37"/>
  <c r="AB1597" i="37"/>
  <c r="AB1598" i="37"/>
  <c r="AB1599" i="37"/>
  <c r="AB1600" i="37"/>
  <c r="AB1601" i="37"/>
  <c r="AB1602" i="37"/>
  <c r="AB1603" i="37"/>
  <c r="AB1604" i="37"/>
  <c r="AB1605" i="37"/>
  <c r="AB1606" i="37"/>
  <c r="AB1607" i="37"/>
  <c r="AB1608" i="37"/>
  <c r="AB1609" i="37"/>
  <c r="AB1610" i="37"/>
  <c r="AB1611" i="37"/>
  <c r="AB1612" i="37"/>
  <c r="AB1613" i="37"/>
  <c r="AB1614" i="37"/>
  <c r="AB1615" i="37"/>
  <c r="AB1616" i="37"/>
  <c r="AB1617" i="37"/>
  <c r="AB1618" i="37"/>
  <c r="AB1619" i="37"/>
  <c r="AB1620" i="37"/>
  <c r="AB1621" i="37"/>
  <c r="AB1622" i="37"/>
  <c r="AB1623" i="37"/>
  <c r="AB1624" i="37"/>
  <c r="AB1625" i="37"/>
  <c r="AB1626" i="37"/>
  <c r="AB1627" i="37"/>
  <c r="AB1628" i="37"/>
  <c r="AB1629" i="37"/>
  <c r="AB1630" i="37"/>
  <c r="AB1631" i="37"/>
  <c r="AB1632" i="37"/>
  <c r="AB1633" i="37"/>
  <c r="AB1634" i="37"/>
  <c r="AB1635" i="37"/>
  <c r="AB1636" i="37"/>
  <c r="AB1637" i="37"/>
  <c r="AB1638" i="37"/>
  <c r="AB1639" i="37"/>
  <c r="AB1640" i="37"/>
  <c r="AB1641" i="37"/>
  <c r="AB1642" i="37"/>
  <c r="AB1643" i="37"/>
  <c r="AB1644" i="37"/>
  <c r="AB1645" i="37"/>
  <c r="AB1646" i="37"/>
  <c r="AB1647" i="37"/>
  <c r="AB1648" i="37"/>
  <c r="AB1649" i="37"/>
  <c r="AB1650" i="37"/>
  <c r="AB1651" i="37"/>
  <c r="AB1652" i="37"/>
  <c r="AB1653" i="37"/>
  <c r="AB1654" i="37"/>
  <c r="AB1655" i="37"/>
  <c r="AB1656" i="37"/>
  <c r="AB1657" i="37"/>
  <c r="AB1658" i="37"/>
  <c r="AB1659" i="37"/>
  <c r="AB1660" i="37"/>
  <c r="AB1661" i="37"/>
  <c r="AB1662" i="37"/>
  <c r="AB1663" i="37"/>
  <c r="AB1664" i="37"/>
  <c r="AB1665" i="37"/>
  <c r="AB1666" i="37"/>
  <c r="AB1667" i="37"/>
  <c r="AB1668" i="37"/>
  <c r="AB1669" i="37"/>
  <c r="AB1670" i="37"/>
  <c r="AB1671" i="37"/>
  <c r="AB1672" i="37"/>
  <c r="AB1673" i="37"/>
  <c r="AB1674" i="37"/>
  <c r="AB1675" i="37"/>
  <c r="AB1676" i="37"/>
  <c r="AB1677" i="37"/>
  <c r="AB1678" i="37"/>
  <c r="AB1679" i="37"/>
  <c r="AB1680" i="37"/>
  <c r="AB1681" i="37"/>
  <c r="AB1682" i="37"/>
  <c r="AB1683" i="37"/>
  <c r="AB1684" i="37"/>
  <c r="AB1685" i="37"/>
  <c r="AB1686" i="37"/>
  <c r="AB1687" i="37"/>
  <c r="AB1688" i="37"/>
  <c r="AB1689" i="37"/>
  <c r="AB1690" i="37"/>
  <c r="AB1691" i="37"/>
  <c r="AB1692" i="37"/>
  <c r="AB1693" i="37"/>
  <c r="AB1694" i="37"/>
  <c r="AB1695" i="37"/>
  <c r="AB1696" i="37"/>
  <c r="AB1697" i="37"/>
  <c r="AB1698" i="37"/>
  <c r="AB1699" i="37"/>
  <c r="AB1700" i="37"/>
  <c r="AB1701" i="37"/>
  <c r="AB1702" i="37"/>
  <c r="AB1703" i="37"/>
  <c r="AB1704" i="37"/>
  <c r="AB1705" i="37"/>
  <c r="AB1706" i="37"/>
  <c r="AB1707" i="37"/>
  <c r="AB1708" i="37"/>
  <c r="AB1709" i="37"/>
  <c r="AB1710" i="37"/>
  <c r="AB1711" i="37"/>
  <c r="AB1712" i="37"/>
  <c r="AB1713" i="37"/>
  <c r="AB1714" i="37"/>
  <c r="AB1715" i="37"/>
  <c r="AB1716" i="37"/>
  <c r="AB1717" i="37"/>
  <c r="AB1718" i="37"/>
  <c r="AB1719" i="37"/>
  <c r="AB1720" i="37"/>
  <c r="AB1721" i="37"/>
  <c r="AB1722" i="37"/>
  <c r="AB1723" i="37"/>
  <c r="AB1724" i="37"/>
  <c r="AB1725" i="37"/>
  <c r="AB1726" i="37"/>
  <c r="AB1727" i="37"/>
  <c r="AB1728" i="37"/>
  <c r="AB1729" i="37"/>
  <c r="AB1730" i="37"/>
  <c r="AB1731" i="37"/>
  <c r="AB1732" i="37"/>
  <c r="AB1733" i="37"/>
  <c r="AB1734" i="37"/>
  <c r="AB1735" i="37"/>
  <c r="AB1736" i="37"/>
  <c r="AB1737" i="37"/>
  <c r="AB1738" i="37"/>
  <c r="AB1739" i="37"/>
  <c r="AB1740" i="37"/>
  <c r="AB1741" i="37"/>
  <c r="AB1742" i="37"/>
  <c r="AB1743" i="37"/>
  <c r="AB1744" i="37"/>
  <c r="AB1745" i="37"/>
  <c r="AB1746" i="37"/>
  <c r="AB1747" i="37"/>
  <c r="AB1748" i="37"/>
  <c r="AB1749" i="37"/>
  <c r="AB1750" i="37"/>
  <c r="AB1751" i="37"/>
  <c r="AB1752" i="37"/>
  <c r="AB1753" i="37"/>
  <c r="AB1754" i="37"/>
  <c r="AB1755" i="37"/>
  <c r="AB1756" i="37"/>
  <c r="AB1757" i="37"/>
  <c r="AB1758" i="37"/>
  <c r="AB1759" i="37"/>
  <c r="AB1760" i="37"/>
  <c r="AB1761" i="37"/>
  <c r="AB1762" i="37"/>
  <c r="AB1763" i="37"/>
  <c r="AB1764" i="37"/>
  <c r="AB1765" i="37"/>
  <c r="AB1766" i="37"/>
  <c r="AB1767" i="37"/>
  <c r="AB1768" i="37"/>
  <c r="AB1769" i="37"/>
  <c r="AB1770" i="37"/>
  <c r="AB1771" i="37"/>
  <c r="AB1772" i="37"/>
  <c r="AB1773" i="37"/>
  <c r="AB1774" i="37"/>
  <c r="AB1775" i="37"/>
  <c r="AB1776" i="37"/>
  <c r="AB1777" i="37"/>
  <c r="AB1778" i="37"/>
  <c r="AB1779" i="37"/>
  <c r="AB1780" i="37"/>
  <c r="AB1781" i="37"/>
  <c r="AB1782" i="37"/>
  <c r="AB1783" i="37"/>
  <c r="AB1784" i="37"/>
  <c r="AB1785" i="37"/>
  <c r="AB1786" i="37"/>
  <c r="AB1787" i="37"/>
  <c r="AB1788" i="37"/>
  <c r="AB1789" i="37"/>
  <c r="AB1790" i="37"/>
  <c r="AB1791" i="37"/>
  <c r="AB1792" i="37"/>
  <c r="AB1793" i="37"/>
  <c r="AB1794" i="37"/>
  <c r="AB1795" i="37"/>
  <c r="AB1796" i="37"/>
  <c r="AB1797" i="37"/>
  <c r="AB1798" i="37"/>
  <c r="AB1799" i="37"/>
  <c r="AB1800" i="37"/>
  <c r="AB1801" i="37"/>
  <c r="AB1802" i="37"/>
  <c r="AB1803" i="37"/>
  <c r="AB1804" i="37"/>
  <c r="AB1805" i="37"/>
  <c r="AB1806" i="37"/>
  <c r="AB1807" i="37"/>
  <c r="AB1808" i="37"/>
  <c r="AB1809" i="37"/>
  <c r="AB1810" i="37"/>
  <c r="AB1811" i="37"/>
  <c r="AB1812" i="37"/>
  <c r="AB1813" i="37"/>
  <c r="AB1814" i="37"/>
  <c r="AB1815" i="37"/>
  <c r="AB1816" i="37"/>
  <c r="AB1817" i="37"/>
  <c r="AB1818" i="37"/>
  <c r="AB1819" i="37"/>
  <c r="AB1820" i="37"/>
  <c r="AB1821" i="37"/>
  <c r="AB1822" i="37"/>
  <c r="AB1823" i="37"/>
  <c r="AB1824" i="37"/>
  <c r="AB1825" i="37"/>
  <c r="AB1826" i="37"/>
  <c r="AB1827" i="37"/>
  <c r="AB1828" i="37"/>
  <c r="AB1829" i="37"/>
  <c r="AB1830" i="37"/>
  <c r="AB1831" i="37"/>
  <c r="AB1832" i="37"/>
  <c r="AB1833" i="37"/>
  <c r="AB1834" i="37"/>
  <c r="AB1835" i="37"/>
  <c r="AB1836" i="37"/>
  <c r="AB1837" i="37"/>
  <c r="AB1838" i="37"/>
  <c r="AB1839" i="37"/>
  <c r="AB1840" i="37"/>
  <c r="AB1841" i="37"/>
  <c r="AB1842" i="37"/>
  <c r="AB1843" i="37"/>
  <c r="AB1844" i="37"/>
  <c r="AB1845" i="37"/>
  <c r="AB1846" i="37"/>
  <c r="AB1847" i="37"/>
  <c r="AB1848" i="37"/>
  <c r="AB1849" i="37"/>
  <c r="AB1850" i="37"/>
  <c r="AB1851" i="37"/>
  <c r="AB1852" i="37"/>
  <c r="AB1853" i="37"/>
  <c r="AB1854" i="37"/>
  <c r="AB1855" i="37"/>
  <c r="AB1856" i="37"/>
  <c r="AB1857" i="37"/>
  <c r="AB1858" i="37"/>
  <c r="AB1859" i="37"/>
  <c r="AB1860" i="37"/>
  <c r="AB1861" i="37"/>
  <c r="AB1862" i="37"/>
  <c r="AB1863" i="37"/>
  <c r="AB1864" i="37"/>
  <c r="AB1865" i="37"/>
  <c r="AB1866" i="37"/>
  <c r="AB1867" i="37"/>
  <c r="AB1868" i="37"/>
  <c r="AB1869" i="37"/>
  <c r="AB1870" i="37"/>
  <c r="AB1871" i="37"/>
  <c r="AB1872" i="37"/>
  <c r="AB1873" i="37"/>
  <c r="AB1874" i="37"/>
  <c r="AB1875" i="37"/>
  <c r="AB1876" i="37"/>
  <c r="AB1877" i="37"/>
  <c r="AB1878" i="37"/>
  <c r="AB1879" i="37"/>
  <c r="AB1880" i="37"/>
  <c r="AB1881" i="37"/>
  <c r="AB1882" i="37"/>
  <c r="AB1883" i="37"/>
  <c r="AB1884" i="37"/>
  <c r="AB1885" i="37"/>
  <c r="AB1886" i="37"/>
  <c r="AB1887" i="37"/>
  <c r="AB1888" i="37"/>
  <c r="AB1889" i="37"/>
  <c r="AB1890" i="37"/>
  <c r="AB1891" i="37"/>
  <c r="AB1892" i="37"/>
  <c r="AB1893" i="37"/>
  <c r="AB1894" i="37"/>
  <c r="AB1895" i="37"/>
  <c r="AB1896" i="37"/>
  <c r="AB1897" i="37"/>
  <c r="AB1898" i="37"/>
  <c r="AB1899" i="37"/>
  <c r="AB1900" i="37"/>
  <c r="AB1901" i="37"/>
  <c r="AB1902" i="37"/>
  <c r="AB1903" i="37"/>
  <c r="AB1904" i="37"/>
  <c r="AB1905" i="37"/>
  <c r="AB1906" i="37"/>
  <c r="AB1907" i="37"/>
  <c r="AB1908" i="37"/>
  <c r="AB1909" i="37"/>
  <c r="AB1910" i="37"/>
  <c r="AB1911" i="37"/>
  <c r="AB1912" i="37"/>
  <c r="AB1913" i="37"/>
  <c r="AB1914" i="37"/>
  <c r="AB1915" i="37"/>
  <c r="AB1916" i="37"/>
  <c r="AB1917" i="37"/>
  <c r="AB1918" i="37"/>
  <c r="AB1919" i="37"/>
  <c r="AB1920" i="37"/>
  <c r="AB1921" i="37"/>
  <c r="AB1922" i="37"/>
  <c r="AB1923" i="37"/>
  <c r="AB1924" i="37"/>
  <c r="AB1925" i="37"/>
  <c r="AB1926" i="37"/>
  <c r="AB1927" i="37"/>
  <c r="AB1928" i="37"/>
  <c r="AB1929" i="37"/>
  <c r="AB1930" i="37"/>
  <c r="AB1931" i="37"/>
  <c r="AB1932" i="37"/>
  <c r="AB1933" i="37"/>
  <c r="AB1934" i="37"/>
  <c r="AB1935" i="37"/>
  <c r="AB1936" i="37"/>
  <c r="AB1937" i="37"/>
  <c r="AB1938" i="37"/>
  <c r="AB1939" i="37"/>
  <c r="AB1940" i="37"/>
  <c r="AB1941" i="37"/>
  <c r="AB1942" i="37"/>
  <c r="AB1943" i="37"/>
  <c r="AB1944" i="37"/>
  <c r="AB1945" i="37"/>
  <c r="AB1946" i="37"/>
  <c r="AB1947" i="37"/>
  <c r="AB1948" i="37"/>
  <c r="AB1949" i="37"/>
  <c r="AB1950" i="37"/>
  <c r="AB1951" i="37"/>
  <c r="AB1952" i="37"/>
  <c r="AB1953" i="37"/>
  <c r="AB1954" i="37"/>
  <c r="AB1955" i="37"/>
  <c r="AB1956" i="37"/>
  <c r="AB1957" i="37"/>
  <c r="AB1958" i="37"/>
  <c r="AB1959" i="37"/>
  <c r="AB1960" i="37"/>
  <c r="AB1961" i="37"/>
  <c r="AB1962" i="37"/>
  <c r="AB1963" i="37"/>
  <c r="AB1964" i="37"/>
  <c r="AB1965" i="37"/>
  <c r="AB1966" i="37"/>
  <c r="AB1967" i="37"/>
  <c r="AB1968" i="37"/>
  <c r="AB1969" i="37"/>
  <c r="AB1970" i="37"/>
  <c r="AB1971" i="37"/>
  <c r="AB1972" i="37"/>
  <c r="AB1973" i="37"/>
  <c r="AB1974" i="37"/>
  <c r="AB1975" i="37"/>
  <c r="AB1976" i="37"/>
  <c r="AB1977" i="37"/>
  <c r="AB1978" i="37"/>
  <c r="AB1979" i="37"/>
  <c r="AB1980" i="37"/>
  <c r="AB1981" i="37"/>
  <c r="AB1982" i="37"/>
  <c r="AB1983" i="37"/>
  <c r="AB1984" i="37"/>
  <c r="AB1985" i="37"/>
  <c r="AB1986" i="37"/>
  <c r="AB1987" i="37"/>
  <c r="AB1988" i="37"/>
  <c r="AB1989" i="37"/>
  <c r="AB1990" i="37"/>
  <c r="AB1991" i="37"/>
  <c r="AB1992" i="37"/>
  <c r="AB1993" i="37"/>
  <c r="AB1994" i="37"/>
  <c r="AB1995" i="37"/>
  <c r="AB1996" i="37"/>
  <c r="AB1997" i="37"/>
  <c r="AB1998" i="37"/>
  <c r="AB1999" i="37"/>
  <c r="W1261" i="37"/>
  <c r="W1262" i="37"/>
  <c r="W1263" i="37"/>
  <c r="W1264" i="37"/>
  <c r="W1265" i="37"/>
  <c r="W1266" i="37"/>
  <c r="W1267" i="37"/>
  <c r="W1268" i="37"/>
  <c r="W1269" i="37"/>
  <c r="W1270" i="37"/>
  <c r="W1271" i="37"/>
  <c r="W1272" i="37"/>
  <c r="W1273" i="37"/>
  <c r="W1274" i="37"/>
  <c r="W1275" i="37"/>
  <c r="W1276" i="37"/>
  <c r="W1277" i="37"/>
  <c r="W1278" i="37"/>
  <c r="W1279" i="37"/>
  <c r="W1280" i="37"/>
  <c r="W1281" i="37"/>
  <c r="W1282" i="37"/>
  <c r="W1283" i="37"/>
  <c r="W1284" i="37"/>
  <c r="W1285" i="37"/>
  <c r="W1286" i="37"/>
  <c r="W1287" i="37"/>
  <c r="W1288" i="37"/>
  <c r="W1289" i="37"/>
  <c r="W1290" i="37"/>
  <c r="W1291" i="37"/>
  <c r="W1292" i="37"/>
  <c r="W1293" i="37"/>
  <c r="W1294" i="37"/>
  <c r="W1295" i="37"/>
  <c r="W1296" i="37"/>
  <c r="W1297" i="37"/>
  <c r="W1298" i="37"/>
  <c r="W1299" i="37"/>
  <c r="W1300" i="37"/>
  <c r="W1301" i="37"/>
  <c r="W1302" i="37"/>
  <c r="W1303" i="37"/>
  <c r="W1304" i="37"/>
  <c r="W1305" i="37"/>
  <c r="W1306" i="37"/>
  <c r="W1307" i="37"/>
  <c r="W1308" i="37"/>
  <c r="W1309" i="37"/>
  <c r="W1310" i="37"/>
  <c r="W1311" i="37"/>
  <c r="W1312" i="37"/>
  <c r="W1313" i="37"/>
  <c r="W1314" i="37"/>
  <c r="W1315" i="37"/>
  <c r="W1316" i="37"/>
  <c r="W1317" i="37"/>
  <c r="W1318" i="37"/>
  <c r="W1319" i="37"/>
  <c r="W1320" i="37"/>
  <c r="W1321" i="37"/>
  <c r="W1322" i="37"/>
  <c r="W1323" i="37"/>
  <c r="W1324" i="37"/>
  <c r="W1325" i="37"/>
  <c r="W1326" i="37"/>
  <c r="W1327" i="37"/>
  <c r="W1328" i="37"/>
  <c r="W1329" i="37"/>
  <c r="W1330" i="37"/>
  <c r="W1331" i="37"/>
  <c r="W1332" i="37"/>
  <c r="W1333" i="37"/>
  <c r="W1334" i="37"/>
  <c r="W1335" i="37"/>
  <c r="W1336" i="37"/>
  <c r="W1337" i="37"/>
  <c r="W1338" i="37"/>
  <c r="W1339" i="37"/>
  <c r="W1340" i="37"/>
  <c r="W1341" i="37"/>
  <c r="W1342" i="37"/>
  <c r="W1343" i="37"/>
  <c r="W1344" i="37"/>
  <c r="W1345" i="37"/>
  <c r="W1346" i="37"/>
  <c r="W1347" i="37"/>
  <c r="W1348" i="37"/>
  <c r="W1349" i="37"/>
  <c r="W1350" i="37"/>
  <c r="W1351" i="37"/>
  <c r="W1352" i="37"/>
  <c r="W1353" i="37"/>
  <c r="W1354" i="37"/>
  <c r="W1355" i="37"/>
  <c r="W1356" i="37"/>
  <c r="W1357" i="37"/>
  <c r="W1358" i="37"/>
  <c r="W1359" i="37"/>
  <c r="W1360" i="37"/>
  <c r="W1361" i="37"/>
  <c r="W1362" i="37"/>
  <c r="W1363" i="37"/>
  <c r="W1364" i="37"/>
  <c r="W1365" i="37"/>
  <c r="W1366" i="37"/>
  <c r="W1367" i="37"/>
  <c r="W1368" i="37"/>
  <c r="W1369" i="37"/>
  <c r="W1370" i="37"/>
  <c r="W1371" i="37"/>
  <c r="W1372" i="37"/>
  <c r="W1373" i="37"/>
  <c r="W1374" i="37"/>
  <c r="W1375" i="37"/>
  <c r="W1376" i="37"/>
  <c r="W1377" i="37"/>
  <c r="W1378" i="37"/>
  <c r="W1379" i="37"/>
  <c r="W1380" i="37"/>
  <c r="W1381" i="37"/>
  <c r="W1382" i="37"/>
  <c r="W1383" i="37"/>
  <c r="W1384" i="37"/>
  <c r="W1385" i="37"/>
  <c r="W1386" i="37"/>
  <c r="W1387" i="37"/>
  <c r="W1388" i="37"/>
  <c r="W1389" i="37"/>
  <c r="W1390" i="37"/>
  <c r="W1391" i="37"/>
  <c r="W1392" i="37"/>
  <c r="W1393" i="37"/>
  <c r="W1394" i="37"/>
  <c r="W1395" i="37"/>
  <c r="W1396" i="37"/>
  <c r="W1397" i="37"/>
  <c r="W1398" i="37"/>
  <c r="W1399" i="37"/>
  <c r="W1400" i="37"/>
  <c r="W1401" i="37"/>
  <c r="W1402" i="37"/>
  <c r="W1403" i="37"/>
  <c r="W1404" i="37"/>
  <c r="W1405" i="37"/>
  <c r="W1406" i="37"/>
  <c r="W1407" i="37"/>
  <c r="W1408" i="37"/>
  <c r="W1409" i="37"/>
  <c r="W1410" i="37"/>
  <c r="W1411" i="37"/>
  <c r="W1412" i="37"/>
  <c r="W1413" i="37"/>
  <c r="W1414" i="37"/>
  <c r="W1415" i="37"/>
  <c r="W1416" i="37"/>
  <c r="W1417" i="37"/>
  <c r="W1418" i="37"/>
  <c r="W1419" i="37"/>
  <c r="W1420" i="37"/>
  <c r="W1421" i="37"/>
  <c r="W1422" i="37"/>
  <c r="W1423" i="37"/>
  <c r="W1424" i="37"/>
  <c r="W1425" i="37"/>
  <c r="W1426" i="37"/>
  <c r="W1427" i="37"/>
  <c r="W1428" i="37"/>
  <c r="W1429" i="37"/>
  <c r="W1430" i="37"/>
  <c r="W1431" i="37"/>
  <c r="W1432" i="37"/>
  <c r="W1433" i="37"/>
  <c r="W1434" i="37"/>
  <c r="W1435" i="37"/>
  <c r="W1436" i="37"/>
  <c r="W1437" i="37"/>
  <c r="W1438" i="37"/>
  <c r="W1439" i="37"/>
  <c r="W1440" i="37"/>
  <c r="W1441" i="37"/>
  <c r="W1442" i="37"/>
  <c r="W1443" i="37"/>
  <c r="W1444" i="37"/>
  <c r="W1445" i="37"/>
  <c r="W1446" i="37"/>
  <c r="W1447" i="37"/>
  <c r="W1448" i="37"/>
  <c r="W1449" i="37"/>
  <c r="W1450" i="37"/>
  <c r="W1451" i="37"/>
  <c r="W1452" i="37"/>
  <c r="W1453" i="37"/>
  <c r="W1454" i="37"/>
  <c r="W1455" i="37"/>
  <c r="W1456" i="37"/>
  <c r="W1457" i="37"/>
  <c r="W1458" i="37"/>
  <c r="W1459" i="37"/>
  <c r="W1460" i="37"/>
  <c r="W1461" i="37"/>
  <c r="W1462" i="37"/>
  <c r="W1463" i="37"/>
  <c r="W1464" i="37"/>
  <c r="W1465" i="37"/>
  <c r="W1466" i="37"/>
  <c r="W1467" i="37"/>
  <c r="W1468" i="37"/>
  <c r="W1469" i="37"/>
  <c r="W1470" i="37"/>
  <c r="W1471" i="37"/>
  <c r="W1472" i="37"/>
  <c r="W1473" i="37"/>
  <c r="W1474" i="37"/>
  <c r="W1475" i="37"/>
  <c r="W1476" i="37"/>
  <c r="W1477" i="37"/>
  <c r="W1478" i="37"/>
  <c r="W1479" i="37"/>
  <c r="W1480" i="37"/>
  <c r="W1481" i="37"/>
  <c r="W1482" i="37"/>
  <c r="W1483" i="37"/>
  <c r="W1484" i="37"/>
  <c r="W1485" i="37"/>
  <c r="W1486" i="37"/>
  <c r="W1487" i="37"/>
  <c r="W1488" i="37"/>
  <c r="W1489" i="37"/>
  <c r="W1490" i="37"/>
  <c r="W1491" i="37"/>
  <c r="W1492" i="37"/>
  <c r="W1493" i="37"/>
  <c r="W1494" i="37"/>
  <c r="W1495" i="37"/>
  <c r="W1496" i="37"/>
  <c r="W1497" i="37"/>
  <c r="W1498" i="37"/>
  <c r="W1499" i="37"/>
  <c r="W1500" i="37"/>
  <c r="W1501" i="37"/>
  <c r="W1502" i="37"/>
  <c r="W1503" i="37"/>
  <c r="W1504" i="37"/>
  <c r="W1505" i="37"/>
  <c r="W1506" i="37"/>
  <c r="W1507" i="37"/>
  <c r="W1508" i="37"/>
  <c r="W1509" i="37"/>
  <c r="W1510" i="37"/>
  <c r="W1511" i="37"/>
  <c r="W1512" i="37"/>
  <c r="W1513" i="37"/>
  <c r="W1514" i="37"/>
  <c r="W1515" i="37"/>
  <c r="W1516" i="37"/>
  <c r="W1517" i="37"/>
  <c r="W1518" i="37"/>
  <c r="W1519" i="37"/>
  <c r="W1520" i="37"/>
  <c r="W1521" i="37"/>
  <c r="W1522" i="37"/>
  <c r="W1523" i="37"/>
  <c r="W1524" i="37"/>
  <c r="W1525" i="37"/>
  <c r="W1526" i="37"/>
  <c r="W1527" i="37"/>
  <c r="W1528" i="37"/>
  <c r="W1529" i="37"/>
  <c r="W1530" i="37"/>
  <c r="W1531" i="37"/>
  <c r="W1532" i="37"/>
  <c r="W1533" i="37"/>
  <c r="W1534" i="37"/>
  <c r="W1535" i="37"/>
  <c r="W1536" i="37"/>
  <c r="W1537" i="37"/>
  <c r="W1538" i="37"/>
  <c r="W1539" i="37"/>
  <c r="W1540" i="37"/>
  <c r="W1541" i="37"/>
  <c r="W1542" i="37"/>
  <c r="W1543" i="37"/>
  <c r="W1544" i="37"/>
  <c r="W1545" i="37"/>
  <c r="W1546" i="37"/>
  <c r="W1547" i="37"/>
  <c r="W1548" i="37"/>
  <c r="W1549" i="37"/>
  <c r="W1550" i="37"/>
  <c r="W1551" i="37"/>
  <c r="W1552" i="37"/>
  <c r="W1553" i="37"/>
  <c r="W1554" i="37"/>
  <c r="W1555" i="37"/>
  <c r="W1556" i="37"/>
  <c r="W1557" i="37"/>
  <c r="W1558" i="37"/>
  <c r="W1559" i="37"/>
  <c r="W1560" i="37"/>
  <c r="W1561" i="37"/>
  <c r="W1562" i="37"/>
  <c r="W1563" i="37"/>
  <c r="W1564" i="37"/>
  <c r="W1565" i="37"/>
  <c r="W1566" i="37"/>
  <c r="W1567" i="37"/>
  <c r="W1568" i="37"/>
  <c r="W1569" i="37"/>
  <c r="W1570" i="37"/>
  <c r="W1571" i="37"/>
  <c r="W1572" i="37"/>
  <c r="W1573" i="37"/>
  <c r="W1574" i="37"/>
  <c r="W1575" i="37"/>
  <c r="W1576" i="37"/>
  <c r="W1577" i="37"/>
  <c r="W1578" i="37"/>
  <c r="W1579" i="37"/>
  <c r="W1580" i="37"/>
  <c r="W1581" i="37"/>
  <c r="W1582" i="37"/>
  <c r="W1583" i="37"/>
  <c r="W1584" i="37"/>
  <c r="W1585" i="37"/>
  <c r="W1586" i="37"/>
  <c r="W1587" i="37"/>
  <c r="W1588" i="37"/>
  <c r="W1589" i="37"/>
  <c r="W1590" i="37"/>
  <c r="W1591" i="37"/>
  <c r="W1592" i="37"/>
  <c r="W1593" i="37"/>
  <c r="W1594" i="37"/>
  <c r="W1595" i="37"/>
  <c r="W1596" i="37"/>
  <c r="W1597" i="37"/>
  <c r="W1598" i="37"/>
  <c r="W1599" i="37"/>
  <c r="W1600" i="37"/>
  <c r="W1601" i="37"/>
  <c r="W1602" i="37"/>
  <c r="W1603" i="37"/>
  <c r="W1604" i="37"/>
  <c r="W1605" i="37"/>
  <c r="W1606" i="37"/>
  <c r="W1607" i="37"/>
  <c r="W1608" i="37"/>
  <c r="W1609" i="37"/>
  <c r="W1610" i="37"/>
  <c r="W1611" i="37"/>
  <c r="W1612" i="37"/>
  <c r="W1613" i="37"/>
  <c r="W1614" i="37"/>
  <c r="W1615" i="37"/>
  <c r="W1616" i="37"/>
  <c r="W1617" i="37"/>
  <c r="W1618" i="37"/>
  <c r="W1619" i="37"/>
  <c r="W1620" i="37"/>
  <c r="W1621" i="37"/>
  <c r="W1622" i="37"/>
  <c r="W1623" i="37"/>
  <c r="W1624" i="37"/>
  <c r="W1625" i="37"/>
  <c r="W1626" i="37"/>
  <c r="W1627" i="37"/>
  <c r="W1628" i="37"/>
  <c r="W1629" i="37"/>
  <c r="W1630" i="37"/>
  <c r="W1631" i="37"/>
  <c r="W1632" i="37"/>
  <c r="W1633" i="37"/>
  <c r="W1634" i="37"/>
  <c r="W1635" i="37"/>
  <c r="W1636" i="37"/>
  <c r="W1637" i="37"/>
  <c r="W1638" i="37"/>
  <c r="W1639" i="37"/>
  <c r="W1640" i="37"/>
  <c r="W1641" i="37"/>
  <c r="W1642" i="37"/>
  <c r="W1643" i="37"/>
  <c r="W1644" i="37"/>
  <c r="W1645" i="37"/>
  <c r="W1646" i="37"/>
  <c r="W1647" i="37"/>
  <c r="W1648" i="37"/>
  <c r="W1649" i="37"/>
  <c r="W1650" i="37"/>
  <c r="W1651" i="37"/>
  <c r="W1652" i="37"/>
  <c r="W1653" i="37"/>
  <c r="W1654" i="37"/>
  <c r="W1655" i="37"/>
  <c r="W1656" i="37"/>
  <c r="W1657" i="37"/>
  <c r="W1658" i="37"/>
  <c r="W1659" i="37"/>
  <c r="W1660" i="37"/>
  <c r="W1661" i="37"/>
  <c r="W1662" i="37"/>
  <c r="W1663" i="37"/>
  <c r="W1664" i="37"/>
  <c r="W1665" i="37"/>
  <c r="W1666" i="37"/>
  <c r="W1667" i="37"/>
  <c r="W1668" i="37"/>
  <c r="W1669" i="37"/>
  <c r="W1670" i="37"/>
  <c r="W1671" i="37"/>
  <c r="W1672" i="37"/>
  <c r="W1673" i="37"/>
  <c r="W1674" i="37"/>
  <c r="W1675" i="37"/>
  <c r="W1676" i="37"/>
  <c r="W1677" i="37"/>
  <c r="W1678" i="37"/>
  <c r="W1679" i="37"/>
  <c r="W1680" i="37"/>
  <c r="W1681" i="37"/>
  <c r="W1682" i="37"/>
  <c r="W1683" i="37"/>
  <c r="W1684" i="37"/>
  <c r="W1685" i="37"/>
  <c r="W1686" i="37"/>
  <c r="W1687" i="37"/>
  <c r="W1688" i="37"/>
  <c r="W1689" i="37"/>
  <c r="W1690" i="37"/>
  <c r="W1691" i="37"/>
  <c r="W1692" i="37"/>
  <c r="W1693" i="37"/>
  <c r="W1694" i="37"/>
  <c r="W1695" i="37"/>
  <c r="W1696" i="37"/>
  <c r="W1697" i="37"/>
  <c r="W1698" i="37"/>
  <c r="W1699" i="37"/>
  <c r="W1700" i="37"/>
  <c r="W1701" i="37"/>
  <c r="W1702" i="37"/>
  <c r="W1703" i="37"/>
  <c r="W1704" i="37"/>
  <c r="W1705" i="37"/>
  <c r="W1706" i="37"/>
  <c r="W1707" i="37"/>
  <c r="W1708" i="37"/>
  <c r="W1709" i="37"/>
  <c r="W1710" i="37"/>
  <c r="W1711" i="37"/>
  <c r="W1712" i="37"/>
  <c r="W1713" i="37"/>
  <c r="W1714" i="37"/>
  <c r="W1715" i="37"/>
  <c r="W1716" i="37"/>
  <c r="W1717" i="37"/>
  <c r="W1718" i="37"/>
  <c r="W1719" i="37"/>
  <c r="W1720" i="37"/>
  <c r="W1721" i="37"/>
  <c r="W1722" i="37"/>
  <c r="W1723" i="37"/>
  <c r="W1724" i="37"/>
  <c r="W1725" i="37"/>
  <c r="W1726" i="37"/>
  <c r="W1727" i="37"/>
  <c r="W1728" i="37"/>
  <c r="W1729" i="37"/>
  <c r="W1730" i="37"/>
  <c r="W1731" i="37"/>
  <c r="W1732" i="37"/>
  <c r="W1733" i="37"/>
  <c r="W1734" i="37"/>
  <c r="W1735" i="37"/>
  <c r="W1736" i="37"/>
  <c r="W1737" i="37"/>
  <c r="W1738" i="37"/>
  <c r="W1739" i="37"/>
  <c r="W1740" i="37"/>
  <c r="W1741" i="37"/>
  <c r="W1742" i="37"/>
  <c r="W1743" i="37"/>
  <c r="W1744" i="37"/>
  <c r="W1745" i="37"/>
  <c r="W1746" i="37"/>
  <c r="W1747" i="37"/>
  <c r="W1748" i="37"/>
  <c r="W1749" i="37"/>
  <c r="W1750" i="37"/>
  <c r="W1751" i="37"/>
  <c r="W1752" i="37"/>
  <c r="W1753" i="37"/>
  <c r="W1754" i="37"/>
  <c r="W1755" i="37"/>
  <c r="W1756" i="37"/>
  <c r="W1757" i="37"/>
  <c r="W1758" i="37"/>
  <c r="W1759" i="37"/>
  <c r="W1760" i="37"/>
  <c r="W1761" i="37"/>
  <c r="W1762" i="37"/>
  <c r="W1763" i="37"/>
  <c r="W1764" i="37"/>
  <c r="W1765" i="37"/>
  <c r="W1766" i="37"/>
  <c r="W1767" i="37"/>
  <c r="W1768" i="37"/>
  <c r="W1769" i="37"/>
  <c r="W1770" i="37"/>
  <c r="W1771" i="37"/>
  <c r="W1772" i="37"/>
  <c r="W1773" i="37"/>
  <c r="W1774" i="37"/>
  <c r="W1775" i="37"/>
  <c r="W1776" i="37"/>
  <c r="W1777" i="37"/>
  <c r="W1778" i="37"/>
  <c r="W1779" i="37"/>
  <c r="W1780" i="37"/>
  <c r="W1781" i="37"/>
  <c r="W1782" i="37"/>
  <c r="W1783" i="37"/>
  <c r="W1784" i="37"/>
  <c r="W1785" i="37"/>
  <c r="W1786" i="37"/>
  <c r="W1787" i="37"/>
  <c r="W1788" i="37"/>
  <c r="W1789" i="37"/>
  <c r="W1790" i="37"/>
  <c r="W1791" i="37"/>
  <c r="W1792" i="37"/>
  <c r="W1793" i="37"/>
  <c r="W1794" i="37"/>
  <c r="W1795" i="37"/>
  <c r="W1796" i="37"/>
  <c r="W1797" i="37"/>
  <c r="W1798" i="37"/>
  <c r="W1799" i="37"/>
  <c r="W1800" i="37"/>
  <c r="W1801" i="37"/>
  <c r="W1802" i="37"/>
  <c r="W1803" i="37"/>
  <c r="W1804" i="37"/>
  <c r="W1805" i="37"/>
  <c r="W1806" i="37"/>
  <c r="W1807" i="37"/>
  <c r="W1808" i="37"/>
  <c r="W1809" i="37"/>
  <c r="W1810" i="37"/>
  <c r="W1811" i="37"/>
  <c r="W1812" i="37"/>
  <c r="W1813" i="37"/>
  <c r="W1814" i="37"/>
  <c r="W1815" i="37"/>
  <c r="W1816" i="37"/>
  <c r="W1817" i="37"/>
  <c r="W1818" i="37"/>
  <c r="W1819" i="37"/>
  <c r="W1820" i="37"/>
  <c r="W1821" i="37"/>
  <c r="W1822" i="37"/>
  <c r="W1823" i="37"/>
  <c r="W1824" i="37"/>
  <c r="W1825" i="37"/>
  <c r="W1826" i="37"/>
  <c r="W1827" i="37"/>
  <c r="W1828" i="37"/>
  <c r="W1829" i="37"/>
  <c r="W1830" i="37"/>
  <c r="W1831" i="37"/>
  <c r="W1832" i="37"/>
  <c r="W1833" i="37"/>
  <c r="W1834" i="37"/>
  <c r="W1835" i="37"/>
  <c r="W1836" i="37"/>
  <c r="W1837" i="37"/>
  <c r="W1838" i="37"/>
  <c r="W1839" i="37"/>
  <c r="W1840" i="37"/>
  <c r="W1841" i="37"/>
  <c r="W1842" i="37"/>
  <c r="W1843" i="37"/>
  <c r="W1844" i="37"/>
  <c r="W1845" i="37"/>
  <c r="W1846" i="37"/>
  <c r="W1847" i="37"/>
  <c r="W1848" i="37"/>
  <c r="W1849" i="37"/>
  <c r="W1850" i="37"/>
  <c r="W1851" i="37"/>
  <c r="W1852" i="37"/>
  <c r="W1853" i="37"/>
  <c r="W1854" i="37"/>
  <c r="W1855" i="37"/>
  <c r="W1856" i="37"/>
  <c r="W1857" i="37"/>
  <c r="W1858" i="37"/>
  <c r="W1859" i="37"/>
  <c r="W1860" i="37"/>
  <c r="W1861" i="37"/>
  <c r="W1862" i="37"/>
  <c r="W1863" i="37"/>
  <c r="W1864" i="37"/>
  <c r="W1865" i="37"/>
  <c r="W1866" i="37"/>
  <c r="W1867" i="37"/>
  <c r="W1868" i="37"/>
  <c r="W1869" i="37"/>
  <c r="W1870" i="37"/>
  <c r="W1871" i="37"/>
  <c r="W1872" i="37"/>
  <c r="W1873" i="37"/>
  <c r="W1874" i="37"/>
  <c r="W1875" i="37"/>
  <c r="W1876" i="37"/>
  <c r="W1877" i="37"/>
  <c r="W1878" i="37"/>
  <c r="W1879" i="37"/>
  <c r="W1880" i="37"/>
  <c r="W1881" i="37"/>
  <c r="W1882" i="37"/>
  <c r="W1883" i="37"/>
  <c r="W1884" i="37"/>
  <c r="W1885" i="37"/>
  <c r="W1886" i="37"/>
  <c r="W1887" i="37"/>
  <c r="W1888" i="37"/>
  <c r="W1889" i="37"/>
  <c r="W1890" i="37"/>
  <c r="W1891" i="37"/>
  <c r="W1892" i="37"/>
  <c r="W1893" i="37"/>
  <c r="W1894" i="37"/>
  <c r="W1895" i="37"/>
  <c r="W1896" i="37"/>
  <c r="W1897" i="37"/>
  <c r="W1898" i="37"/>
  <c r="W1899" i="37"/>
  <c r="W1900" i="37"/>
  <c r="W1901" i="37"/>
  <c r="W1902" i="37"/>
  <c r="W1903" i="37"/>
  <c r="W1904" i="37"/>
  <c r="W1905" i="37"/>
  <c r="W1906" i="37"/>
  <c r="W1907" i="37"/>
  <c r="W1908" i="37"/>
  <c r="W1909" i="37"/>
  <c r="W1910" i="37"/>
  <c r="W1911" i="37"/>
  <c r="W1912" i="37"/>
  <c r="W1913" i="37"/>
  <c r="W1914" i="37"/>
  <c r="W1915" i="37"/>
  <c r="W1916" i="37"/>
  <c r="W1917" i="37"/>
  <c r="W1918" i="37"/>
  <c r="W1919" i="37"/>
  <c r="W1920" i="37"/>
  <c r="W1921" i="37"/>
  <c r="W1922" i="37"/>
  <c r="W1923" i="37"/>
  <c r="W1924" i="37"/>
  <c r="W1925" i="37"/>
  <c r="W1926" i="37"/>
  <c r="W1927" i="37"/>
  <c r="W1928" i="37"/>
  <c r="W1929" i="37"/>
  <c r="W1930" i="37"/>
  <c r="W1931" i="37"/>
  <c r="W1932" i="37"/>
  <c r="W1933" i="37"/>
  <c r="W1934" i="37"/>
  <c r="W1935" i="37"/>
  <c r="W1936" i="37"/>
  <c r="W1937" i="37"/>
  <c r="W1938" i="37"/>
  <c r="W1939" i="37"/>
  <c r="W1940" i="37"/>
  <c r="W1941" i="37"/>
  <c r="W1942" i="37"/>
  <c r="W1943" i="37"/>
  <c r="W1944" i="37"/>
  <c r="W1945" i="37"/>
  <c r="W1946" i="37"/>
  <c r="W1947" i="37"/>
  <c r="W1948" i="37"/>
  <c r="W1949" i="37"/>
  <c r="W1950" i="37"/>
  <c r="W1951" i="37"/>
  <c r="W1952" i="37"/>
  <c r="W1953" i="37"/>
  <c r="W1954" i="37"/>
  <c r="W1955" i="37"/>
  <c r="W1956" i="37"/>
  <c r="W1957" i="37"/>
  <c r="W1958" i="37"/>
  <c r="W1959" i="37"/>
  <c r="W1960" i="37"/>
  <c r="W1961" i="37"/>
  <c r="W1962" i="37"/>
  <c r="W1963" i="37"/>
  <c r="W1964" i="37"/>
  <c r="W1965" i="37"/>
  <c r="W1966" i="37"/>
  <c r="W1967" i="37"/>
  <c r="W1968" i="37"/>
  <c r="W1969" i="37"/>
  <c r="W1970" i="37"/>
  <c r="W1971" i="37"/>
  <c r="W1972" i="37"/>
  <c r="W1973" i="37"/>
  <c r="W1974" i="37"/>
  <c r="W1975" i="37"/>
  <c r="W1976" i="37"/>
  <c r="W1977" i="37"/>
  <c r="W1978" i="37"/>
  <c r="W1979" i="37"/>
  <c r="W1980" i="37"/>
  <c r="W1981" i="37"/>
  <c r="W1982" i="37"/>
  <c r="W1983" i="37"/>
  <c r="W1984" i="37"/>
  <c r="W1985" i="37"/>
  <c r="W1986" i="37"/>
  <c r="W1987" i="37"/>
  <c r="W1988" i="37"/>
  <c r="W1989" i="37"/>
  <c r="W1990" i="37"/>
  <c r="W1991" i="37"/>
  <c r="W1992" i="37"/>
  <c r="W1993" i="37"/>
  <c r="W1994" i="37"/>
  <c r="W1995" i="37"/>
  <c r="W1996" i="37"/>
  <c r="W1997" i="37"/>
  <c r="W1998" i="37"/>
  <c r="W1999" i="37"/>
  <c r="F1" i="36" l="1"/>
  <c r="K2" i="36"/>
  <c r="L2" i="36" s="1"/>
  <c r="AQ3" i="37"/>
  <c r="AQ4" i="37"/>
  <c r="AQ5" i="37"/>
  <c r="AQ6" i="37"/>
  <c r="AQ7" i="37"/>
  <c r="AQ8" i="37"/>
  <c r="AQ9" i="37"/>
  <c r="AQ10" i="37"/>
  <c r="AL3" i="37"/>
  <c r="AL4" i="37"/>
  <c r="AL5" i="37"/>
  <c r="AL6" i="37"/>
  <c r="AL7" i="37"/>
  <c r="AL8" i="37"/>
  <c r="AL9" i="37"/>
  <c r="AL10" i="37"/>
  <c r="AG3" i="37"/>
  <c r="AG4" i="37"/>
  <c r="AG5" i="37"/>
  <c r="AG6" i="37"/>
  <c r="AG7" i="37"/>
  <c r="AG8" i="37"/>
  <c r="AG9" i="37"/>
  <c r="AG10" i="37"/>
  <c r="AG11" i="37"/>
  <c r="AB3" i="37"/>
  <c r="AB4" i="37"/>
  <c r="AB5" i="37"/>
  <c r="AB6" i="37"/>
  <c r="AB7" i="37"/>
  <c r="AB8" i="37"/>
  <c r="AB9" i="37"/>
  <c r="AB10" i="37"/>
  <c r="W3" i="37"/>
  <c r="W4" i="37"/>
  <c r="W5" i="37"/>
  <c r="W6" i="37"/>
  <c r="W7" i="37"/>
  <c r="W8" i="37"/>
  <c r="W9" i="37"/>
  <c r="W10" i="37"/>
  <c r="W11" i="37"/>
  <c r="W12" i="37"/>
  <c r="W13" i="37"/>
  <c r="W14" i="37"/>
  <c r="W15" i="37"/>
  <c r="W16" i="37"/>
  <c r="W17" i="37"/>
  <c r="W18" i="37"/>
  <c r="W19" i="37"/>
  <c r="W20" i="37"/>
  <c r="W21" i="37"/>
  <c r="W22" i="37"/>
  <c r="W23" i="37"/>
  <c r="W24" i="37"/>
  <c r="W25" i="37"/>
  <c r="W26" i="37"/>
  <c r="W27" i="37"/>
  <c r="W28" i="37"/>
  <c r="W29" i="37"/>
  <c r="W30" i="37"/>
  <c r="W31" i="37"/>
  <c r="W32" i="37"/>
  <c r="W33" i="37"/>
  <c r="W34" i="37"/>
  <c r="W35" i="37"/>
  <c r="W36" i="37"/>
  <c r="W37" i="37"/>
  <c r="W38" i="37"/>
  <c r="W39" i="37"/>
  <c r="W40" i="37"/>
  <c r="W41" i="37"/>
  <c r="W42" i="37"/>
  <c r="W43" i="37"/>
  <c r="W44" i="37"/>
  <c r="W45" i="37"/>
  <c r="W46" i="37"/>
  <c r="W47" i="37"/>
  <c r="W48" i="37"/>
  <c r="W49" i="37"/>
  <c r="W50" i="37"/>
  <c r="W51" i="37"/>
  <c r="W52" i="37"/>
  <c r="W53" i="37"/>
  <c r="W54" i="37"/>
  <c r="W55" i="37"/>
  <c r="W56" i="37"/>
  <c r="W57" i="37"/>
  <c r="W58" i="37"/>
  <c r="W59" i="37"/>
  <c r="W60" i="37"/>
  <c r="W61" i="37"/>
  <c r="W62" i="37"/>
  <c r="W63" i="37"/>
  <c r="W64" i="37"/>
  <c r="W65" i="37"/>
  <c r="W66" i="37"/>
  <c r="W67" i="37"/>
  <c r="W68" i="37"/>
  <c r="W69" i="37"/>
  <c r="W70" i="37"/>
  <c r="W71" i="37"/>
  <c r="W72" i="37"/>
  <c r="W73" i="37"/>
  <c r="W74" i="37"/>
  <c r="W75" i="37"/>
  <c r="W76" i="37"/>
  <c r="W77" i="37"/>
  <c r="W78" i="37"/>
  <c r="W79" i="37"/>
  <c r="W80" i="37"/>
  <c r="W81" i="37"/>
  <c r="W82" i="37"/>
  <c r="W83" i="37"/>
  <c r="W84" i="37"/>
  <c r="W85" i="37"/>
  <c r="W86" i="37"/>
  <c r="W87" i="37"/>
  <c r="W88" i="37"/>
  <c r="W89" i="37"/>
  <c r="W90" i="37"/>
  <c r="W91" i="37"/>
  <c r="W92" i="37"/>
  <c r="W93" i="37"/>
  <c r="W94" i="37"/>
  <c r="W95" i="37"/>
  <c r="W96" i="37"/>
  <c r="W97" i="37"/>
  <c r="W98" i="37"/>
  <c r="W99" i="37"/>
  <c r="W100" i="37"/>
  <c r="W101" i="37"/>
  <c r="W102" i="37"/>
  <c r="W103" i="37"/>
  <c r="W104" i="37"/>
  <c r="W105" i="37"/>
  <c r="W106" i="37"/>
  <c r="W107" i="37"/>
  <c r="W108" i="37"/>
  <c r="W109" i="37"/>
  <c r="W110" i="37"/>
  <c r="W111" i="37"/>
  <c r="W112" i="37"/>
  <c r="W113" i="37"/>
  <c r="W114" i="37"/>
  <c r="W115" i="37"/>
  <c r="W116" i="37"/>
  <c r="W117" i="37"/>
  <c r="W118" i="37"/>
  <c r="W119" i="37"/>
  <c r="W120" i="37"/>
  <c r="W121" i="37"/>
  <c r="W122" i="37"/>
  <c r="W123" i="37"/>
  <c r="W124" i="37"/>
  <c r="W125" i="37"/>
  <c r="W126" i="37"/>
  <c r="W127" i="37"/>
  <c r="W128" i="37"/>
  <c r="W129" i="37"/>
  <c r="W130" i="37"/>
  <c r="W131" i="37"/>
  <c r="W132" i="37"/>
  <c r="W133" i="37"/>
  <c r="W134" i="37"/>
  <c r="W135" i="37"/>
  <c r="W136" i="37"/>
  <c r="W137" i="37"/>
  <c r="W138" i="37"/>
  <c r="W139" i="37"/>
  <c r="W140" i="37"/>
  <c r="W141" i="37"/>
  <c r="W142" i="37"/>
  <c r="W143" i="37"/>
  <c r="W144" i="37"/>
  <c r="W145" i="37"/>
  <c r="W146" i="37"/>
  <c r="W147" i="37"/>
  <c r="W148" i="37"/>
  <c r="W149" i="37"/>
  <c r="W150" i="37"/>
  <c r="W151" i="37"/>
  <c r="W152" i="37"/>
  <c r="W153" i="37"/>
  <c r="W154" i="37"/>
  <c r="W155" i="37"/>
  <c r="W156" i="37"/>
  <c r="W157" i="37"/>
  <c r="W158" i="37"/>
  <c r="W159" i="37"/>
  <c r="W160" i="37"/>
  <c r="W161" i="37"/>
  <c r="W162" i="37"/>
  <c r="W163" i="37"/>
  <c r="W164" i="37"/>
  <c r="W165" i="37"/>
  <c r="W166" i="37"/>
  <c r="W167" i="37"/>
  <c r="W168" i="37"/>
  <c r="W169" i="37"/>
  <c r="W170" i="37"/>
  <c r="W171" i="37"/>
  <c r="W172" i="37"/>
  <c r="W173" i="37"/>
  <c r="W174" i="37"/>
  <c r="W175" i="37"/>
  <c r="W176" i="37"/>
  <c r="W177" i="37"/>
  <c r="W178" i="37"/>
  <c r="W179" i="37"/>
  <c r="W180" i="37"/>
  <c r="W181" i="37"/>
  <c r="W182" i="37"/>
  <c r="W183" i="37"/>
  <c r="W184" i="37"/>
  <c r="W185" i="37"/>
  <c r="W186" i="37"/>
  <c r="W187" i="37"/>
  <c r="W188" i="37"/>
  <c r="W189" i="37"/>
  <c r="W190" i="37"/>
  <c r="W191" i="37"/>
  <c r="W192" i="37"/>
  <c r="W193" i="37"/>
  <c r="W194" i="37"/>
  <c r="W195" i="37"/>
  <c r="W196" i="37"/>
  <c r="W197" i="37"/>
  <c r="W198" i="37"/>
  <c r="W199" i="37"/>
  <c r="W200" i="37"/>
  <c r="W201" i="37"/>
  <c r="W202" i="37"/>
  <c r="W203" i="37"/>
  <c r="W204" i="37"/>
  <c r="W205" i="37"/>
  <c r="W206" i="37"/>
  <c r="W207" i="37"/>
  <c r="W208" i="37"/>
  <c r="W209" i="37"/>
  <c r="W210" i="37"/>
  <c r="W211" i="37"/>
  <c r="W212" i="37"/>
  <c r="W213" i="37"/>
  <c r="W214" i="37"/>
  <c r="W215" i="37"/>
  <c r="W216" i="37"/>
  <c r="W217" i="37"/>
  <c r="W218" i="37"/>
  <c r="W219" i="37"/>
  <c r="W220" i="37"/>
  <c r="W221" i="37"/>
  <c r="W222" i="37"/>
  <c r="W223" i="37"/>
  <c r="W224" i="37"/>
  <c r="W225" i="37"/>
  <c r="W226" i="37"/>
  <c r="W227" i="37"/>
  <c r="W228" i="37"/>
  <c r="W229" i="37"/>
  <c r="W230" i="37"/>
  <c r="W231" i="37"/>
  <c r="W232" i="37"/>
  <c r="W233" i="37"/>
  <c r="W234" i="37"/>
  <c r="W235" i="37"/>
  <c r="W236" i="37"/>
  <c r="W237" i="37"/>
  <c r="W238" i="37"/>
  <c r="W239" i="37"/>
  <c r="W240" i="37"/>
  <c r="W241" i="37"/>
  <c r="W242" i="37"/>
  <c r="W243" i="37"/>
  <c r="W244" i="37"/>
  <c r="W245" i="37"/>
  <c r="W246" i="37"/>
  <c r="W247" i="37"/>
  <c r="W248" i="37"/>
  <c r="W249" i="37"/>
  <c r="W250" i="37"/>
  <c r="W251" i="37"/>
  <c r="W252" i="37"/>
  <c r="W253" i="37"/>
  <c r="W254" i="37"/>
  <c r="W255" i="37"/>
  <c r="W256" i="37"/>
  <c r="W257" i="37"/>
  <c r="W258" i="37"/>
  <c r="W259" i="37"/>
  <c r="W260" i="37"/>
  <c r="W261" i="37"/>
  <c r="W262" i="37"/>
  <c r="W263" i="37"/>
  <c r="W264" i="37"/>
  <c r="W265" i="37"/>
  <c r="W266" i="37"/>
  <c r="W267" i="37"/>
  <c r="W268" i="37"/>
  <c r="W269" i="37"/>
  <c r="W270" i="37"/>
  <c r="W271" i="37"/>
  <c r="W272" i="37"/>
  <c r="W273" i="37"/>
  <c r="W274" i="37"/>
  <c r="W275" i="37"/>
  <c r="W276" i="37"/>
  <c r="W277" i="37"/>
  <c r="W278" i="37"/>
  <c r="W279" i="37"/>
  <c r="W280" i="37"/>
  <c r="W281" i="37"/>
  <c r="W282" i="37"/>
  <c r="W283" i="37"/>
  <c r="W284" i="37"/>
  <c r="W285" i="37"/>
  <c r="W286" i="37"/>
  <c r="W287" i="37"/>
  <c r="W288" i="37"/>
  <c r="W289" i="37"/>
  <c r="W290" i="37"/>
  <c r="W291" i="37"/>
  <c r="W292" i="37"/>
  <c r="W293" i="37"/>
  <c r="W294" i="37"/>
  <c r="W295" i="37"/>
  <c r="W296" i="37"/>
  <c r="W297" i="37"/>
  <c r="W298" i="37"/>
  <c r="W299" i="37"/>
  <c r="W300" i="37"/>
  <c r="W301" i="37"/>
  <c r="W302" i="37"/>
  <c r="W303" i="37"/>
  <c r="W304" i="37"/>
  <c r="W305" i="37"/>
  <c r="W306" i="37"/>
  <c r="W307" i="37"/>
  <c r="W308" i="37"/>
  <c r="W309" i="37"/>
  <c r="W310" i="37"/>
  <c r="W311" i="37"/>
  <c r="W312" i="37"/>
  <c r="W313" i="37"/>
  <c r="W314" i="37"/>
  <c r="W315" i="37"/>
  <c r="W316" i="37"/>
  <c r="W317" i="37"/>
  <c r="W318" i="37"/>
  <c r="W319" i="37"/>
  <c r="W320" i="37"/>
  <c r="W321" i="37"/>
  <c r="W322" i="37"/>
  <c r="W323" i="37"/>
  <c r="W324" i="37"/>
  <c r="W325" i="37"/>
  <c r="W326" i="37"/>
  <c r="W327" i="37"/>
  <c r="W328" i="37"/>
  <c r="W329" i="37"/>
  <c r="W330" i="37"/>
  <c r="W331" i="37"/>
  <c r="W332" i="37"/>
  <c r="W333" i="37"/>
  <c r="W334" i="37"/>
  <c r="W335" i="37"/>
  <c r="W336" i="37"/>
  <c r="W337" i="37"/>
  <c r="W338" i="37"/>
  <c r="W339" i="37"/>
  <c r="W340" i="37"/>
  <c r="W341" i="37"/>
  <c r="W342" i="37"/>
  <c r="W343" i="37"/>
  <c r="W344" i="37"/>
  <c r="W345" i="37"/>
  <c r="W346" i="37"/>
  <c r="W347" i="37"/>
  <c r="W348" i="37"/>
  <c r="W349" i="37"/>
  <c r="W350" i="37"/>
  <c r="W351" i="37"/>
  <c r="W352" i="37"/>
  <c r="W353" i="37"/>
  <c r="W354" i="37"/>
  <c r="W355" i="37"/>
  <c r="W356" i="37"/>
  <c r="W357" i="37"/>
  <c r="W358" i="37"/>
  <c r="W359" i="37"/>
  <c r="W360" i="37"/>
  <c r="W361" i="37"/>
  <c r="W362" i="37"/>
  <c r="W363" i="37"/>
  <c r="W364" i="37"/>
  <c r="W365" i="37"/>
  <c r="W366" i="37"/>
  <c r="W367" i="37"/>
  <c r="W368" i="37"/>
  <c r="W369" i="37"/>
  <c r="W370" i="37"/>
  <c r="W371" i="37"/>
  <c r="W372" i="37"/>
  <c r="W373" i="37"/>
  <c r="W374" i="37"/>
  <c r="W375" i="37"/>
  <c r="W376" i="37"/>
  <c r="W377" i="37"/>
  <c r="W378" i="37"/>
  <c r="W379" i="37"/>
  <c r="W380" i="37"/>
  <c r="W381" i="37"/>
  <c r="W382" i="37"/>
  <c r="W383" i="37"/>
  <c r="W384" i="37"/>
  <c r="W385" i="37"/>
  <c r="W386" i="37"/>
  <c r="W387" i="37"/>
  <c r="W388" i="37"/>
  <c r="W389" i="37"/>
  <c r="W390" i="37"/>
  <c r="W391" i="37"/>
  <c r="W392" i="37"/>
  <c r="W393" i="37"/>
  <c r="W394" i="37"/>
  <c r="W395" i="37"/>
  <c r="W396" i="37"/>
  <c r="W397" i="37"/>
  <c r="W398" i="37"/>
  <c r="W399" i="37"/>
  <c r="W400" i="37"/>
  <c r="W401" i="37"/>
  <c r="W402" i="37"/>
  <c r="W403" i="37"/>
  <c r="W404" i="37"/>
  <c r="W405" i="37"/>
  <c r="W406" i="37"/>
  <c r="W407" i="37"/>
  <c r="W408" i="37"/>
  <c r="W409" i="37"/>
  <c r="W410" i="37"/>
  <c r="W411" i="37"/>
  <c r="W412" i="37"/>
  <c r="W413" i="37"/>
  <c r="W414" i="37"/>
  <c r="W415" i="37"/>
  <c r="W416" i="37"/>
  <c r="W417" i="37"/>
  <c r="W418" i="37"/>
  <c r="W419" i="37"/>
  <c r="W420" i="37"/>
  <c r="W421" i="37"/>
  <c r="W422" i="37"/>
  <c r="W423" i="37"/>
  <c r="W424" i="37"/>
  <c r="W425" i="37"/>
  <c r="W426" i="37"/>
  <c r="W427" i="37"/>
  <c r="W428" i="37"/>
  <c r="W429" i="37"/>
  <c r="W430" i="37"/>
  <c r="W431" i="37"/>
  <c r="W432" i="37"/>
  <c r="W433" i="37"/>
  <c r="W434" i="37"/>
  <c r="W435" i="37"/>
  <c r="W436" i="37"/>
  <c r="W437" i="37"/>
  <c r="W438" i="37"/>
  <c r="W439" i="37"/>
  <c r="W440" i="37"/>
  <c r="W441" i="37"/>
  <c r="W442" i="37"/>
  <c r="W443" i="37"/>
  <c r="W444" i="37"/>
  <c r="W445" i="37"/>
  <c r="W446" i="37"/>
  <c r="W447" i="37"/>
  <c r="W448" i="37"/>
  <c r="W449" i="37"/>
  <c r="W450" i="37"/>
  <c r="W451" i="37"/>
  <c r="W452" i="37"/>
  <c r="W453" i="37"/>
  <c r="W454" i="37"/>
  <c r="W455" i="37"/>
  <c r="W456" i="37"/>
  <c r="W457" i="37"/>
  <c r="W458" i="37"/>
  <c r="W459" i="37"/>
  <c r="W460" i="37"/>
  <c r="W461" i="37"/>
  <c r="W462" i="37"/>
  <c r="W463" i="37"/>
  <c r="W464" i="37"/>
  <c r="W465" i="37"/>
  <c r="W466" i="37"/>
  <c r="W467" i="37"/>
  <c r="W468" i="37"/>
  <c r="W469" i="37"/>
  <c r="W470" i="37"/>
  <c r="W471" i="37"/>
  <c r="W472" i="37"/>
  <c r="W473" i="37"/>
  <c r="W474" i="37"/>
  <c r="W475" i="37"/>
  <c r="W476" i="37"/>
  <c r="W477" i="37"/>
  <c r="W478" i="37"/>
  <c r="W479" i="37"/>
  <c r="W480" i="37"/>
  <c r="W481" i="37"/>
  <c r="W482" i="37"/>
  <c r="W483" i="37"/>
  <c r="W484" i="37"/>
  <c r="W485" i="37"/>
  <c r="W486" i="37"/>
  <c r="W487" i="37"/>
  <c r="W488" i="37"/>
  <c r="W489" i="37"/>
  <c r="W490" i="37"/>
  <c r="W491" i="37"/>
  <c r="W492" i="37"/>
  <c r="W493" i="37"/>
  <c r="W494" i="37"/>
  <c r="W495" i="37"/>
  <c r="W496" i="37"/>
  <c r="W497" i="37"/>
  <c r="W498" i="37"/>
  <c r="W499" i="37"/>
  <c r="W500" i="37"/>
  <c r="W501" i="37"/>
  <c r="W502" i="37"/>
  <c r="W503" i="37"/>
  <c r="W504" i="37"/>
  <c r="W505" i="37"/>
  <c r="W506" i="37"/>
  <c r="W507" i="37"/>
  <c r="W508" i="37"/>
  <c r="W509" i="37"/>
  <c r="W510" i="37"/>
  <c r="W511" i="37"/>
  <c r="W512" i="37"/>
  <c r="W513" i="37"/>
  <c r="W514" i="37"/>
  <c r="W515" i="37"/>
  <c r="W516" i="37"/>
  <c r="W517" i="37"/>
  <c r="W518" i="37"/>
  <c r="W519" i="37"/>
  <c r="W520" i="37"/>
  <c r="W521" i="37"/>
  <c r="W522" i="37"/>
  <c r="W523" i="37"/>
  <c r="W524" i="37"/>
  <c r="W525" i="37"/>
  <c r="W526" i="37"/>
  <c r="W527" i="37"/>
  <c r="W528" i="37"/>
  <c r="W529" i="37"/>
  <c r="W530" i="37"/>
  <c r="W531" i="37"/>
  <c r="W532" i="37"/>
  <c r="W533" i="37"/>
  <c r="W534" i="37"/>
  <c r="W535" i="37"/>
  <c r="W536" i="37"/>
  <c r="W537" i="37"/>
  <c r="W538" i="37"/>
  <c r="W539" i="37"/>
  <c r="W540" i="37"/>
  <c r="W541" i="37"/>
  <c r="W542" i="37"/>
  <c r="W543" i="37"/>
  <c r="W544" i="37"/>
  <c r="W545" i="37"/>
  <c r="W546" i="37"/>
  <c r="W547" i="37"/>
  <c r="W548" i="37"/>
  <c r="W549" i="37"/>
  <c r="W550" i="37"/>
  <c r="W551" i="37"/>
  <c r="W552" i="37"/>
  <c r="W553" i="37"/>
  <c r="W554" i="37"/>
  <c r="W555" i="37"/>
  <c r="W556" i="37"/>
  <c r="W557" i="37"/>
  <c r="W558" i="37"/>
  <c r="W559" i="37"/>
  <c r="W560" i="37"/>
  <c r="W561" i="37"/>
  <c r="W562" i="37"/>
  <c r="W563" i="37"/>
  <c r="W564" i="37"/>
  <c r="W565" i="37"/>
  <c r="W566" i="37"/>
  <c r="W567" i="37"/>
  <c r="W568" i="37"/>
  <c r="W569" i="37"/>
  <c r="W570" i="37"/>
  <c r="W571" i="37"/>
  <c r="W572" i="37"/>
  <c r="W573" i="37"/>
  <c r="W574" i="37"/>
  <c r="W575" i="37"/>
  <c r="W576" i="37"/>
  <c r="W577" i="37"/>
  <c r="W578" i="37"/>
  <c r="W579" i="37"/>
  <c r="W580" i="37"/>
  <c r="W581" i="37"/>
  <c r="W582" i="37"/>
  <c r="W583" i="37"/>
  <c r="W584" i="37"/>
  <c r="W585" i="37"/>
  <c r="W586" i="37"/>
  <c r="W587" i="37"/>
  <c r="W588" i="37"/>
  <c r="W589" i="37"/>
  <c r="W590" i="37"/>
  <c r="W591" i="37"/>
  <c r="W592" i="37"/>
  <c r="W593" i="37"/>
  <c r="W594" i="37"/>
  <c r="W595" i="37"/>
  <c r="W596" i="37"/>
  <c r="W597" i="37"/>
  <c r="W598" i="37"/>
  <c r="W599" i="37"/>
  <c r="W600" i="37"/>
  <c r="W601" i="37"/>
  <c r="W602" i="37"/>
  <c r="W603" i="37"/>
  <c r="W604" i="37"/>
  <c r="W605" i="37"/>
  <c r="W606" i="37"/>
  <c r="W607" i="37"/>
  <c r="W608" i="37"/>
  <c r="W609" i="37"/>
  <c r="W610" i="37"/>
  <c r="W611" i="37"/>
  <c r="W612" i="37"/>
  <c r="W613" i="37"/>
  <c r="W614" i="37"/>
  <c r="W615" i="37"/>
  <c r="W616" i="37"/>
  <c r="W617" i="37"/>
  <c r="W618" i="37"/>
  <c r="W619" i="37"/>
  <c r="W620" i="37"/>
  <c r="W621" i="37"/>
  <c r="W622" i="37"/>
  <c r="W623" i="37"/>
  <c r="W624" i="37"/>
  <c r="W625" i="37"/>
  <c r="W626" i="37"/>
  <c r="W627" i="37"/>
  <c r="W628" i="37"/>
  <c r="W629" i="37"/>
  <c r="W630" i="37"/>
  <c r="W631" i="37"/>
  <c r="W632" i="37"/>
  <c r="W633" i="37"/>
  <c r="W634" i="37"/>
  <c r="W635" i="37"/>
  <c r="W636" i="37"/>
  <c r="W637" i="37"/>
  <c r="W638" i="37"/>
  <c r="W639" i="37"/>
  <c r="W640" i="37"/>
  <c r="W641" i="37"/>
  <c r="W642" i="37"/>
  <c r="W643" i="37"/>
  <c r="W644" i="37"/>
  <c r="W645" i="37"/>
  <c r="W646" i="37"/>
  <c r="W647" i="37"/>
  <c r="W648" i="37"/>
  <c r="W649" i="37"/>
  <c r="W650" i="37"/>
  <c r="W651" i="37"/>
  <c r="W652" i="37"/>
  <c r="W653" i="37"/>
  <c r="W654" i="37"/>
  <c r="W655" i="37"/>
  <c r="W656" i="37"/>
  <c r="W657" i="37"/>
  <c r="W658" i="37"/>
  <c r="W659" i="37"/>
  <c r="W660" i="37"/>
  <c r="W661" i="37"/>
  <c r="W662" i="37"/>
  <c r="W663" i="37"/>
  <c r="W664" i="37"/>
  <c r="W665" i="37"/>
  <c r="W666" i="37"/>
  <c r="W667" i="37"/>
  <c r="W668" i="37"/>
  <c r="W669" i="37"/>
  <c r="W670" i="37"/>
  <c r="W671" i="37"/>
  <c r="W672" i="37"/>
  <c r="W673" i="37"/>
  <c r="W674" i="37"/>
  <c r="W675" i="37"/>
  <c r="W676" i="37"/>
  <c r="W677" i="37"/>
  <c r="W678" i="37"/>
  <c r="W679" i="37"/>
  <c r="W680" i="37"/>
  <c r="W681" i="37"/>
  <c r="W682" i="37"/>
  <c r="W683" i="37"/>
  <c r="W684" i="37"/>
  <c r="W685" i="37"/>
  <c r="W686" i="37"/>
  <c r="W687" i="37"/>
  <c r="W688" i="37"/>
  <c r="W689" i="37"/>
  <c r="W690" i="37"/>
  <c r="W691" i="37"/>
  <c r="W692" i="37"/>
  <c r="W693" i="37"/>
  <c r="W694" i="37"/>
  <c r="W695" i="37"/>
  <c r="W696" i="37"/>
  <c r="W697" i="37"/>
  <c r="W698" i="37"/>
  <c r="W699" i="37"/>
  <c r="W700" i="37"/>
  <c r="W701" i="37"/>
  <c r="W702" i="37"/>
  <c r="W703" i="37"/>
  <c r="W704" i="37"/>
  <c r="W705" i="37"/>
  <c r="W706" i="37"/>
  <c r="W707" i="37"/>
  <c r="W708" i="37"/>
  <c r="W709" i="37"/>
  <c r="W710" i="37"/>
  <c r="W711" i="37"/>
  <c r="W712" i="37"/>
  <c r="W713" i="37"/>
  <c r="W714" i="37"/>
  <c r="W715" i="37"/>
  <c r="W716" i="37"/>
  <c r="W717" i="37"/>
  <c r="W718" i="37"/>
  <c r="W719" i="37"/>
  <c r="W720" i="37"/>
  <c r="W721" i="37"/>
  <c r="W722" i="37"/>
  <c r="W723" i="37"/>
  <c r="W724" i="37"/>
  <c r="W725" i="37"/>
  <c r="W726" i="37"/>
  <c r="W727" i="37"/>
  <c r="W728" i="37"/>
  <c r="W729" i="37"/>
  <c r="W730" i="37"/>
  <c r="W731" i="37"/>
  <c r="W732" i="37"/>
  <c r="W733" i="37"/>
  <c r="W734" i="37"/>
  <c r="W735" i="37"/>
  <c r="W736" i="37"/>
  <c r="W737" i="37"/>
  <c r="W738" i="37"/>
  <c r="W739" i="37"/>
  <c r="W740" i="37"/>
  <c r="W741" i="37"/>
  <c r="W742" i="37"/>
  <c r="W743" i="37"/>
  <c r="W744" i="37"/>
  <c r="W745" i="37"/>
  <c r="W746" i="37"/>
  <c r="W747" i="37"/>
  <c r="W748" i="37"/>
  <c r="W749" i="37"/>
  <c r="W750" i="37"/>
  <c r="W751" i="37"/>
  <c r="W752" i="37"/>
  <c r="W753" i="37"/>
  <c r="W754" i="37"/>
  <c r="W755" i="37"/>
  <c r="W756" i="37"/>
  <c r="W757" i="37"/>
  <c r="W758" i="37"/>
  <c r="W759" i="37"/>
  <c r="W760" i="37"/>
  <c r="W761" i="37"/>
  <c r="W762" i="37"/>
  <c r="W763" i="37"/>
  <c r="W764" i="37"/>
  <c r="W765" i="37"/>
  <c r="W766" i="37"/>
  <c r="W767" i="37"/>
  <c r="W768" i="37"/>
  <c r="W769" i="37"/>
  <c r="W770" i="37"/>
  <c r="W771" i="37"/>
  <c r="W772" i="37"/>
  <c r="W773" i="37"/>
  <c r="W774" i="37"/>
  <c r="W775" i="37"/>
  <c r="W776" i="37"/>
  <c r="W777" i="37"/>
  <c r="W778" i="37"/>
  <c r="W779" i="37"/>
  <c r="W780" i="37"/>
  <c r="W781" i="37"/>
  <c r="W782" i="37"/>
  <c r="W783" i="37"/>
  <c r="W784" i="37"/>
  <c r="W785" i="37"/>
  <c r="W786" i="37"/>
  <c r="W787" i="37"/>
  <c r="W788" i="37"/>
  <c r="W789" i="37"/>
  <c r="W790" i="37"/>
  <c r="W791" i="37"/>
  <c r="W792" i="37"/>
  <c r="W793" i="37"/>
  <c r="W794" i="37"/>
  <c r="W795" i="37"/>
  <c r="W796" i="37"/>
  <c r="W797" i="37"/>
  <c r="W798" i="37"/>
  <c r="W799" i="37"/>
  <c r="W800" i="37"/>
  <c r="W801" i="37"/>
  <c r="W802" i="37"/>
  <c r="W803" i="37"/>
  <c r="W804" i="37"/>
  <c r="W805" i="37"/>
  <c r="W806" i="37"/>
  <c r="W807" i="37"/>
  <c r="W808" i="37"/>
  <c r="W809" i="37"/>
  <c r="W810" i="37"/>
  <c r="W811" i="37"/>
  <c r="W812" i="37"/>
  <c r="W813" i="37"/>
  <c r="W814" i="37"/>
  <c r="W815" i="37"/>
  <c r="W816" i="37"/>
  <c r="W817" i="37"/>
  <c r="W818" i="37"/>
  <c r="W819" i="37"/>
  <c r="W820" i="37"/>
  <c r="W821" i="37"/>
  <c r="W822" i="37"/>
  <c r="W823" i="37"/>
  <c r="W824" i="37"/>
  <c r="W825" i="37"/>
  <c r="W826" i="37"/>
  <c r="W827" i="37"/>
  <c r="W828" i="37"/>
  <c r="W829" i="37"/>
  <c r="W830" i="37"/>
  <c r="W831" i="37"/>
  <c r="W832" i="37"/>
  <c r="W833" i="37"/>
  <c r="W834" i="37"/>
  <c r="W835" i="37"/>
  <c r="W836" i="37"/>
  <c r="W837" i="37"/>
  <c r="W838" i="37"/>
  <c r="W839" i="37"/>
  <c r="W840" i="37"/>
  <c r="W841" i="37"/>
  <c r="W842" i="37"/>
  <c r="W843" i="37"/>
  <c r="W844" i="37"/>
  <c r="W845" i="37"/>
  <c r="W846" i="37"/>
  <c r="W847" i="37"/>
  <c r="W848" i="37"/>
  <c r="W849" i="37"/>
  <c r="W850" i="37"/>
  <c r="W851" i="37"/>
  <c r="W852" i="37"/>
  <c r="W853" i="37"/>
  <c r="W854" i="37"/>
  <c r="W855" i="37"/>
  <c r="W856" i="37"/>
  <c r="W857" i="37"/>
  <c r="W858" i="37"/>
  <c r="W859" i="37"/>
  <c r="W860" i="37"/>
  <c r="W861" i="37"/>
  <c r="W862" i="37"/>
  <c r="W863" i="37"/>
  <c r="W864" i="37"/>
  <c r="W865" i="37"/>
  <c r="W866" i="37"/>
  <c r="W867" i="37"/>
  <c r="W868" i="37"/>
  <c r="W869" i="37"/>
  <c r="W870" i="37"/>
  <c r="W871" i="37"/>
  <c r="W872" i="37"/>
  <c r="W873" i="37"/>
  <c r="W874" i="37"/>
  <c r="W875" i="37"/>
  <c r="W876" i="37"/>
  <c r="W877" i="37"/>
  <c r="W878" i="37"/>
  <c r="W879" i="37"/>
  <c r="W880" i="37"/>
  <c r="W881" i="37"/>
  <c r="W882" i="37"/>
  <c r="W883" i="37"/>
  <c r="W884" i="37"/>
  <c r="W885" i="37"/>
  <c r="W886" i="37"/>
  <c r="W887" i="37"/>
  <c r="W888" i="37"/>
  <c r="W889" i="37"/>
  <c r="W890" i="37"/>
  <c r="W891" i="37"/>
  <c r="W892" i="37"/>
  <c r="W893" i="37"/>
  <c r="W894" i="37"/>
  <c r="W895" i="37"/>
  <c r="W896" i="37"/>
  <c r="W897" i="37"/>
  <c r="W898" i="37"/>
  <c r="W899" i="37"/>
  <c r="W900" i="37"/>
  <c r="W901" i="37"/>
  <c r="W902" i="37"/>
  <c r="W903" i="37"/>
  <c r="W904" i="37"/>
  <c r="W905" i="37"/>
  <c r="W906" i="37"/>
  <c r="W907" i="37"/>
  <c r="W908" i="37"/>
  <c r="W909" i="37"/>
  <c r="W910" i="37"/>
  <c r="W911" i="37"/>
  <c r="W912" i="37"/>
  <c r="W913" i="37"/>
  <c r="W914" i="37"/>
  <c r="W915" i="37"/>
  <c r="W916" i="37"/>
  <c r="W917" i="37"/>
  <c r="W918" i="37"/>
  <c r="W919" i="37"/>
  <c r="W920" i="37"/>
  <c r="W921" i="37"/>
  <c r="W922" i="37"/>
  <c r="W923" i="37"/>
  <c r="W924" i="37"/>
  <c r="W925" i="37"/>
  <c r="W926" i="37"/>
  <c r="W927" i="37"/>
  <c r="W928" i="37"/>
  <c r="W929" i="37"/>
  <c r="W930" i="37"/>
  <c r="W931" i="37"/>
  <c r="W932" i="37"/>
  <c r="W933" i="37"/>
  <c r="W934" i="37"/>
  <c r="W935" i="37"/>
  <c r="W936" i="37"/>
  <c r="W937" i="37"/>
  <c r="W938" i="37"/>
  <c r="W939" i="37"/>
  <c r="W940" i="37"/>
  <c r="W941" i="37"/>
  <c r="W942" i="37"/>
  <c r="W943" i="37"/>
  <c r="W944" i="37"/>
  <c r="W945" i="37"/>
  <c r="W946" i="37"/>
  <c r="W947" i="37"/>
  <c r="W948" i="37"/>
  <c r="W949" i="37"/>
  <c r="W950" i="37"/>
  <c r="W951" i="37"/>
  <c r="W952" i="37"/>
  <c r="W953" i="37"/>
  <c r="W954" i="37"/>
  <c r="W955" i="37"/>
  <c r="W956" i="37"/>
  <c r="W957" i="37"/>
  <c r="W958" i="37"/>
  <c r="W959" i="37"/>
  <c r="W960" i="37"/>
  <c r="W961" i="37"/>
  <c r="W962" i="37"/>
  <c r="W963" i="37"/>
  <c r="W964" i="37"/>
  <c r="W965" i="37"/>
  <c r="W966" i="37"/>
  <c r="W967" i="37"/>
  <c r="W968" i="37"/>
  <c r="W969" i="37"/>
  <c r="W970" i="37"/>
  <c r="W971" i="37"/>
  <c r="W972" i="37"/>
  <c r="W973" i="37"/>
  <c r="W974" i="37"/>
  <c r="W975" i="37"/>
  <c r="W976" i="37"/>
  <c r="W977" i="37"/>
  <c r="W978" i="37"/>
  <c r="W979" i="37"/>
  <c r="W980" i="37"/>
  <c r="W981" i="37"/>
  <c r="W982" i="37"/>
  <c r="W983" i="37"/>
  <c r="W984" i="37"/>
  <c r="W985" i="37"/>
  <c r="W986" i="37"/>
  <c r="W987" i="37"/>
  <c r="W988" i="37"/>
  <c r="W989" i="37"/>
  <c r="W990" i="37"/>
  <c r="W991" i="37"/>
  <c r="W992" i="37"/>
  <c r="W993" i="37"/>
  <c r="W994" i="37"/>
  <c r="W995" i="37"/>
  <c r="W996" i="37"/>
  <c r="W997" i="37"/>
  <c r="W998" i="37"/>
  <c r="W999" i="37"/>
  <c r="W1000" i="37"/>
  <c r="W1001" i="37"/>
  <c r="W1002" i="37"/>
  <c r="W1003" i="37"/>
  <c r="W1004" i="37"/>
  <c r="W1005" i="37"/>
  <c r="W1006" i="37"/>
  <c r="W1007" i="37"/>
  <c r="W1008" i="37"/>
  <c r="W1009" i="37"/>
  <c r="W1010" i="37"/>
  <c r="W1011" i="37"/>
  <c r="W1012" i="37"/>
  <c r="W1013" i="37"/>
  <c r="W1014" i="37"/>
  <c r="W1015" i="37"/>
  <c r="W1016" i="37"/>
  <c r="W1017" i="37"/>
  <c r="W1018" i="37"/>
  <c r="W1019" i="37"/>
  <c r="W1020" i="37"/>
  <c r="W1021" i="37"/>
  <c r="W1022" i="37"/>
  <c r="W1023" i="37"/>
  <c r="W1024" i="37"/>
  <c r="W1025" i="37"/>
  <c r="W1026" i="37"/>
  <c r="W1027" i="37"/>
  <c r="W1028" i="37"/>
  <c r="W1029" i="37"/>
  <c r="W1030" i="37"/>
  <c r="W1031" i="37"/>
  <c r="W1032" i="37"/>
  <c r="W1033" i="37"/>
  <c r="W1034" i="37"/>
  <c r="W1035" i="37"/>
  <c r="W1036" i="37"/>
  <c r="W1037" i="37"/>
  <c r="W1038" i="37"/>
  <c r="W1039" i="37"/>
  <c r="W1040" i="37"/>
  <c r="W1041" i="37"/>
  <c r="W1042" i="37"/>
  <c r="W1043" i="37"/>
  <c r="W1044" i="37"/>
  <c r="W1045" i="37"/>
  <c r="W1046" i="37"/>
  <c r="W1047" i="37"/>
  <c r="W1048" i="37"/>
  <c r="W1049" i="37"/>
  <c r="W1050" i="37"/>
  <c r="W1051" i="37"/>
  <c r="W1052" i="37"/>
  <c r="W1053" i="37"/>
  <c r="W1054" i="37"/>
  <c r="W1055" i="37"/>
  <c r="W1056" i="37"/>
  <c r="W1057" i="37"/>
  <c r="W1058" i="37"/>
  <c r="W1059" i="37"/>
  <c r="W1060" i="37"/>
  <c r="W1061" i="37"/>
  <c r="W1062" i="37"/>
  <c r="W1063" i="37"/>
  <c r="W1064" i="37"/>
  <c r="W1065" i="37"/>
  <c r="W1066" i="37"/>
  <c r="W1067" i="37"/>
  <c r="W1068" i="37"/>
  <c r="W1069" i="37"/>
  <c r="W1070" i="37"/>
  <c r="W1071" i="37"/>
  <c r="W1072" i="37"/>
  <c r="W1073" i="37"/>
  <c r="W1074" i="37"/>
  <c r="W1075" i="37"/>
  <c r="W1076" i="37"/>
  <c r="W1077" i="37"/>
  <c r="W1078" i="37"/>
  <c r="W1079" i="37"/>
  <c r="W1080" i="37"/>
  <c r="W1081" i="37"/>
  <c r="W1082" i="37"/>
  <c r="W1083" i="37"/>
  <c r="W1084" i="37"/>
  <c r="W1085" i="37"/>
  <c r="W1086" i="37"/>
  <c r="W1087" i="37"/>
  <c r="W1088" i="37"/>
  <c r="W1089" i="37"/>
  <c r="W1090" i="37"/>
  <c r="W1091" i="37"/>
  <c r="W1092" i="37"/>
  <c r="W1093" i="37"/>
  <c r="W1094" i="37"/>
  <c r="W1095" i="37"/>
  <c r="W1096" i="37"/>
  <c r="W1097" i="37"/>
  <c r="W1098" i="37"/>
  <c r="W1099" i="37"/>
  <c r="W1100" i="37"/>
  <c r="W1101" i="37"/>
  <c r="W1102" i="37"/>
  <c r="W1103" i="37"/>
  <c r="W1104" i="37"/>
  <c r="W1105" i="37"/>
  <c r="W1106" i="37"/>
  <c r="W1107" i="37"/>
  <c r="W1108" i="37"/>
  <c r="W1109" i="37"/>
  <c r="W1110" i="37"/>
  <c r="W1111" i="37"/>
  <c r="W1112" i="37"/>
  <c r="W1113" i="37"/>
  <c r="W1114" i="37"/>
  <c r="W1115" i="37"/>
  <c r="W1116" i="37"/>
  <c r="W1117" i="37"/>
  <c r="W1118" i="37"/>
  <c r="W1119" i="37"/>
  <c r="W1120" i="37"/>
  <c r="W1121" i="37"/>
  <c r="W1122" i="37"/>
  <c r="W1123" i="37"/>
  <c r="W1124" i="37"/>
  <c r="W1125" i="37"/>
  <c r="W1126" i="37"/>
  <c r="W1127" i="37"/>
  <c r="W1128" i="37"/>
  <c r="W1129" i="37"/>
  <c r="W1130" i="37"/>
  <c r="W1131" i="37"/>
  <c r="W1132" i="37"/>
  <c r="W1133" i="37"/>
  <c r="W1134" i="37"/>
  <c r="W1135" i="37"/>
  <c r="W1136" i="37"/>
  <c r="W1137" i="37"/>
  <c r="W1138" i="37"/>
  <c r="W1139" i="37"/>
  <c r="W1140" i="37"/>
  <c r="W1141" i="37"/>
  <c r="W1142" i="37"/>
  <c r="W1143" i="37"/>
  <c r="W1144" i="37"/>
  <c r="W1145" i="37"/>
  <c r="W1146" i="37"/>
  <c r="W1147" i="37"/>
  <c r="W1148" i="37"/>
  <c r="W1149" i="37"/>
  <c r="W1150" i="37"/>
  <c r="W1151" i="37"/>
  <c r="W1152" i="37"/>
  <c r="W1153" i="37"/>
  <c r="W1154" i="37"/>
  <c r="W1155" i="37"/>
  <c r="W1156" i="37"/>
  <c r="W1157" i="37"/>
  <c r="W1158" i="37"/>
  <c r="W1159" i="37"/>
  <c r="W1160" i="37"/>
  <c r="W1161" i="37"/>
  <c r="W1162" i="37"/>
  <c r="W1163" i="37"/>
  <c r="W1164" i="37"/>
  <c r="W1165" i="37"/>
  <c r="W1166" i="37"/>
  <c r="W1167" i="37"/>
  <c r="W1168" i="37"/>
  <c r="W1169" i="37"/>
  <c r="W1170" i="37"/>
  <c r="W1171" i="37"/>
  <c r="W1172" i="37"/>
  <c r="W1173" i="37"/>
  <c r="W1174" i="37"/>
  <c r="W1175" i="37"/>
  <c r="W1176" i="37"/>
  <c r="W1177" i="37"/>
  <c r="W1178" i="37"/>
  <c r="W1179" i="37"/>
  <c r="W1180" i="37"/>
  <c r="W1181" i="37"/>
  <c r="W1182" i="37"/>
  <c r="W1183" i="37"/>
  <c r="W1184" i="37"/>
  <c r="W1185" i="37"/>
  <c r="W1186" i="37"/>
  <c r="W1187" i="37"/>
  <c r="W1188" i="37"/>
  <c r="W1189" i="37"/>
  <c r="W1190" i="37"/>
  <c r="W1191" i="37"/>
  <c r="W1192" i="37"/>
  <c r="W1193" i="37"/>
  <c r="W1194" i="37"/>
  <c r="W1195" i="37"/>
  <c r="W1196" i="37"/>
  <c r="W1197" i="37"/>
  <c r="W1198" i="37"/>
  <c r="W1199" i="37"/>
  <c r="W1200" i="37"/>
  <c r="W1201" i="37"/>
  <c r="W1202" i="37"/>
  <c r="W1203" i="37"/>
  <c r="W1204" i="37"/>
  <c r="W1205" i="37"/>
  <c r="W1206" i="37"/>
  <c r="W1207" i="37"/>
  <c r="W1208" i="37"/>
  <c r="W1209" i="37"/>
  <c r="W1210" i="37"/>
  <c r="W1211" i="37"/>
  <c r="W1212" i="37"/>
  <c r="W1213" i="37"/>
  <c r="W1214" i="37"/>
  <c r="W1215" i="37"/>
  <c r="W1216" i="37"/>
  <c r="W1217" i="37"/>
  <c r="W1218" i="37"/>
  <c r="W1219" i="37"/>
  <c r="W1220" i="37"/>
  <c r="W1221" i="37"/>
  <c r="W1222" i="37"/>
  <c r="W1223" i="37"/>
  <c r="W1224" i="37"/>
  <c r="W1225" i="37"/>
  <c r="W1226" i="37"/>
  <c r="W1227" i="37"/>
  <c r="W1228" i="37"/>
  <c r="W1229" i="37"/>
  <c r="W1230" i="37"/>
  <c r="W1231" i="37"/>
  <c r="W1232" i="37"/>
  <c r="W1233" i="37"/>
  <c r="W1234" i="37"/>
  <c r="W1235" i="37"/>
  <c r="W1236" i="37"/>
  <c r="W1237" i="37"/>
  <c r="W1238" i="37"/>
  <c r="W1239" i="37"/>
  <c r="W1240" i="37"/>
  <c r="W1241" i="37"/>
  <c r="W1242" i="37"/>
  <c r="W1243" i="37"/>
  <c r="W1244" i="37"/>
  <c r="W1245" i="37"/>
  <c r="W1246" i="37"/>
  <c r="W1247" i="37"/>
  <c r="W1248" i="37"/>
  <c r="W1249" i="37"/>
  <c r="W1250" i="37"/>
  <c r="W1251" i="37"/>
  <c r="W1252" i="37"/>
  <c r="W1253" i="37"/>
  <c r="W1254" i="37"/>
  <c r="W1255" i="37"/>
  <c r="W1256" i="37"/>
  <c r="W1257" i="37"/>
  <c r="W1258" i="37"/>
  <c r="W1259" i="37"/>
  <c r="W1260" i="37"/>
  <c r="AQ2" i="37"/>
  <c r="AL2" i="37"/>
  <c r="AG2" i="37"/>
  <c r="W2" i="37"/>
  <c r="AB2" i="37"/>
  <c r="E2" i="37"/>
  <c r="E3" i="37" s="1"/>
  <c r="AV1" i="37"/>
  <c r="K3" i="36" l="1"/>
  <c r="M3" i="36" s="1"/>
  <c r="M2" i="36"/>
  <c r="E4" i="37"/>
  <c r="F3" i="37"/>
  <c r="H3" i="37"/>
  <c r="I3" i="37"/>
  <c r="J3" i="37"/>
  <c r="G3" i="37"/>
  <c r="J2" i="37"/>
  <c r="F2" i="37"/>
  <c r="G2" i="37"/>
  <c r="H2" i="37"/>
  <c r="I2" i="37"/>
  <c r="C3" i="37"/>
  <c r="C4" i="37"/>
  <c r="C5" i="37"/>
  <c r="C6" i="37"/>
  <c r="C2" i="37"/>
  <c r="K4" i="36" l="1"/>
  <c r="M4" i="36" s="1"/>
  <c r="E5" i="37"/>
  <c r="I4" i="37"/>
  <c r="F4" i="37"/>
  <c r="G4" i="37"/>
  <c r="H4" i="37"/>
  <c r="J4" i="37"/>
  <c r="AF3" i="34"/>
  <c r="AF4" i="34"/>
  <c r="AF5" i="34"/>
  <c r="AF6" i="34"/>
  <c r="AF7" i="34"/>
  <c r="AF8" i="34"/>
  <c r="AF9" i="34"/>
  <c r="AF10" i="34"/>
  <c r="AF11" i="34"/>
  <c r="AF12" i="34"/>
  <c r="AF13" i="34"/>
  <c r="AF14" i="34"/>
  <c r="AF15" i="34"/>
  <c r="AF16" i="34"/>
  <c r="AF17" i="34"/>
  <c r="AF18" i="34"/>
  <c r="AF19" i="34"/>
  <c r="AF20" i="34"/>
  <c r="AF21" i="34"/>
  <c r="AF22" i="34"/>
  <c r="AF23" i="34"/>
  <c r="AF24" i="34"/>
  <c r="AF25" i="34"/>
  <c r="AF26" i="34"/>
  <c r="AF27" i="34"/>
  <c r="AF28" i="34"/>
  <c r="K5" i="36" l="1"/>
  <c r="M5" i="36" s="1"/>
  <c r="E6" i="37"/>
  <c r="F5" i="37"/>
  <c r="G5" i="37"/>
  <c r="H5" i="37"/>
  <c r="I5" i="37"/>
  <c r="J5" i="37"/>
  <c r="A10000" i="36"/>
  <c r="A9999" i="36"/>
  <c r="A9998" i="36"/>
  <c r="A9997" i="36"/>
  <c r="A9996" i="36"/>
  <c r="A9995" i="36"/>
  <c r="A9994" i="36"/>
  <c r="A9993" i="36"/>
  <c r="A9992" i="36"/>
  <c r="A9991" i="36"/>
  <c r="A9990" i="36"/>
  <c r="A9989" i="36"/>
  <c r="A9988" i="36"/>
  <c r="A9987" i="36"/>
  <c r="A9986" i="36"/>
  <c r="A9985" i="36"/>
  <c r="A9984" i="36"/>
  <c r="A9983" i="36"/>
  <c r="A9982" i="36"/>
  <c r="A9981" i="36"/>
  <c r="A9980" i="36"/>
  <c r="A9979" i="36"/>
  <c r="A9978" i="36"/>
  <c r="A9977" i="36"/>
  <c r="A9976" i="36"/>
  <c r="A9975" i="36"/>
  <c r="A9974" i="36"/>
  <c r="A9973" i="36"/>
  <c r="A9972" i="36"/>
  <c r="A9971" i="36"/>
  <c r="A9970" i="36"/>
  <c r="A9969" i="36"/>
  <c r="A9968" i="36"/>
  <c r="A9967" i="36"/>
  <c r="A9966" i="36"/>
  <c r="A9965" i="36"/>
  <c r="A9964" i="36"/>
  <c r="A9963" i="36"/>
  <c r="A9962" i="36"/>
  <c r="A9961" i="36"/>
  <c r="A9960" i="36"/>
  <c r="A9959" i="36"/>
  <c r="A9958" i="36"/>
  <c r="A9957" i="36"/>
  <c r="A9956" i="36"/>
  <c r="A9955" i="36"/>
  <c r="A9954" i="36"/>
  <c r="A9953" i="36"/>
  <c r="A9952" i="36"/>
  <c r="A9951" i="36"/>
  <c r="A9950" i="36"/>
  <c r="A9949" i="36"/>
  <c r="A9948" i="36"/>
  <c r="A9947" i="36"/>
  <c r="A9946" i="36"/>
  <c r="A9945" i="36"/>
  <c r="A9944" i="36"/>
  <c r="A9943" i="36"/>
  <c r="A9942" i="36"/>
  <c r="A9941" i="36"/>
  <c r="A9940" i="36"/>
  <c r="A9939" i="36"/>
  <c r="A9938" i="36"/>
  <c r="A9937" i="36"/>
  <c r="A9936" i="36"/>
  <c r="A9935" i="36"/>
  <c r="A9934" i="36"/>
  <c r="A9933" i="36"/>
  <c r="A9932" i="36"/>
  <c r="A9931" i="36"/>
  <c r="A9930" i="36"/>
  <c r="A9929" i="36"/>
  <c r="A9928" i="36"/>
  <c r="A9927" i="36"/>
  <c r="A9926" i="36"/>
  <c r="A9925" i="36"/>
  <c r="A9924" i="36"/>
  <c r="A9923" i="36"/>
  <c r="A9922" i="36"/>
  <c r="A9921" i="36"/>
  <c r="A9920" i="36"/>
  <c r="A9919" i="36"/>
  <c r="A9918" i="36"/>
  <c r="A9917" i="36"/>
  <c r="A9916" i="36"/>
  <c r="A9915" i="36"/>
  <c r="A9914" i="36"/>
  <c r="A9913" i="36"/>
  <c r="A9912" i="36"/>
  <c r="A9911" i="36"/>
  <c r="A9910" i="36"/>
  <c r="A9909" i="36"/>
  <c r="A9908" i="36"/>
  <c r="A9907" i="36"/>
  <c r="A9906" i="36"/>
  <c r="A9905" i="36"/>
  <c r="A9904" i="36"/>
  <c r="A9903" i="36"/>
  <c r="A9902" i="36"/>
  <c r="A9901" i="36"/>
  <c r="A9900" i="36"/>
  <c r="A9899" i="36"/>
  <c r="A9898" i="36"/>
  <c r="A9897" i="36"/>
  <c r="A9896" i="36"/>
  <c r="A9895" i="36"/>
  <c r="A9894" i="36"/>
  <c r="A9893" i="36"/>
  <c r="A9892" i="36"/>
  <c r="A9891" i="36"/>
  <c r="A9890" i="36"/>
  <c r="A9889" i="36"/>
  <c r="A9888" i="36"/>
  <c r="A9887" i="36"/>
  <c r="A9886" i="36"/>
  <c r="A9885" i="36"/>
  <c r="A9884" i="36"/>
  <c r="A9883" i="36"/>
  <c r="A9882" i="36"/>
  <c r="A9881" i="36"/>
  <c r="A9880" i="36"/>
  <c r="A9879" i="36"/>
  <c r="A9878" i="36"/>
  <c r="A9877" i="36"/>
  <c r="A9876" i="36"/>
  <c r="A9875" i="36"/>
  <c r="A9874" i="36"/>
  <c r="A9873" i="36"/>
  <c r="A9872" i="36"/>
  <c r="A9871" i="36"/>
  <c r="A9870" i="36"/>
  <c r="A9869" i="36"/>
  <c r="A9868" i="36"/>
  <c r="A9867" i="36"/>
  <c r="A9866" i="36"/>
  <c r="A9865" i="36"/>
  <c r="A9864" i="36"/>
  <c r="A9863" i="36"/>
  <c r="A9862" i="36"/>
  <c r="A9861" i="36"/>
  <c r="A9860" i="36"/>
  <c r="A9859" i="36"/>
  <c r="A9858" i="36"/>
  <c r="A9857" i="36"/>
  <c r="A9856" i="36"/>
  <c r="A9855" i="36"/>
  <c r="A9854" i="36"/>
  <c r="A9853" i="36"/>
  <c r="A9852" i="36"/>
  <c r="A9851" i="36"/>
  <c r="A9850" i="36"/>
  <c r="A9849" i="36"/>
  <c r="A9848" i="36"/>
  <c r="A9847" i="36"/>
  <c r="A9846" i="36"/>
  <c r="A9845" i="36"/>
  <c r="A9844" i="36"/>
  <c r="A9843" i="36"/>
  <c r="A9842" i="36"/>
  <c r="A9841" i="36"/>
  <c r="A9840" i="36"/>
  <c r="A9839" i="36"/>
  <c r="A9838" i="36"/>
  <c r="A9837" i="36"/>
  <c r="A9836" i="36"/>
  <c r="A9835" i="36"/>
  <c r="A9834" i="36"/>
  <c r="A9833" i="36"/>
  <c r="A9832" i="36"/>
  <c r="A9831" i="36"/>
  <c r="A9830" i="36"/>
  <c r="A9829" i="36"/>
  <c r="A9828" i="36"/>
  <c r="A9827" i="36"/>
  <c r="A9826" i="36"/>
  <c r="A9825" i="36"/>
  <c r="A9824" i="36"/>
  <c r="A9823" i="36"/>
  <c r="A9822" i="36"/>
  <c r="A9821" i="36"/>
  <c r="A9820" i="36"/>
  <c r="A9819" i="36"/>
  <c r="A9818" i="36"/>
  <c r="A9817" i="36"/>
  <c r="A9816" i="36"/>
  <c r="A9815" i="36"/>
  <c r="A9814" i="36"/>
  <c r="A9813" i="36"/>
  <c r="A9812" i="36"/>
  <c r="A9811" i="36"/>
  <c r="A9810" i="36"/>
  <c r="A9809" i="36"/>
  <c r="A9808" i="36"/>
  <c r="A9807" i="36"/>
  <c r="A9806" i="36"/>
  <c r="A9805" i="36"/>
  <c r="A9804" i="36"/>
  <c r="A9803" i="36"/>
  <c r="A9802" i="36"/>
  <c r="A9801" i="36"/>
  <c r="A9800" i="36"/>
  <c r="A9799" i="36"/>
  <c r="A9798" i="36"/>
  <c r="A9797" i="36"/>
  <c r="A9796" i="36"/>
  <c r="A9795" i="36"/>
  <c r="A9794" i="36"/>
  <c r="A9793" i="36"/>
  <c r="A9792" i="36"/>
  <c r="A9791" i="36"/>
  <c r="A9790" i="36"/>
  <c r="A9789" i="36"/>
  <c r="A9788" i="36"/>
  <c r="A9787" i="36"/>
  <c r="A9786" i="36"/>
  <c r="A9785" i="36"/>
  <c r="A9784" i="36"/>
  <c r="A9783" i="36"/>
  <c r="A9782" i="36"/>
  <c r="A9781" i="36"/>
  <c r="A9780" i="36"/>
  <c r="A9779" i="36"/>
  <c r="A9778" i="36"/>
  <c r="A9777" i="36"/>
  <c r="A9776" i="36"/>
  <c r="A9775" i="36"/>
  <c r="A9774" i="36"/>
  <c r="A9773" i="36"/>
  <c r="A9772" i="36"/>
  <c r="A9771" i="36"/>
  <c r="A9770" i="36"/>
  <c r="A9769" i="36"/>
  <c r="A9768" i="36"/>
  <c r="A9767" i="36"/>
  <c r="A9766" i="36"/>
  <c r="A9765" i="36"/>
  <c r="A9764" i="36"/>
  <c r="A9763" i="36"/>
  <c r="A9762" i="36"/>
  <c r="A9761" i="36"/>
  <c r="A9760" i="36"/>
  <c r="A9759" i="36"/>
  <c r="A9758" i="36"/>
  <c r="A9757" i="36"/>
  <c r="A9756" i="36"/>
  <c r="A9755" i="36"/>
  <c r="A9754" i="36"/>
  <c r="A9753" i="36"/>
  <c r="A9752" i="36"/>
  <c r="A9751" i="36"/>
  <c r="A9750" i="36"/>
  <c r="A9749" i="36"/>
  <c r="A9748" i="36"/>
  <c r="A9747" i="36"/>
  <c r="A9746" i="36"/>
  <c r="A9745" i="36"/>
  <c r="A9744" i="36"/>
  <c r="A9743" i="36"/>
  <c r="A9742" i="36"/>
  <c r="A9741" i="36"/>
  <c r="A9740" i="36"/>
  <c r="A9739" i="36"/>
  <c r="A9738" i="36"/>
  <c r="A9737" i="36"/>
  <c r="A9736" i="36"/>
  <c r="A9735" i="36"/>
  <c r="A9734" i="36"/>
  <c r="A9733" i="36"/>
  <c r="A9732" i="36"/>
  <c r="A9731" i="36"/>
  <c r="A9730" i="36"/>
  <c r="A9729" i="36"/>
  <c r="A9728" i="36"/>
  <c r="A9727" i="36"/>
  <c r="A9726" i="36"/>
  <c r="A9725" i="36"/>
  <c r="A9724" i="36"/>
  <c r="A9723" i="36"/>
  <c r="A9722" i="36"/>
  <c r="A9721" i="36"/>
  <c r="A9720" i="36"/>
  <c r="A9719" i="36"/>
  <c r="A9718" i="36"/>
  <c r="A9717" i="36"/>
  <c r="A9716" i="36"/>
  <c r="A9715" i="36"/>
  <c r="A9714" i="36"/>
  <c r="A9713" i="36"/>
  <c r="A9712" i="36"/>
  <c r="A9711" i="36"/>
  <c r="A9710" i="36"/>
  <c r="A9709" i="36"/>
  <c r="A9708" i="36"/>
  <c r="A9707" i="36"/>
  <c r="A9706" i="36"/>
  <c r="A9705" i="36"/>
  <c r="A9704" i="36"/>
  <c r="A9703" i="36"/>
  <c r="A9702" i="36"/>
  <c r="A9701" i="36"/>
  <c r="A9700" i="36"/>
  <c r="A9699" i="36"/>
  <c r="A9698" i="36"/>
  <c r="A9697" i="36"/>
  <c r="A9696" i="36"/>
  <c r="A9695" i="36"/>
  <c r="A9694" i="36"/>
  <c r="A9693" i="36"/>
  <c r="A9692" i="36"/>
  <c r="A9691" i="36"/>
  <c r="A9690" i="36"/>
  <c r="A9689" i="36"/>
  <c r="A9688" i="36"/>
  <c r="A9687" i="36"/>
  <c r="A9686" i="36"/>
  <c r="A9685" i="36"/>
  <c r="A9684" i="36"/>
  <c r="A9683" i="36"/>
  <c r="A9682" i="36"/>
  <c r="A9681" i="36"/>
  <c r="A9680" i="36"/>
  <c r="A9679" i="36"/>
  <c r="A9678" i="36"/>
  <c r="A9677" i="36"/>
  <c r="A9676" i="36"/>
  <c r="A9675" i="36"/>
  <c r="A9674" i="36"/>
  <c r="A9673" i="36"/>
  <c r="A9672" i="36"/>
  <c r="A9671" i="36"/>
  <c r="A9670" i="36"/>
  <c r="A9669" i="36"/>
  <c r="A9668" i="36"/>
  <c r="A9667" i="36"/>
  <c r="A9666" i="36"/>
  <c r="A9665" i="36"/>
  <c r="A9664" i="36"/>
  <c r="A9663" i="36"/>
  <c r="A9662" i="36"/>
  <c r="A9661" i="36"/>
  <c r="A9660" i="36"/>
  <c r="A9659" i="36"/>
  <c r="A9658" i="36"/>
  <c r="A9657" i="36"/>
  <c r="A9656" i="36"/>
  <c r="A9655" i="36"/>
  <c r="A9654" i="36"/>
  <c r="A9653" i="36"/>
  <c r="A9652" i="36"/>
  <c r="A9651" i="36"/>
  <c r="A9650" i="36"/>
  <c r="A9649" i="36"/>
  <c r="A9648" i="36"/>
  <c r="A9647" i="36"/>
  <c r="A9646" i="36"/>
  <c r="A9645" i="36"/>
  <c r="A9644" i="36"/>
  <c r="A9643" i="36"/>
  <c r="A9642" i="36"/>
  <c r="A9641" i="36"/>
  <c r="A9640" i="36"/>
  <c r="A9639" i="36"/>
  <c r="A9638" i="36"/>
  <c r="A9637" i="36"/>
  <c r="A9636" i="36"/>
  <c r="A9635" i="36"/>
  <c r="A9634" i="36"/>
  <c r="A9633" i="36"/>
  <c r="A9632" i="36"/>
  <c r="A9631" i="36"/>
  <c r="A9630" i="36"/>
  <c r="A9629" i="36"/>
  <c r="A9628" i="36"/>
  <c r="A9627" i="36"/>
  <c r="A9626" i="36"/>
  <c r="A9625" i="36"/>
  <c r="A9624" i="36"/>
  <c r="A9623" i="36"/>
  <c r="A9622" i="36"/>
  <c r="A9621" i="36"/>
  <c r="A9620" i="36"/>
  <c r="A9619" i="36"/>
  <c r="A9618" i="36"/>
  <c r="A9617" i="36"/>
  <c r="A9616" i="36"/>
  <c r="A9615" i="36"/>
  <c r="A9614" i="36"/>
  <c r="A9613" i="36"/>
  <c r="A9612" i="36"/>
  <c r="A9611" i="36"/>
  <c r="A9610" i="36"/>
  <c r="A9609" i="36"/>
  <c r="A9608" i="36"/>
  <c r="A9607" i="36"/>
  <c r="A9606" i="36"/>
  <c r="A9605" i="36"/>
  <c r="A9604" i="36"/>
  <c r="A9603" i="36"/>
  <c r="A9602" i="36"/>
  <c r="A9601" i="36"/>
  <c r="A9600" i="36"/>
  <c r="A9599" i="36"/>
  <c r="A9598" i="36"/>
  <c r="A9597" i="36"/>
  <c r="A9596" i="36"/>
  <c r="A9595" i="36"/>
  <c r="A9594" i="36"/>
  <c r="A9593" i="36"/>
  <c r="A9592" i="36"/>
  <c r="A9591" i="36"/>
  <c r="A9590" i="36"/>
  <c r="A9589" i="36"/>
  <c r="A9588" i="36"/>
  <c r="A9587" i="36"/>
  <c r="A9586" i="36"/>
  <c r="A9585" i="36"/>
  <c r="A9584" i="36"/>
  <c r="A9583" i="36"/>
  <c r="A9582" i="36"/>
  <c r="A9581" i="36"/>
  <c r="A9580" i="36"/>
  <c r="A9579" i="36"/>
  <c r="A9578" i="36"/>
  <c r="A9577" i="36"/>
  <c r="A9576" i="36"/>
  <c r="A9575" i="36"/>
  <c r="A9574" i="36"/>
  <c r="A9573" i="36"/>
  <c r="A9572" i="36"/>
  <c r="A9571" i="36"/>
  <c r="A9570" i="36"/>
  <c r="A9569" i="36"/>
  <c r="A9568" i="36"/>
  <c r="A9567" i="36"/>
  <c r="A9566" i="36"/>
  <c r="A9565" i="36"/>
  <c r="A9564" i="36"/>
  <c r="A9563" i="36"/>
  <c r="A9562" i="36"/>
  <c r="A9561" i="36"/>
  <c r="A9560" i="36"/>
  <c r="A9559" i="36"/>
  <c r="A9558" i="36"/>
  <c r="A9557" i="36"/>
  <c r="A9556" i="36"/>
  <c r="A9555" i="36"/>
  <c r="A9554" i="36"/>
  <c r="A9553" i="36"/>
  <c r="A9552" i="36"/>
  <c r="A9551" i="36"/>
  <c r="A9550" i="36"/>
  <c r="A9549" i="36"/>
  <c r="A9548" i="36"/>
  <c r="A9547" i="36"/>
  <c r="A9546" i="36"/>
  <c r="A9545" i="36"/>
  <c r="A9544" i="36"/>
  <c r="A9543" i="36"/>
  <c r="A9542" i="36"/>
  <c r="A9541" i="36"/>
  <c r="A9540" i="36"/>
  <c r="A9539" i="36"/>
  <c r="A9538" i="36"/>
  <c r="A9537" i="36"/>
  <c r="A9536" i="36"/>
  <c r="A9535" i="36"/>
  <c r="A9534" i="36"/>
  <c r="A9533" i="36"/>
  <c r="A9532" i="36"/>
  <c r="A9531" i="36"/>
  <c r="A9530" i="36"/>
  <c r="A9529" i="36"/>
  <c r="A9528" i="36"/>
  <c r="A9527" i="36"/>
  <c r="A9526" i="36"/>
  <c r="A9525" i="36"/>
  <c r="A9524" i="36"/>
  <c r="A9523" i="36"/>
  <c r="A9522" i="36"/>
  <c r="A9521" i="36"/>
  <c r="A9520" i="36"/>
  <c r="A9519" i="36"/>
  <c r="A9518" i="36"/>
  <c r="A9517" i="36"/>
  <c r="A9516" i="36"/>
  <c r="A9515" i="36"/>
  <c r="A9514" i="36"/>
  <c r="A9513" i="36"/>
  <c r="A9512" i="36"/>
  <c r="A9511" i="36"/>
  <c r="A9510" i="36"/>
  <c r="A9509" i="36"/>
  <c r="A9508" i="36"/>
  <c r="A9507" i="36"/>
  <c r="A9506" i="36"/>
  <c r="A9505" i="36"/>
  <c r="A9504" i="36"/>
  <c r="A9503" i="36"/>
  <c r="A9502" i="36"/>
  <c r="A9501" i="36"/>
  <c r="A9500" i="36"/>
  <c r="A9499" i="36"/>
  <c r="A9498" i="36"/>
  <c r="A9497" i="36"/>
  <c r="A9496" i="36"/>
  <c r="A9495" i="36"/>
  <c r="A9494" i="36"/>
  <c r="A9493" i="36"/>
  <c r="A9492" i="36"/>
  <c r="A9491" i="36"/>
  <c r="A9490" i="36"/>
  <c r="A9489" i="36"/>
  <c r="A9488" i="36"/>
  <c r="A9487" i="36"/>
  <c r="A9486" i="36"/>
  <c r="A9485" i="36"/>
  <c r="A9484" i="36"/>
  <c r="A9483" i="36"/>
  <c r="A9482" i="36"/>
  <c r="A9481" i="36"/>
  <c r="A9480" i="36"/>
  <c r="A9479" i="36"/>
  <c r="A9478" i="36"/>
  <c r="A9477" i="36"/>
  <c r="A9476" i="36"/>
  <c r="A9475" i="36"/>
  <c r="A9474" i="36"/>
  <c r="A9473" i="36"/>
  <c r="A9472" i="36"/>
  <c r="A9471" i="36"/>
  <c r="A9470" i="36"/>
  <c r="A9469" i="36"/>
  <c r="A9468" i="36"/>
  <c r="A9467" i="36"/>
  <c r="A9466" i="36"/>
  <c r="A9465" i="36"/>
  <c r="A9464" i="36"/>
  <c r="A9463" i="36"/>
  <c r="A9462" i="36"/>
  <c r="A9461" i="36"/>
  <c r="A9460" i="36"/>
  <c r="A9459" i="36"/>
  <c r="A9458" i="36"/>
  <c r="A9457" i="36"/>
  <c r="A9456" i="36"/>
  <c r="A9455" i="36"/>
  <c r="A9454" i="36"/>
  <c r="A9453" i="36"/>
  <c r="A9452" i="36"/>
  <c r="A9451" i="36"/>
  <c r="A9450" i="36"/>
  <c r="A9449" i="36"/>
  <c r="A9448" i="36"/>
  <c r="A9447" i="36"/>
  <c r="A9446" i="36"/>
  <c r="A9445" i="36"/>
  <c r="A9444" i="36"/>
  <c r="A9443" i="36"/>
  <c r="A9442" i="36"/>
  <c r="A9441" i="36"/>
  <c r="A9440" i="36"/>
  <c r="A9439" i="36"/>
  <c r="A9438" i="36"/>
  <c r="A9437" i="36"/>
  <c r="A9436" i="36"/>
  <c r="A9435" i="36"/>
  <c r="A9434" i="36"/>
  <c r="A9433" i="36"/>
  <c r="A9432" i="36"/>
  <c r="A9431" i="36"/>
  <c r="A9430" i="36"/>
  <c r="A9429" i="36"/>
  <c r="A9428" i="36"/>
  <c r="A9427" i="36"/>
  <c r="A9426" i="36"/>
  <c r="A9425" i="36"/>
  <c r="A9424" i="36"/>
  <c r="A9423" i="36"/>
  <c r="A9422" i="36"/>
  <c r="A9421" i="36"/>
  <c r="A9420" i="36"/>
  <c r="A9419" i="36"/>
  <c r="A9418" i="36"/>
  <c r="A9417" i="36"/>
  <c r="A9416" i="36"/>
  <c r="A9415" i="36"/>
  <c r="A9414" i="36"/>
  <c r="A9413" i="36"/>
  <c r="A9412" i="36"/>
  <c r="A9411" i="36"/>
  <c r="A9410" i="36"/>
  <c r="A9409" i="36"/>
  <c r="A9408" i="36"/>
  <c r="A9407" i="36"/>
  <c r="A9406" i="36"/>
  <c r="A9405" i="36"/>
  <c r="A9404" i="36"/>
  <c r="A9403" i="36"/>
  <c r="A9402" i="36"/>
  <c r="A9401" i="36"/>
  <c r="A9400" i="36"/>
  <c r="A9399" i="36"/>
  <c r="A9398" i="36"/>
  <c r="A9397" i="36"/>
  <c r="A9396" i="36"/>
  <c r="A9395" i="36"/>
  <c r="A9394" i="36"/>
  <c r="A9393" i="36"/>
  <c r="A9392" i="36"/>
  <c r="A9391" i="36"/>
  <c r="A9390" i="36"/>
  <c r="A9389" i="36"/>
  <c r="A9388" i="36"/>
  <c r="A9387" i="36"/>
  <c r="A9386" i="36"/>
  <c r="A9385" i="36"/>
  <c r="A9384" i="36"/>
  <c r="A9383" i="36"/>
  <c r="A9382" i="36"/>
  <c r="A9381" i="36"/>
  <c r="A9380" i="36"/>
  <c r="A9379" i="36"/>
  <c r="A9378" i="36"/>
  <c r="A9377" i="36"/>
  <c r="A9376" i="36"/>
  <c r="A9375" i="36"/>
  <c r="A9374" i="36"/>
  <c r="A9373" i="36"/>
  <c r="A9372" i="36"/>
  <c r="A9371" i="36"/>
  <c r="A9370" i="36"/>
  <c r="A9369" i="36"/>
  <c r="A9368" i="36"/>
  <c r="A9367" i="36"/>
  <c r="A9366" i="36"/>
  <c r="A9365" i="36"/>
  <c r="A9364" i="36"/>
  <c r="A9363" i="36"/>
  <c r="A9362" i="36"/>
  <c r="A9361" i="36"/>
  <c r="A9360" i="36"/>
  <c r="A9359" i="36"/>
  <c r="A9358" i="36"/>
  <c r="A9357" i="36"/>
  <c r="A9356" i="36"/>
  <c r="A9355" i="36"/>
  <c r="A9354" i="36"/>
  <c r="A9353" i="36"/>
  <c r="A9352" i="36"/>
  <c r="A9351" i="36"/>
  <c r="A9350" i="36"/>
  <c r="A9349" i="36"/>
  <c r="A9348" i="36"/>
  <c r="A9347" i="36"/>
  <c r="A9346" i="36"/>
  <c r="A9345" i="36"/>
  <c r="A9344" i="36"/>
  <c r="A9343" i="36"/>
  <c r="A9342" i="36"/>
  <c r="A9341" i="36"/>
  <c r="A9340" i="36"/>
  <c r="A9339" i="36"/>
  <c r="A9338" i="36"/>
  <c r="A9337" i="36"/>
  <c r="A9336" i="36"/>
  <c r="A9335" i="36"/>
  <c r="A9334" i="36"/>
  <c r="A9333" i="36"/>
  <c r="A9332" i="36"/>
  <c r="A9331" i="36"/>
  <c r="A9330" i="36"/>
  <c r="A9329" i="36"/>
  <c r="A9328" i="36"/>
  <c r="A9327" i="36"/>
  <c r="A9326" i="36"/>
  <c r="A9325" i="36"/>
  <c r="A9324" i="36"/>
  <c r="A9323" i="36"/>
  <c r="A9322" i="36"/>
  <c r="A9321" i="36"/>
  <c r="A9320" i="36"/>
  <c r="A9319" i="36"/>
  <c r="A9318" i="36"/>
  <c r="A9317" i="36"/>
  <c r="A9316" i="36"/>
  <c r="A9315" i="36"/>
  <c r="A9314" i="36"/>
  <c r="A9313" i="36"/>
  <c r="A9312" i="36"/>
  <c r="A9311" i="36"/>
  <c r="A9310" i="36"/>
  <c r="A9309" i="36"/>
  <c r="A9308" i="36"/>
  <c r="A9307" i="36"/>
  <c r="A9306" i="36"/>
  <c r="A9305" i="36"/>
  <c r="A9304" i="36"/>
  <c r="A9303" i="36"/>
  <c r="A9302" i="36"/>
  <c r="A9301" i="36"/>
  <c r="A9300" i="36"/>
  <c r="A9299" i="36"/>
  <c r="A9298" i="36"/>
  <c r="A9297" i="36"/>
  <c r="A9296" i="36"/>
  <c r="A9295" i="36"/>
  <c r="A9294" i="36"/>
  <c r="A9293" i="36"/>
  <c r="A9292" i="36"/>
  <c r="A9291" i="36"/>
  <c r="A9290" i="36"/>
  <c r="A9289" i="36"/>
  <c r="A9288" i="36"/>
  <c r="A9287" i="36"/>
  <c r="A9286" i="36"/>
  <c r="A9285" i="36"/>
  <c r="A9284" i="36"/>
  <c r="A9283" i="36"/>
  <c r="A9282" i="36"/>
  <c r="A9281" i="36"/>
  <c r="A9280" i="36"/>
  <c r="A9279" i="36"/>
  <c r="A9278" i="36"/>
  <c r="A9277" i="36"/>
  <c r="A9276" i="36"/>
  <c r="A9275" i="36"/>
  <c r="A9274" i="36"/>
  <c r="A9273" i="36"/>
  <c r="A9272" i="36"/>
  <c r="A9271" i="36"/>
  <c r="A9270" i="36"/>
  <c r="A9269" i="36"/>
  <c r="A9268" i="36"/>
  <c r="A9267" i="36"/>
  <c r="A9266" i="36"/>
  <c r="A9265" i="36"/>
  <c r="A9264" i="36"/>
  <c r="A9263" i="36"/>
  <c r="A9262" i="36"/>
  <c r="A9261" i="36"/>
  <c r="A9260" i="36"/>
  <c r="A9259" i="36"/>
  <c r="A9258" i="36"/>
  <c r="A9257" i="36"/>
  <c r="A9256" i="36"/>
  <c r="A9255" i="36"/>
  <c r="A9254" i="36"/>
  <c r="A9253" i="36"/>
  <c r="A9252" i="36"/>
  <c r="A9251" i="36"/>
  <c r="A9250" i="36"/>
  <c r="A9249" i="36"/>
  <c r="A9248" i="36"/>
  <c r="A9247" i="36"/>
  <c r="A9246" i="36"/>
  <c r="A9245" i="36"/>
  <c r="A9244" i="36"/>
  <c r="A9243" i="36"/>
  <c r="A9242" i="36"/>
  <c r="A9241" i="36"/>
  <c r="A9240" i="36"/>
  <c r="A9239" i="36"/>
  <c r="A9238" i="36"/>
  <c r="A9237" i="36"/>
  <c r="A9236" i="36"/>
  <c r="A9235" i="36"/>
  <c r="A9234" i="36"/>
  <c r="A9233" i="36"/>
  <c r="A9232" i="36"/>
  <c r="A9231" i="36"/>
  <c r="A9230" i="36"/>
  <c r="A9229" i="36"/>
  <c r="A9228" i="36"/>
  <c r="A9227" i="36"/>
  <c r="A9226" i="36"/>
  <c r="A9225" i="36"/>
  <c r="A9224" i="36"/>
  <c r="A9223" i="36"/>
  <c r="A9222" i="36"/>
  <c r="A9221" i="36"/>
  <c r="A9220" i="36"/>
  <c r="A9219" i="36"/>
  <c r="A9218" i="36"/>
  <c r="A9217" i="36"/>
  <c r="A9216" i="36"/>
  <c r="A9215" i="36"/>
  <c r="A9214" i="36"/>
  <c r="A9213" i="36"/>
  <c r="A9212" i="36"/>
  <c r="A9211" i="36"/>
  <c r="A9210" i="36"/>
  <c r="A9209" i="36"/>
  <c r="A9208" i="36"/>
  <c r="A9207" i="36"/>
  <c r="A9206" i="36"/>
  <c r="A9205" i="36"/>
  <c r="A9204" i="36"/>
  <c r="A9203" i="36"/>
  <c r="A9202" i="36"/>
  <c r="A9201" i="36"/>
  <c r="A9200" i="36"/>
  <c r="A9199" i="36"/>
  <c r="A9198" i="36"/>
  <c r="A9197" i="36"/>
  <c r="A9196" i="36"/>
  <c r="A9195" i="36"/>
  <c r="A9194" i="36"/>
  <c r="A9193" i="36"/>
  <c r="A9192" i="36"/>
  <c r="A9191" i="36"/>
  <c r="A9190" i="36"/>
  <c r="A9189" i="36"/>
  <c r="A9188" i="36"/>
  <c r="A9187" i="36"/>
  <c r="A9186" i="36"/>
  <c r="A9185" i="36"/>
  <c r="A9184" i="36"/>
  <c r="A9183" i="36"/>
  <c r="A9182" i="36"/>
  <c r="A9181" i="36"/>
  <c r="A9180" i="36"/>
  <c r="A9179" i="36"/>
  <c r="A9178" i="36"/>
  <c r="A9177" i="36"/>
  <c r="A9176" i="36"/>
  <c r="A9175" i="36"/>
  <c r="A9174" i="36"/>
  <c r="A9173" i="36"/>
  <c r="A9172" i="36"/>
  <c r="A9171" i="36"/>
  <c r="A9170" i="36"/>
  <c r="A9169" i="36"/>
  <c r="A9168" i="36"/>
  <c r="A9167" i="36"/>
  <c r="A9166" i="36"/>
  <c r="A9165" i="36"/>
  <c r="A9164" i="36"/>
  <c r="A9163" i="36"/>
  <c r="A9162" i="36"/>
  <c r="A9161" i="36"/>
  <c r="A9160" i="36"/>
  <c r="A9159" i="36"/>
  <c r="A9158" i="36"/>
  <c r="A9157" i="36"/>
  <c r="A9156" i="36"/>
  <c r="A9155" i="36"/>
  <c r="A9154" i="36"/>
  <c r="A9153" i="36"/>
  <c r="A9152" i="36"/>
  <c r="A9151" i="36"/>
  <c r="A9150" i="36"/>
  <c r="A9149" i="36"/>
  <c r="A9148" i="36"/>
  <c r="A9147" i="36"/>
  <c r="A9146" i="36"/>
  <c r="A9145" i="36"/>
  <c r="A9144" i="36"/>
  <c r="A9143" i="36"/>
  <c r="A9142" i="36"/>
  <c r="A9141" i="36"/>
  <c r="A9140" i="36"/>
  <c r="A9139" i="36"/>
  <c r="A9138" i="36"/>
  <c r="A9137" i="36"/>
  <c r="A9136" i="36"/>
  <c r="A9135" i="36"/>
  <c r="A9134" i="36"/>
  <c r="A9133" i="36"/>
  <c r="A9132" i="36"/>
  <c r="A9131" i="36"/>
  <c r="A9130" i="36"/>
  <c r="A9129" i="36"/>
  <c r="A9128" i="36"/>
  <c r="A9127" i="36"/>
  <c r="A9126" i="36"/>
  <c r="A9125" i="36"/>
  <c r="A9124" i="36"/>
  <c r="A9123" i="36"/>
  <c r="A9122" i="36"/>
  <c r="A9121" i="36"/>
  <c r="A9120" i="36"/>
  <c r="A9119" i="36"/>
  <c r="A9118" i="36"/>
  <c r="A9117" i="36"/>
  <c r="A9116" i="36"/>
  <c r="A9115" i="36"/>
  <c r="A9114" i="36"/>
  <c r="A9113" i="36"/>
  <c r="A9112" i="36"/>
  <c r="A9111" i="36"/>
  <c r="A9110" i="36"/>
  <c r="A9109" i="36"/>
  <c r="A9108" i="36"/>
  <c r="A9107" i="36"/>
  <c r="A9106" i="36"/>
  <c r="A9105" i="36"/>
  <c r="A9104" i="36"/>
  <c r="A9103" i="36"/>
  <c r="A9102" i="36"/>
  <c r="A9101" i="36"/>
  <c r="A9100" i="36"/>
  <c r="A9099" i="36"/>
  <c r="A9098" i="36"/>
  <c r="A9097" i="36"/>
  <c r="A9096" i="36"/>
  <c r="A9095" i="36"/>
  <c r="A9094" i="36"/>
  <c r="A9093" i="36"/>
  <c r="A9092" i="36"/>
  <c r="A9091" i="36"/>
  <c r="A9090" i="36"/>
  <c r="A9089" i="36"/>
  <c r="A9088" i="36"/>
  <c r="A9087" i="36"/>
  <c r="A9086" i="36"/>
  <c r="A9085" i="36"/>
  <c r="A9084" i="36"/>
  <c r="A9083" i="36"/>
  <c r="A9082" i="36"/>
  <c r="A9081" i="36"/>
  <c r="A9080" i="36"/>
  <c r="A9079" i="36"/>
  <c r="A9078" i="36"/>
  <c r="A9077" i="36"/>
  <c r="A9076" i="36"/>
  <c r="A9075" i="36"/>
  <c r="A9074" i="36"/>
  <c r="A9073" i="36"/>
  <c r="A9072" i="36"/>
  <c r="A9071" i="36"/>
  <c r="A9070" i="36"/>
  <c r="A9069" i="36"/>
  <c r="A9068" i="36"/>
  <c r="A9067" i="36"/>
  <c r="A9066" i="36"/>
  <c r="A9065" i="36"/>
  <c r="A9064" i="36"/>
  <c r="A9063" i="36"/>
  <c r="A9062" i="36"/>
  <c r="A9061" i="36"/>
  <c r="A9060" i="36"/>
  <c r="A9059" i="36"/>
  <c r="A9058" i="36"/>
  <c r="A9057" i="36"/>
  <c r="A9056" i="36"/>
  <c r="A9055" i="36"/>
  <c r="A9054" i="36"/>
  <c r="A9053" i="36"/>
  <c r="A9052" i="36"/>
  <c r="A9051" i="36"/>
  <c r="A9050" i="36"/>
  <c r="A9049" i="36"/>
  <c r="A9048" i="36"/>
  <c r="A9047" i="36"/>
  <c r="A9046" i="36"/>
  <c r="A9045" i="36"/>
  <c r="A9044" i="36"/>
  <c r="A9043" i="36"/>
  <c r="A9042" i="36"/>
  <c r="A9041" i="36"/>
  <c r="A9040" i="36"/>
  <c r="A9039" i="36"/>
  <c r="A9038" i="36"/>
  <c r="A9037" i="36"/>
  <c r="A9036" i="36"/>
  <c r="A9035" i="36"/>
  <c r="A9034" i="36"/>
  <c r="A9033" i="36"/>
  <c r="A9032" i="36"/>
  <c r="A9031" i="36"/>
  <c r="A9030" i="36"/>
  <c r="A9029" i="36"/>
  <c r="A9028" i="36"/>
  <c r="A9027" i="36"/>
  <c r="A9026" i="36"/>
  <c r="A9025" i="36"/>
  <c r="A9024" i="36"/>
  <c r="A9023" i="36"/>
  <c r="A9022" i="36"/>
  <c r="A9021" i="36"/>
  <c r="A9020" i="36"/>
  <c r="A9019" i="36"/>
  <c r="A9018" i="36"/>
  <c r="A9017" i="36"/>
  <c r="A9016" i="36"/>
  <c r="A9015" i="36"/>
  <c r="A9014" i="36"/>
  <c r="A9013" i="36"/>
  <c r="A9012" i="36"/>
  <c r="A9011" i="36"/>
  <c r="A9010" i="36"/>
  <c r="A9009" i="36"/>
  <c r="A9008" i="36"/>
  <c r="A9007" i="36"/>
  <c r="A9006" i="36"/>
  <c r="A9005" i="36"/>
  <c r="A9004" i="36"/>
  <c r="A9003" i="36"/>
  <c r="A9002" i="36"/>
  <c r="A9001" i="36"/>
  <c r="A9000" i="36"/>
  <c r="A8999" i="36"/>
  <c r="A8998" i="36"/>
  <c r="A8997" i="36"/>
  <c r="A8996" i="36"/>
  <c r="A8995" i="36"/>
  <c r="A8994" i="36"/>
  <c r="A8993" i="36"/>
  <c r="A8992" i="36"/>
  <c r="A8991" i="36"/>
  <c r="A8990" i="36"/>
  <c r="A8989" i="36"/>
  <c r="A8988" i="36"/>
  <c r="A8987" i="36"/>
  <c r="A8986" i="36"/>
  <c r="A8985" i="36"/>
  <c r="A8984" i="36"/>
  <c r="A8983" i="36"/>
  <c r="A8982" i="36"/>
  <c r="A8981" i="36"/>
  <c r="A8980" i="36"/>
  <c r="A8979" i="36"/>
  <c r="A8978" i="36"/>
  <c r="A8977" i="36"/>
  <c r="A8976" i="36"/>
  <c r="A8975" i="36"/>
  <c r="A8974" i="36"/>
  <c r="A8973" i="36"/>
  <c r="A8972" i="36"/>
  <c r="A8971" i="36"/>
  <c r="A8970" i="36"/>
  <c r="A8969" i="36"/>
  <c r="A8968" i="36"/>
  <c r="A8967" i="36"/>
  <c r="A8966" i="36"/>
  <c r="A8965" i="36"/>
  <c r="A8964" i="36"/>
  <c r="A8963" i="36"/>
  <c r="A8962" i="36"/>
  <c r="A8961" i="36"/>
  <c r="A8960" i="36"/>
  <c r="A8959" i="36"/>
  <c r="A8958" i="36"/>
  <c r="A8957" i="36"/>
  <c r="A8956" i="36"/>
  <c r="A8955" i="36"/>
  <c r="A8954" i="36"/>
  <c r="A8953" i="36"/>
  <c r="A8952" i="36"/>
  <c r="A8951" i="36"/>
  <c r="A8950" i="36"/>
  <c r="A8949" i="36"/>
  <c r="A8948" i="36"/>
  <c r="A8947" i="36"/>
  <c r="A8946" i="36"/>
  <c r="A8945" i="36"/>
  <c r="A8944" i="36"/>
  <c r="A8943" i="36"/>
  <c r="A8942" i="36"/>
  <c r="A8941" i="36"/>
  <c r="A8940" i="36"/>
  <c r="A8939" i="36"/>
  <c r="A8938" i="36"/>
  <c r="A8937" i="36"/>
  <c r="A8936" i="36"/>
  <c r="A8935" i="36"/>
  <c r="A8934" i="36"/>
  <c r="A8933" i="36"/>
  <c r="A8932" i="36"/>
  <c r="A8931" i="36"/>
  <c r="A8930" i="36"/>
  <c r="A8929" i="36"/>
  <c r="A8928" i="36"/>
  <c r="A8927" i="36"/>
  <c r="A8926" i="36"/>
  <c r="A8925" i="36"/>
  <c r="A8924" i="36"/>
  <c r="A8923" i="36"/>
  <c r="A8922" i="36"/>
  <c r="A8921" i="36"/>
  <c r="A8920" i="36"/>
  <c r="A8919" i="36"/>
  <c r="A8918" i="36"/>
  <c r="A8917" i="36"/>
  <c r="A8916" i="36"/>
  <c r="A8915" i="36"/>
  <c r="A8914" i="36"/>
  <c r="A8913" i="36"/>
  <c r="A8912" i="36"/>
  <c r="A8911" i="36"/>
  <c r="A8910" i="36"/>
  <c r="A8909" i="36"/>
  <c r="A8908" i="36"/>
  <c r="A8907" i="36"/>
  <c r="A8906" i="36"/>
  <c r="A8905" i="36"/>
  <c r="A8904" i="36"/>
  <c r="A8903" i="36"/>
  <c r="A8902" i="36"/>
  <c r="A8901" i="36"/>
  <c r="A8900" i="36"/>
  <c r="A8899" i="36"/>
  <c r="A8898" i="36"/>
  <c r="A8897" i="36"/>
  <c r="A8896" i="36"/>
  <c r="A8895" i="36"/>
  <c r="A8894" i="36"/>
  <c r="A8893" i="36"/>
  <c r="A8892" i="36"/>
  <c r="A8891" i="36"/>
  <c r="A8890" i="36"/>
  <c r="A8889" i="36"/>
  <c r="A8888" i="36"/>
  <c r="A8887" i="36"/>
  <c r="A8886" i="36"/>
  <c r="A8885" i="36"/>
  <c r="A8884" i="36"/>
  <c r="A8883" i="36"/>
  <c r="A8882" i="36"/>
  <c r="A8881" i="36"/>
  <c r="A8880" i="36"/>
  <c r="A8879" i="36"/>
  <c r="A8878" i="36"/>
  <c r="A8877" i="36"/>
  <c r="A8876" i="36"/>
  <c r="A8875" i="36"/>
  <c r="A8874" i="36"/>
  <c r="A8873" i="36"/>
  <c r="A8872" i="36"/>
  <c r="A8871" i="36"/>
  <c r="A8870" i="36"/>
  <c r="A8869" i="36"/>
  <c r="A8868" i="36"/>
  <c r="A8867" i="36"/>
  <c r="A8866" i="36"/>
  <c r="A8865" i="36"/>
  <c r="A8864" i="36"/>
  <c r="A8863" i="36"/>
  <c r="A8862" i="36"/>
  <c r="A8861" i="36"/>
  <c r="A8860" i="36"/>
  <c r="A8859" i="36"/>
  <c r="A8858" i="36"/>
  <c r="A8857" i="36"/>
  <c r="A8856" i="36"/>
  <c r="A8855" i="36"/>
  <c r="A8854" i="36"/>
  <c r="A8853" i="36"/>
  <c r="A8852" i="36"/>
  <c r="A8851" i="36"/>
  <c r="A8850" i="36"/>
  <c r="A8849" i="36"/>
  <c r="A8848" i="36"/>
  <c r="A8847" i="36"/>
  <c r="A8846" i="36"/>
  <c r="A8845" i="36"/>
  <c r="A8844" i="36"/>
  <c r="A8843" i="36"/>
  <c r="A8842" i="36"/>
  <c r="A8841" i="36"/>
  <c r="A8840" i="36"/>
  <c r="A8839" i="36"/>
  <c r="A8838" i="36"/>
  <c r="A8837" i="36"/>
  <c r="A8836" i="36"/>
  <c r="A8835" i="36"/>
  <c r="A8834" i="36"/>
  <c r="A8833" i="36"/>
  <c r="A8832" i="36"/>
  <c r="A8831" i="36"/>
  <c r="A8830" i="36"/>
  <c r="A8829" i="36"/>
  <c r="A8828" i="36"/>
  <c r="A8827" i="36"/>
  <c r="A8826" i="36"/>
  <c r="A8825" i="36"/>
  <c r="A8824" i="36"/>
  <c r="A8823" i="36"/>
  <c r="A8822" i="36"/>
  <c r="A8821" i="36"/>
  <c r="A8820" i="36"/>
  <c r="A8819" i="36"/>
  <c r="A8818" i="36"/>
  <c r="A8817" i="36"/>
  <c r="A8816" i="36"/>
  <c r="A8815" i="36"/>
  <c r="A8814" i="36"/>
  <c r="A8813" i="36"/>
  <c r="A8812" i="36"/>
  <c r="A8811" i="36"/>
  <c r="A8810" i="36"/>
  <c r="A8809" i="36"/>
  <c r="A8808" i="36"/>
  <c r="A8807" i="36"/>
  <c r="A8806" i="36"/>
  <c r="A8805" i="36"/>
  <c r="A8804" i="36"/>
  <c r="A8803" i="36"/>
  <c r="A8802" i="36"/>
  <c r="A8801" i="36"/>
  <c r="A8800" i="36"/>
  <c r="A8799" i="36"/>
  <c r="A8798" i="36"/>
  <c r="A8797" i="36"/>
  <c r="A8796" i="36"/>
  <c r="A8795" i="36"/>
  <c r="A8794" i="36"/>
  <c r="A8793" i="36"/>
  <c r="A8792" i="36"/>
  <c r="A8791" i="36"/>
  <c r="A8790" i="36"/>
  <c r="A8789" i="36"/>
  <c r="A8788" i="36"/>
  <c r="A8787" i="36"/>
  <c r="A8786" i="36"/>
  <c r="A8785" i="36"/>
  <c r="A8784" i="36"/>
  <c r="A8783" i="36"/>
  <c r="A8782" i="36"/>
  <c r="A8781" i="36"/>
  <c r="A8780" i="36"/>
  <c r="A8779" i="36"/>
  <c r="A8778" i="36"/>
  <c r="A8777" i="36"/>
  <c r="A8776" i="36"/>
  <c r="A8775" i="36"/>
  <c r="A8774" i="36"/>
  <c r="A8773" i="36"/>
  <c r="A8772" i="36"/>
  <c r="A8771" i="36"/>
  <c r="A8770" i="36"/>
  <c r="A8769" i="36"/>
  <c r="A8768" i="36"/>
  <c r="A8767" i="36"/>
  <c r="A8766" i="36"/>
  <c r="A8765" i="36"/>
  <c r="A8764" i="36"/>
  <c r="A8763" i="36"/>
  <c r="A8762" i="36"/>
  <c r="A8761" i="36"/>
  <c r="A8760" i="36"/>
  <c r="A8759" i="36"/>
  <c r="A8758" i="36"/>
  <c r="A8757" i="36"/>
  <c r="A8756" i="36"/>
  <c r="A8755" i="36"/>
  <c r="A8754" i="36"/>
  <c r="A8753" i="36"/>
  <c r="A8752" i="36"/>
  <c r="A8751" i="36"/>
  <c r="A8750" i="36"/>
  <c r="A8749" i="36"/>
  <c r="A8748" i="36"/>
  <c r="A8747" i="36"/>
  <c r="A8746" i="36"/>
  <c r="A8745" i="36"/>
  <c r="A8744" i="36"/>
  <c r="A8743" i="36"/>
  <c r="A8742" i="36"/>
  <c r="A8741" i="36"/>
  <c r="A8740" i="36"/>
  <c r="A8739" i="36"/>
  <c r="A8738" i="36"/>
  <c r="A8737" i="36"/>
  <c r="A8736" i="36"/>
  <c r="A8735" i="36"/>
  <c r="A8734" i="36"/>
  <c r="A8733" i="36"/>
  <c r="A8732" i="36"/>
  <c r="A8731" i="36"/>
  <c r="A8730" i="36"/>
  <c r="A8729" i="36"/>
  <c r="A8728" i="36"/>
  <c r="A8727" i="36"/>
  <c r="A8726" i="36"/>
  <c r="A8725" i="36"/>
  <c r="A8724" i="36"/>
  <c r="A8723" i="36"/>
  <c r="A8722" i="36"/>
  <c r="A8721" i="36"/>
  <c r="A8720" i="36"/>
  <c r="A8719" i="36"/>
  <c r="A8718" i="36"/>
  <c r="A8717" i="36"/>
  <c r="A8716" i="36"/>
  <c r="A8715" i="36"/>
  <c r="A8714" i="36"/>
  <c r="A8713" i="36"/>
  <c r="A8712" i="36"/>
  <c r="A8711" i="36"/>
  <c r="A8710" i="36"/>
  <c r="A8709" i="36"/>
  <c r="A8708" i="36"/>
  <c r="A8707" i="36"/>
  <c r="A8706" i="36"/>
  <c r="A8705" i="36"/>
  <c r="A8704" i="36"/>
  <c r="A8703" i="36"/>
  <c r="A8702" i="36"/>
  <c r="A8701" i="36"/>
  <c r="A8700" i="36"/>
  <c r="A8699" i="36"/>
  <c r="A8698" i="36"/>
  <c r="A8697" i="36"/>
  <c r="A8696" i="36"/>
  <c r="A8695" i="36"/>
  <c r="A8694" i="36"/>
  <c r="A8693" i="36"/>
  <c r="A8692" i="36"/>
  <c r="A8691" i="36"/>
  <c r="A8690" i="36"/>
  <c r="A8689" i="36"/>
  <c r="A8688" i="36"/>
  <c r="A8687" i="36"/>
  <c r="A8686" i="36"/>
  <c r="A8685" i="36"/>
  <c r="A8684" i="36"/>
  <c r="A8683" i="36"/>
  <c r="A8682" i="36"/>
  <c r="A8681" i="36"/>
  <c r="A8680" i="36"/>
  <c r="A8679" i="36"/>
  <c r="A8678" i="36"/>
  <c r="A8677" i="36"/>
  <c r="A8676" i="36"/>
  <c r="A8675" i="36"/>
  <c r="A8674" i="36"/>
  <c r="A8673" i="36"/>
  <c r="A8672" i="36"/>
  <c r="A8671" i="36"/>
  <c r="A8670" i="36"/>
  <c r="A8669" i="36"/>
  <c r="A8668" i="36"/>
  <c r="A8667" i="36"/>
  <c r="A8666" i="36"/>
  <c r="A8665" i="36"/>
  <c r="A8664" i="36"/>
  <c r="A8663" i="36"/>
  <c r="A8662" i="36"/>
  <c r="A8661" i="36"/>
  <c r="A8660" i="36"/>
  <c r="A8659" i="36"/>
  <c r="A8658" i="36"/>
  <c r="A8657" i="36"/>
  <c r="A8656" i="36"/>
  <c r="A8655" i="36"/>
  <c r="A8654" i="36"/>
  <c r="A8653" i="36"/>
  <c r="A8652" i="36"/>
  <c r="A8651" i="36"/>
  <c r="A8650" i="36"/>
  <c r="A8649" i="36"/>
  <c r="A8648" i="36"/>
  <c r="A8647" i="36"/>
  <c r="A8646" i="36"/>
  <c r="A8645" i="36"/>
  <c r="A8644" i="36"/>
  <c r="A8643" i="36"/>
  <c r="A8642" i="36"/>
  <c r="A8641" i="36"/>
  <c r="A8640" i="36"/>
  <c r="A8639" i="36"/>
  <c r="A8638" i="36"/>
  <c r="A8637" i="36"/>
  <c r="A8636" i="36"/>
  <c r="A8635" i="36"/>
  <c r="A8634" i="36"/>
  <c r="A8633" i="36"/>
  <c r="A8632" i="36"/>
  <c r="A8631" i="36"/>
  <c r="A8630" i="36"/>
  <c r="A8629" i="36"/>
  <c r="A8628" i="36"/>
  <c r="A8627" i="36"/>
  <c r="A8626" i="36"/>
  <c r="A8625" i="36"/>
  <c r="A8624" i="36"/>
  <c r="A8623" i="36"/>
  <c r="A8622" i="36"/>
  <c r="A8621" i="36"/>
  <c r="A8620" i="36"/>
  <c r="A8619" i="36"/>
  <c r="A8618" i="36"/>
  <c r="A8617" i="36"/>
  <c r="A8616" i="36"/>
  <c r="A8615" i="36"/>
  <c r="A8614" i="36"/>
  <c r="A8613" i="36"/>
  <c r="A8612" i="36"/>
  <c r="A8611" i="36"/>
  <c r="A8610" i="36"/>
  <c r="A8609" i="36"/>
  <c r="A8608" i="36"/>
  <c r="A8607" i="36"/>
  <c r="A8606" i="36"/>
  <c r="A8605" i="36"/>
  <c r="A8604" i="36"/>
  <c r="A8603" i="36"/>
  <c r="A8602" i="36"/>
  <c r="A8601" i="36"/>
  <c r="A8600" i="36"/>
  <c r="A8599" i="36"/>
  <c r="A8598" i="36"/>
  <c r="A8597" i="36"/>
  <c r="A8596" i="36"/>
  <c r="A8595" i="36"/>
  <c r="A8594" i="36"/>
  <c r="A8593" i="36"/>
  <c r="A8592" i="36"/>
  <c r="A8591" i="36"/>
  <c r="A8590" i="36"/>
  <c r="A8589" i="36"/>
  <c r="A8588" i="36"/>
  <c r="A8587" i="36"/>
  <c r="A8586" i="36"/>
  <c r="A8585" i="36"/>
  <c r="A8584" i="36"/>
  <c r="A8583" i="36"/>
  <c r="A8582" i="36"/>
  <c r="A8581" i="36"/>
  <c r="A8580" i="36"/>
  <c r="A8579" i="36"/>
  <c r="A8578" i="36"/>
  <c r="A8577" i="36"/>
  <c r="A8576" i="36"/>
  <c r="A8575" i="36"/>
  <c r="A8574" i="36"/>
  <c r="A8573" i="36"/>
  <c r="A8572" i="36"/>
  <c r="A8571" i="36"/>
  <c r="A8570" i="36"/>
  <c r="A8569" i="36"/>
  <c r="A8568" i="36"/>
  <c r="A8567" i="36"/>
  <c r="A8566" i="36"/>
  <c r="A8565" i="36"/>
  <c r="A8564" i="36"/>
  <c r="A8563" i="36"/>
  <c r="A8562" i="36"/>
  <c r="A8561" i="36"/>
  <c r="A8560" i="36"/>
  <c r="A8559" i="36"/>
  <c r="A8558" i="36"/>
  <c r="A8557" i="36"/>
  <c r="A8556" i="36"/>
  <c r="A8555" i="36"/>
  <c r="A8554" i="36"/>
  <c r="A8553" i="36"/>
  <c r="A8552" i="36"/>
  <c r="A8551" i="36"/>
  <c r="A8550" i="36"/>
  <c r="A8549" i="36"/>
  <c r="A8548" i="36"/>
  <c r="A8547" i="36"/>
  <c r="A8546" i="36"/>
  <c r="A8545" i="36"/>
  <c r="A8544" i="36"/>
  <c r="A8543" i="36"/>
  <c r="A8542" i="36"/>
  <c r="A8541" i="36"/>
  <c r="A8540" i="36"/>
  <c r="A8539" i="36"/>
  <c r="A8538" i="36"/>
  <c r="A8537" i="36"/>
  <c r="A8536" i="36"/>
  <c r="A8535" i="36"/>
  <c r="A8534" i="36"/>
  <c r="A8533" i="36"/>
  <c r="A8532" i="36"/>
  <c r="A8531" i="36"/>
  <c r="A8530" i="36"/>
  <c r="A8529" i="36"/>
  <c r="A8528" i="36"/>
  <c r="A8527" i="36"/>
  <c r="A8526" i="36"/>
  <c r="A8525" i="36"/>
  <c r="A8524" i="36"/>
  <c r="A8523" i="36"/>
  <c r="A8522" i="36"/>
  <c r="A8521" i="36"/>
  <c r="A8520" i="36"/>
  <c r="A8519" i="36"/>
  <c r="A8518" i="36"/>
  <c r="A8517" i="36"/>
  <c r="A8516" i="36"/>
  <c r="A8515" i="36"/>
  <c r="A8514" i="36"/>
  <c r="A8513" i="36"/>
  <c r="A8512" i="36"/>
  <c r="A8511" i="36"/>
  <c r="A8510" i="36"/>
  <c r="A8509" i="36"/>
  <c r="A8508" i="36"/>
  <c r="A8507" i="36"/>
  <c r="A8506" i="36"/>
  <c r="A8505" i="36"/>
  <c r="A8504" i="36"/>
  <c r="A8503" i="36"/>
  <c r="A8502" i="36"/>
  <c r="A8501" i="36"/>
  <c r="A8500" i="36"/>
  <c r="A8499" i="36"/>
  <c r="A8498" i="36"/>
  <c r="A8497" i="36"/>
  <c r="A8496" i="36"/>
  <c r="A8495" i="36"/>
  <c r="A8494" i="36"/>
  <c r="A8493" i="36"/>
  <c r="A8492" i="36"/>
  <c r="A8491" i="36"/>
  <c r="A8490" i="36"/>
  <c r="A8489" i="36"/>
  <c r="A8488" i="36"/>
  <c r="A8487" i="36"/>
  <c r="A8486" i="36"/>
  <c r="A8485" i="36"/>
  <c r="A8484" i="36"/>
  <c r="A8483" i="36"/>
  <c r="A8482" i="36"/>
  <c r="A8481" i="36"/>
  <c r="A8480" i="36"/>
  <c r="A8479" i="36"/>
  <c r="A8478" i="36"/>
  <c r="A8477" i="36"/>
  <c r="A8476" i="36"/>
  <c r="A8475" i="36"/>
  <c r="A8474" i="36"/>
  <c r="A8473" i="36"/>
  <c r="A8472" i="36"/>
  <c r="A8471" i="36"/>
  <c r="A8470" i="36"/>
  <c r="A8469" i="36"/>
  <c r="A8468" i="36"/>
  <c r="A8467" i="36"/>
  <c r="A8466" i="36"/>
  <c r="A8465" i="36"/>
  <c r="A8464" i="36"/>
  <c r="A8463" i="36"/>
  <c r="A8462" i="36"/>
  <c r="A8461" i="36"/>
  <c r="A8460" i="36"/>
  <c r="A8459" i="36"/>
  <c r="A8458" i="36"/>
  <c r="A8457" i="36"/>
  <c r="A8456" i="36"/>
  <c r="A8455" i="36"/>
  <c r="A8454" i="36"/>
  <c r="A8453" i="36"/>
  <c r="A8452" i="36"/>
  <c r="A8451" i="36"/>
  <c r="A8450" i="36"/>
  <c r="A8449" i="36"/>
  <c r="A8448" i="36"/>
  <c r="A8447" i="36"/>
  <c r="A8446" i="36"/>
  <c r="A8445" i="36"/>
  <c r="A8444" i="36"/>
  <c r="A8443" i="36"/>
  <c r="A8442" i="36"/>
  <c r="A8441" i="36"/>
  <c r="A8440" i="36"/>
  <c r="A8439" i="36"/>
  <c r="A8438" i="36"/>
  <c r="A8437" i="36"/>
  <c r="A8436" i="36"/>
  <c r="A8435" i="36"/>
  <c r="A8434" i="36"/>
  <c r="A8433" i="36"/>
  <c r="A8432" i="36"/>
  <c r="A8431" i="36"/>
  <c r="A8430" i="36"/>
  <c r="A8429" i="36"/>
  <c r="A8428" i="36"/>
  <c r="A8427" i="36"/>
  <c r="A8426" i="36"/>
  <c r="A8425" i="36"/>
  <c r="A8424" i="36"/>
  <c r="A8423" i="36"/>
  <c r="A8422" i="36"/>
  <c r="A8421" i="36"/>
  <c r="A8420" i="36"/>
  <c r="A8419" i="36"/>
  <c r="A8418" i="36"/>
  <c r="A8417" i="36"/>
  <c r="A8416" i="36"/>
  <c r="A8415" i="36"/>
  <c r="A8414" i="36"/>
  <c r="A8413" i="36"/>
  <c r="A8412" i="36"/>
  <c r="A8411" i="36"/>
  <c r="A8410" i="36"/>
  <c r="A8409" i="36"/>
  <c r="A8408" i="36"/>
  <c r="A8407" i="36"/>
  <c r="A8406" i="36"/>
  <c r="A8405" i="36"/>
  <c r="A8404" i="36"/>
  <c r="A8403" i="36"/>
  <c r="A8402" i="36"/>
  <c r="A8401" i="36"/>
  <c r="A8400" i="36"/>
  <c r="A8399" i="36"/>
  <c r="A8398" i="36"/>
  <c r="A8397" i="36"/>
  <c r="A8396" i="36"/>
  <c r="A8395" i="36"/>
  <c r="A8394" i="36"/>
  <c r="A8393" i="36"/>
  <c r="A8392" i="36"/>
  <c r="A8391" i="36"/>
  <c r="A8390" i="36"/>
  <c r="A8389" i="36"/>
  <c r="A8388" i="36"/>
  <c r="A8387" i="36"/>
  <c r="A8386" i="36"/>
  <c r="A8385" i="36"/>
  <c r="A8384" i="36"/>
  <c r="A8383" i="36"/>
  <c r="A8382" i="36"/>
  <c r="A8381" i="36"/>
  <c r="A8380" i="36"/>
  <c r="A8379" i="36"/>
  <c r="A8378" i="36"/>
  <c r="A8377" i="36"/>
  <c r="A8376" i="36"/>
  <c r="A8375" i="36"/>
  <c r="A8374" i="36"/>
  <c r="A8373" i="36"/>
  <c r="A8372" i="36"/>
  <c r="A8371" i="36"/>
  <c r="A8370" i="36"/>
  <c r="A8369" i="36"/>
  <c r="A8368" i="36"/>
  <c r="A8367" i="36"/>
  <c r="A8366" i="36"/>
  <c r="A8365" i="36"/>
  <c r="A8364" i="36"/>
  <c r="A8363" i="36"/>
  <c r="A8362" i="36"/>
  <c r="A8361" i="36"/>
  <c r="A8360" i="36"/>
  <c r="A8359" i="36"/>
  <c r="A8358" i="36"/>
  <c r="A8357" i="36"/>
  <c r="A8356" i="36"/>
  <c r="A8355" i="36"/>
  <c r="A8354" i="36"/>
  <c r="A8353" i="36"/>
  <c r="A8352" i="36"/>
  <c r="A8351" i="36"/>
  <c r="A8350" i="36"/>
  <c r="A8349" i="36"/>
  <c r="A8348" i="36"/>
  <c r="A8347" i="36"/>
  <c r="A8346" i="36"/>
  <c r="A8345" i="36"/>
  <c r="A8344" i="36"/>
  <c r="A8343" i="36"/>
  <c r="A8342" i="36"/>
  <c r="A8341" i="36"/>
  <c r="A8340" i="36"/>
  <c r="A8339" i="36"/>
  <c r="A8338" i="36"/>
  <c r="A8337" i="36"/>
  <c r="A8336" i="36"/>
  <c r="A8335" i="36"/>
  <c r="A8334" i="36"/>
  <c r="A8333" i="36"/>
  <c r="A8332" i="36"/>
  <c r="A8331" i="36"/>
  <c r="A8330" i="36"/>
  <c r="A8329" i="36"/>
  <c r="A8328" i="36"/>
  <c r="A8327" i="36"/>
  <c r="A8326" i="36"/>
  <c r="A8325" i="36"/>
  <c r="A8324" i="36"/>
  <c r="A8323" i="36"/>
  <c r="A8322" i="36"/>
  <c r="A8321" i="36"/>
  <c r="A8320" i="36"/>
  <c r="A8319" i="36"/>
  <c r="A8318" i="36"/>
  <c r="A8317" i="36"/>
  <c r="A8316" i="36"/>
  <c r="A8315" i="36"/>
  <c r="A8314" i="36"/>
  <c r="A8313" i="36"/>
  <c r="A8312" i="36"/>
  <c r="A8311" i="36"/>
  <c r="A8310" i="36"/>
  <c r="A8309" i="36"/>
  <c r="A8308" i="36"/>
  <c r="A8307" i="36"/>
  <c r="A8306" i="36"/>
  <c r="A8305" i="36"/>
  <c r="A8304" i="36"/>
  <c r="A8303" i="36"/>
  <c r="A8302" i="36"/>
  <c r="A8301" i="36"/>
  <c r="A8300" i="36"/>
  <c r="A8299" i="36"/>
  <c r="A8298" i="36"/>
  <c r="A8297" i="36"/>
  <c r="A8296" i="36"/>
  <c r="A8295" i="36"/>
  <c r="A8294" i="36"/>
  <c r="A8293" i="36"/>
  <c r="A8292" i="36"/>
  <c r="A8291" i="36"/>
  <c r="A8290" i="36"/>
  <c r="A8289" i="36"/>
  <c r="A8288" i="36"/>
  <c r="A8287" i="36"/>
  <c r="A8286" i="36"/>
  <c r="A8285" i="36"/>
  <c r="A8284" i="36"/>
  <c r="A8283" i="36"/>
  <c r="A8282" i="36"/>
  <c r="A8281" i="36"/>
  <c r="A8280" i="36"/>
  <c r="A8279" i="36"/>
  <c r="A8278" i="36"/>
  <c r="A8277" i="36"/>
  <c r="A8276" i="36"/>
  <c r="A8275" i="36"/>
  <c r="A8274" i="36"/>
  <c r="A8273" i="36"/>
  <c r="A8272" i="36"/>
  <c r="A8271" i="36"/>
  <c r="A8270" i="36"/>
  <c r="A8269" i="36"/>
  <c r="A8268" i="36"/>
  <c r="A8267" i="36"/>
  <c r="A8266" i="36"/>
  <c r="A8265" i="36"/>
  <c r="A8264" i="36"/>
  <c r="A8263" i="36"/>
  <c r="A8262" i="36"/>
  <c r="A8261" i="36"/>
  <c r="A8260" i="36"/>
  <c r="A8259" i="36"/>
  <c r="A8258" i="36"/>
  <c r="A8257" i="36"/>
  <c r="A8256" i="36"/>
  <c r="A8255" i="36"/>
  <c r="A8254" i="36"/>
  <c r="A8253" i="36"/>
  <c r="A8252" i="36"/>
  <c r="A8251" i="36"/>
  <c r="A8250" i="36"/>
  <c r="A8249" i="36"/>
  <c r="A8248" i="36"/>
  <c r="A8247" i="36"/>
  <c r="A8246" i="36"/>
  <c r="A8245" i="36"/>
  <c r="A8244" i="36"/>
  <c r="A8243" i="36"/>
  <c r="A8242" i="36"/>
  <c r="A8241" i="36"/>
  <c r="A8240" i="36"/>
  <c r="A8239" i="36"/>
  <c r="A8238" i="36"/>
  <c r="A8237" i="36"/>
  <c r="A8236" i="36"/>
  <c r="A8235" i="36"/>
  <c r="A8234" i="36"/>
  <c r="A8233" i="36"/>
  <c r="A8232" i="36"/>
  <c r="A8231" i="36"/>
  <c r="A8230" i="36"/>
  <c r="A8229" i="36"/>
  <c r="A8228" i="36"/>
  <c r="A8227" i="36"/>
  <c r="A8226" i="36"/>
  <c r="A8225" i="36"/>
  <c r="A8224" i="36"/>
  <c r="A8223" i="36"/>
  <c r="A8222" i="36"/>
  <c r="A8221" i="36"/>
  <c r="A8220" i="36"/>
  <c r="A8219" i="36"/>
  <c r="A8218" i="36"/>
  <c r="A8217" i="36"/>
  <c r="A8216" i="36"/>
  <c r="A8215" i="36"/>
  <c r="A8214" i="36"/>
  <c r="A8213" i="36"/>
  <c r="A8212" i="36"/>
  <c r="A8211" i="36"/>
  <c r="A8210" i="36"/>
  <c r="A8209" i="36"/>
  <c r="A8208" i="36"/>
  <c r="A8207" i="36"/>
  <c r="A8206" i="36"/>
  <c r="A8205" i="36"/>
  <c r="A8204" i="36"/>
  <c r="A8203" i="36"/>
  <c r="A8202" i="36"/>
  <c r="A8201" i="36"/>
  <c r="A8200" i="36"/>
  <c r="A8199" i="36"/>
  <c r="A8198" i="36"/>
  <c r="A8197" i="36"/>
  <c r="A8196" i="36"/>
  <c r="A8195" i="36"/>
  <c r="A8194" i="36"/>
  <c r="A8193" i="36"/>
  <c r="A8192" i="36"/>
  <c r="A8191" i="36"/>
  <c r="A8190" i="36"/>
  <c r="A8189" i="36"/>
  <c r="A8188" i="36"/>
  <c r="A8187" i="36"/>
  <c r="A8186" i="36"/>
  <c r="A8185" i="36"/>
  <c r="A8184" i="36"/>
  <c r="A8183" i="36"/>
  <c r="A8182" i="36"/>
  <c r="A8181" i="36"/>
  <c r="A8180" i="36"/>
  <c r="A8179" i="36"/>
  <c r="A8178" i="36"/>
  <c r="A8177" i="36"/>
  <c r="A8176" i="36"/>
  <c r="A8175" i="36"/>
  <c r="A8174" i="36"/>
  <c r="A8173" i="36"/>
  <c r="A8172" i="36"/>
  <c r="A8171" i="36"/>
  <c r="A8170" i="36"/>
  <c r="A8169" i="36"/>
  <c r="A8168" i="36"/>
  <c r="A8167" i="36"/>
  <c r="A8166" i="36"/>
  <c r="A8165" i="36"/>
  <c r="A8164" i="36"/>
  <c r="A8163" i="36"/>
  <c r="A8162" i="36"/>
  <c r="A8161" i="36"/>
  <c r="A8160" i="36"/>
  <c r="A8159" i="36"/>
  <c r="A8158" i="36"/>
  <c r="A8157" i="36"/>
  <c r="A8156" i="36"/>
  <c r="A8155" i="36"/>
  <c r="A8154" i="36"/>
  <c r="A8153" i="36"/>
  <c r="A8152" i="36"/>
  <c r="A8151" i="36"/>
  <c r="A8150" i="36"/>
  <c r="A8149" i="36"/>
  <c r="A8148" i="36"/>
  <c r="A8147" i="36"/>
  <c r="A8146" i="36"/>
  <c r="A8145" i="36"/>
  <c r="A8144" i="36"/>
  <c r="A8143" i="36"/>
  <c r="A8142" i="36"/>
  <c r="A8141" i="36"/>
  <c r="A8140" i="36"/>
  <c r="A8139" i="36"/>
  <c r="A8138" i="36"/>
  <c r="A8137" i="36"/>
  <c r="A8136" i="36"/>
  <c r="A8135" i="36"/>
  <c r="A8134" i="36"/>
  <c r="A8133" i="36"/>
  <c r="A8132" i="36"/>
  <c r="A8131" i="36"/>
  <c r="A8130" i="36"/>
  <c r="A8129" i="36"/>
  <c r="A8128" i="36"/>
  <c r="A8127" i="36"/>
  <c r="A8126" i="36"/>
  <c r="A8125" i="36"/>
  <c r="A8124" i="36"/>
  <c r="A8123" i="36"/>
  <c r="A8122" i="36"/>
  <c r="A8121" i="36"/>
  <c r="A8120" i="36"/>
  <c r="A8119" i="36"/>
  <c r="A8118" i="36"/>
  <c r="A8117" i="36"/>
  <c r="A8116" i="36"/>
  <c r="A8115" i="36"/>
  <c r="A8114" i="36"/>
  <c r="A8113" i="36"/>
  <c r="A8112" i="36"/>
  <c r="A8111" i="36"/>
  <c r="A8110" i="36"/>
  <c r="A8109" i="36"/>
  <c r="A8108" i="36"/>
  <c r="A8107" i="36"/>
  <c r="A8106" i="36"/>
  <c r="A8105" i="36"/>
  <c r="A8104" i="36"/>
  <c r="A8103" i="36"/>
  <c r="A8102" i="36"/>
  <c r="A8101" i="36"/>
  <c r="A8100" i="36"/>
  <c r="A8099" i="36"/>
  <c r="A8098" i="36"/>
  <c r="A8097" i="36"/>
  <c r="A8096" i="36"/>
  <c r="A8095" i="36"/>
  <c r="A8094" i="36"/>
  <c r="A8093" i="36"/>
  <c r="A8092" i="36"/>
  <c r="A8091" i="36"/>
  <c r="A8090" i="36"/>
  <c r="A8089" i="36"/>
  <c r="A8088" i="36"/>
  <c r="A8087" i="36"/>
  <c r="A8086" i="36"/>
  <c r="A8085" i="36"/>
  <c r="A8084" i="36"/>
  <c r="A8083" i="36"/>
  <c r="A8082" i="36"/>
  <c r="A8081" i="36"/>
  <c r="A8080" i="36"/>
  <c r="A8079" i="36"/>
  <c r="A8078" i="36"/>
  <c r="A8077" i="36"/>
  <c r="A8076" i="36"/>
  <c r="A8075" i="36"/>
  <c r="A8074" i="36"/>
  <c r="A8073" i="36"/>
  <c r="A8072" i="36"/>
  <c r="A8071" i="36"/>
  <c r="A8070" i="36"/>
  <c r="A8069" i="36"/>
  <c r="A8068" i="36"/>
  <c r="A8067" i="36"/>
  <c r="A8066" i="36"/>
  <c r="A8065" i="36"/>
  <c r="A8064" i="36"/>
  <c r="A8063" i="36"/>
  <c r="A8062" i="36"/>
  <c r="A8061" i="36"/>
  <c r="A8060" i="36"/>
  <c r="A8059" i="36"/>
  <c r="A8058" i="36"/>
  <c r="A8057" i="36"/>
  <c r="A8056" i="36"/>
  <c r="A8055" i="36"/>
  <c r="A8054" i="36"/>
  <c r="A8053" i="36"/>
  <c r="A8052" i="36"/>
  <c r="A8051" i="36"/>
  <c r="A8050" i="36"/>
  <c r="A8049" i="36"/>
  <c r="A8048" i="36"/>
  <c r="A8047" i="36"/>
  <c r="A8046" i="36"/>
  <c r="A8045" i="36"/>
  <c r="A8044" i="36"/>
  <c r="A8043" i="36"/>
  <c r="A8042" i="36"/>
  <c r="A8041" i="36"/>
  <c r="A8040" i="36"/>
  <c r="A8039" i="36"/>
  <c r="A8038" i="36"/>
  <c r="A8037" i="36"/>
  <c r="A8036" i="36"/>
  <c r="A8035" i="36"/>
  <c r="A8034" i="36"/>
  <c r="A8033" i="36"/>
  <c r="A8032" i="36"/>
  <c r="A8031" i="36"/>
  <c r="A8030" i="36"/>
  <c r="A8029" i="36"/>
  <c r="A8028" i="36"/>
  <c r="A8027" i="36"/>
  <c r="A8026" i="36"/>
  <c r="A8025" i="36"/>
  <c r="A8024" i="36"/>
  <c r="A8023" i="36"/>
  <c r="A8022" i="36"/>
  <c r="A8021" i="36"/>
  <c r="A8020" i="36"/>
  <c r="A8019" i="36"/>
  <c r="A8018" i="36"/>
  <c r="A8017" i="36"/>
  <c r="A8016" i="36"/>
  <c r="A8015" i="36"/>
  <c r="A8014" i="36"/>
  <c r="A8013" i="36"/>
  <c r="A8012" i="36"/>
  <c r="A8011" i="36"/>
  <c r="A8010" i="36"/>
  <c r="A8009" i="36"/>
  <c r="A8008" i="36"/>
  <c r="A8007" i="36"/>
  <c r="A8006" i="36"/>
  <c r="A8005" i="36"/>
  <c r="A8004" i="36"/>
  <c r="A8003" i="36"/>
  <c r="A8002" i="36"/>
  <c r="A8001" i="36"/>
  <c r="A8000" i="36"/>
  <c r="A7999" i="36"/>
  <c r="A7998" i="36"/>
  <c r="A7997" i="36"/>
  <c r="A7996" i="36"/>
  <c r="A7995" i="36"/>
  <c r="A7994" i="36"/>
  <c r="A7993" i="36"/>
  <c r="A7992" i="36"/>
  <c r="A7991" i="36"/>
  <c r="A7990" i="36"/>
  <c r="A7989" i="36"/>
  <c r="A7988" i="36"/>
  <c r="A7987" i="36"/>
  <c r="A7986" i="36"/>
  <c r="A7985" i="36"/>
  <c r="A7984" i="36"/>
  <c r="A7983" i="36"/>
  <c r="A7982" i="36"/>
  <c r="A7981" i="36"/>
  <c r="A7980" i="36"/>
  <c r="A7979" i="36"/>
  <c r="A7978" i="36"/>
  <c r="A7977" i="36"/>
  <c r="A7976" i="36"/>
  <c r="A7975" i="36"/>
  <c r="A7974" i="36"/>
  <c r="A7973" i="36"/>
  <c r="A7972" i="36"/>
  <c r="A7971" i="36"/>
  <c r="A7970" i="36"/>
  <c r="A7969" i="36"/>
  <c r="A7968" i="36"/>
  <c r="A7967" i="36"/>
  <c r="A7966" i="36"/>
  <c r="A7965" i="36"/>
  <c r="A7964" i="36"/>
  <c r="A7963" i="36"/>
  <c r="A7962" i="36"/>
  <c r="A7961" i="36"/>
  <c r="A7960" i="36"/>
  <c r="A7959" i="36"/>
  <c r="A7958" i="36"/>
  <c r="A7957" i="36"/>
  <c r="A7956" i="36"/>
  <c r="A7955" i="36"/>
  <c r="A7954" i="36"/>
  <c r="A7953" i="36"/>
  <c r="A7952" i="36"/>
  <c r="A7951" i="36"/>
  <c r="A7950" i="36"/>
  <c r="A7949" i="36"/>
  <c r="A7948" i="36"/>
  <c r="A7947" i="36"/>
  <c r="A7946" i="36"/>
  <c r="A7945" i="36"/>
  <c r="A7944" i="36"/>
  <c r="A7943" i="36"/>
  <c r="A7942" i="36"/>
  <c r="A7941" i="36"/>
  <c r="A7940" i="36"/>
  <c r="A7939" i="36"/>
  <c r="A7938" i="36"/>
  <c r="A7937" i="36"/>
  <c r="A7936" i="36"/>
  <c r="A7935" i="36"/>
  <c r="A7934" i="36"/>
  <c r="A7933" i="36"/>
  <c r="A7932" i="36"/>
  <c r="A7931" i="36"/>
  <c r="A7930" i="36"/>
  <c r="A7929" i="36"/>
  <c r="A7928" i="36"/>
  <c r="A7927" i="36"/>
  <c r="A7926" i="36"/>
  <c r="A7925" i="36"/>
  <c r="A7924" i="36"/>
  <c r="A7923" i="36"/>
  <c r="A7922" i="36"/>
  <c r="A7921" i="36"/>
  <c r="A7920" i="36"/>
  <c r="A7919" i="36"/>
  <c r="A7918" i="36"/>
  <c r="A7917" i="36"/>
  <c r="A7916" i="36"/>
  <c r="A7915" i="36"/>
  <c r="A7914" i="36"/>
  <c r="A7913" i="36"/>
  <c r="A7912" i="36"/>
  <c r="A7911" i="36"/>
  <c r="A7910" i="36"/>
  <c r="A7909" i="36"/>
  <c r="A7908" i="36"/>
  <c r="A7907" i="36"/>
  <c r="A7906" i="36"/>
  <c r="A7905" i="36"/>
  <c r="A7904" i="36"/>
  <c r="A7903" i="36"/>
  <c r="A7902" i="36"/>
  <c r="A7901" i="36"/>
  <c r="A7900" i="36"/>
  <c r="A7899" i="36"/>
  <c r="A7898" i="36"/>
  <c r="A7897" i="36"/>
  <c r="A7896" i="36"/>
  <c r="A7895" i="36"/>
  <c r="A7894" i="36"/>
  <c r="A7893" i="36"/>
  <c r="A7892" i="36"/>
  <c r="A7891" i="36"/>
  <c r="A7890" i="36"/>
  <c r="A7889" i="36"/>
  <c r="A7888" i="36"/>
  <c r="A7887" i="36"/>
  <c r="A7886" i="36"/>
  <c r="A7885" i="36"/>
  <c r="A7884" i="36"/>
  <c r="A7883" i="36"/>
  <c r="A7882" i="36"/>
  <c r="A7881" i="36"/>
  <c r="A7880" i="36"/>
  <c r="A7879" i="36"/>
  <c r="A7878" i="36"/>
  <c r="A7877" i="36"/>
  <c r="A7876" i="36"/>
  <c r="A7875" i="36"/>
  <c r="A7874" i="36"/>
  <c r="A7873" i="36"/>
  <c r="A7872" i="36"/>
  <c r="A7871" i="36"/>
  <c r="A7870" i="36"/>
  <c r="A7869" i="36"/>
  <c r="A7868" i="36"/>
  <c r="A7867" i="36"/>
  <c r="A7866" i="36"/>
  <c r="A7865" i="36"/>
  <c r="A7864" i="36"/>
  <c r="A7863" i="36"/>
  <c r="A7862" i="36"/>
  <c r="A7861" i="36"/>
  <c r="A7860" i="36"/>
  <c r="A7859" i="36"/>
  <c r="A7858" i="36"/>
  <c r="A7857" i="36"/>
  <c r="A7856" i="36"/>
  <c r="A7855" i="36"/>
  <c r="A7854" i="36"/>
  <c r="A7853" i="36"/>
  <c r="A7852" i="36"/>
  <c r="A7851" i="36"/>
  <c r="A7850" i="36"/>
  <c r="A7849" i="36"/>
  <c r="A7848" i="36"/>
  <c r="A7847" i="36"/>
  <c r="A7846" i="36"/>
  <c r="A7845" i="36"/>
  <c r="A7844" i="36"/>
  <c r="A7843" i="36"/>
  <c r="A7842" i="36"/>
  <c r="A7841" i="36"/>
  <c r="A7840" i="36"/>
  <c r="A7839" i="36"/>
  <c r="A7838" i="36"/>
  <c r="A7837" i="36"/>
  <c r="A7836" i="36"/>
  <c r="A7835" i="36"/>
  <c r="A7834" i="36"/>
  <c r="A7833" i="36"/>
  <c r="A7832" i="36"/>
  <c r="A7831" i="36"/>
  <c r="A7830" i="36"/>
  <c r="A7829" i="36"/>
  <c r="A7828" i="36"/>
  <c r="A7827" i="36"/>
  <c r="A7826" i="36"/>
  <c r="A7825" i="36"/>
  <c r="A7824" i="36"/>
  <c r="A7823" i="36"/>
  <c r="A7822" i="36"/>
  <c r="A7821" i="36"/>
  <c r="A7820" i="36"/>
  <c r="A7819" i="36"/>
  <c r="A7818" i="36"/>
  <c r="A7817" i="36"/>
  <c r="A7816" i="36"/>
  <c r="A7815" i="36"/>
  <c r="A7814" i="36"/>
  <c r="A7813" i="36"/>
  <c r="A7812" i="36"/>
  <c r="A7811" i="36"/>
  <c r="A7810" i="36"/>
  <c r="A7809" i="36"/>
  <c r="A7808" i="36"/>
  <c r="A7807" i="36"/>
  <c r="A7806" i="36"/>
  <c r="A7805" i="36"/>
  <c r="A7804" i="36"/>
  <c r="A7803" i="36"/>
  <c r="A7802" i="36"/>
  <c r="A7801" i="36"/>
  <c r="A7800" i="36"/>
  <c r="A7799" i="36"/>
  <c r="A7798" i="36"/>
  <c r="A7797" i="36"/>
  <c r="A7796" i="36"/>
  <c r="A7795" i="36"/>
  <c r="A7794" i="36"/>
  <c r="A7793" i="36"/>
  <c r="A7792" i="36"/>
  <c r="A7791" i="36"/>
  <c r="A7790" i="36"/>
  <c r="A7789" i="36"/>
  <c r="A7788" i="36"/>
  <c r="A7787" i="36"/>
  <c r="A7786" i="36"/>
  <c r="A7785" i="36"/>
  <c r="A7784" i="36"/>
  <c r="A7783" i="36"/>
  <c r="A7782" i="36"/>
  <c r="A7781" i="36"/>
  <c r="A7780" i="36"/>
  <c r="A7779" i="36"/>
  <c r="A7778" i="36"/>
  <c r="A7777" i="36"/>
  <c r="A7776" i="36"/>
  <c r="A7775" i="36"/>
  <c r="A7774" i="36"/>
  <c r="A7773" i="36"/>
  <c r="A7772" i="36"/>
  <c r="A7771" i="36"/>
  <c r="A7770" i="36"/>
  <c r="A7769" i="36"/>
  <c r="A7768" i="36"/>
  <c r="A7767" i="36"/>
  <c r="A7766" i="36"/>
  <c r="A7765" i="36"/>
  <c r="A7764" i="36"/>
  <c r="A7763" i="36"/>
  <c r="A7762" i="36"/>
  <c r="A7761" i="36"/>
  <c r="A7760" i="36"/>
  <c r="A7759" i="36"/>
  <c r="A7758" i="36"/>
  <c r="A7757" i="36"/>
  <c r="A7756" i="36"/>
  <c r="A7755" i="36"/>
  <c r="A7754" i="36"/>
  <c r="A7753" i="36"/>
  <c r="A7752" i="36"/>
  <c r="A7751" i="36"/>
  <c r="A7750" i="36"/>
  <c r="A7749" i="36"/>
  <c r="A7748" i="36"/>
  <c r="A7747" i="36"/>
  <c r="A7746" i="36"/>
  <c r="A7745" i="36"/>
  <c r="A7744" i="36"/>
  <c r="A7743" i="36"/>
  <c r="A7742" i="36"/>
  <c r="A7741" i="36"/>
  <c r="A7740" i="36"/>
  <c r="A7739" i="36"/>
  <c r="A7738" i="36"/>
  <c r="A7737" i="36"/>
  <c r="A7736" i="36"/>
  <c r="A7735" i="36"/>
  <c r="A7734" i="36"/>
  <c r="A7733" i="36"/>
  <c r="A7732" i="36"/>
  <c r="A7731" i="36"/>
  <c r="A7730" i="36"/>
  <c r="A7729" i="36"/>
  <c r="A7728" i="36"/>
  <c r="A7727" i="36"/>
  <c r="A7726" i="36"/>
  <c r="A7725" i="36"/>
  <c r="A7724" i="36"/>
  <c r="A7723" i="36"/>
  <c r="A7722" i="36"/>
  <c r="A7721" i="36"/>
  <c r="A7720" i="36"/>
  <c r="A7719" i="36"/>
  <c r="A7718" i="36"/>
  <c r="A7717" i="36"/>
  <c r="A7716" i="36"/>
  <c r="A7715" i="36"/>
  <c r="A7714" i="36"/>
  <c r="A7713" i="36"/>
  <c r="A7712" i="36"/>
  <c r="A7711" i="36"/>
  <c r="A7710" i="36"/>
  <c r="A7709" i="36"/>
  <c r="A7708" i="36"/>
  <c r="A7707" i="36"/>
  <c r="A7706" i="36"/>
  <c r="A7705" i="36"/>
  <c r="A7704" i="36"/>
  <c r="A7703" i="36"/>
  <c r="A7702" i="36"/>
  <c r="A7701" i="36"/>
  <c r="A7700" i="36"/>
  <c r="A7699" i="36"/>
  <c r="A7698" i="36"/>
  <c r="A7697" i="36"/>
  <c r="A7696" i="36"/>
  <c r="A7695" i="36"/>
  <c r="A7694" i="36"/>
  <c r="A7693" i="36"/>
  <c r="A7692" i="36"/>
  <c r="A7691" i="36"/>
  <c r="A7690" i="36"/>
  <c r="A7689" i="36"/>
  <c r="A7688" i="36"/>
  <c r="A7687" i="36"/>
  <c r="A7686" i="36"/>
  <c r="A7685" i="36"/>
  <c r="A7684" i="36"/>
  <c r="A7683" i="36"/>
  <c r="A7682" i="36"/>
  <c r="A7681" i="36"/>
  <c r="A7680" i="36"/>
  <c r="A7679" i="36"/>
  <c r="A7678" i="36"/>
  <c r="A7677" i="36"/>
  <c r="A7676" i="36"/>
  <c r="A7675" i="36"/>
  <c r="A7674" i="36"/>
  <c r="A7673" i="36"/>
  <c r="A7672" i="36"/>
  <c r="A7671" i="36"/>
  <c r="A7670" i="36"/>
  <c r="A7669" i="36"/>
  <c r="A7668" i="36"/>
  <c r="A7667" i="36"/>
  <c r="A7666" i="36"/>
  <c r="A7665" i="36"/>
  <c r="A7664" i="36"/>
  <c r="A7663" i="36"/>
  <c r="A7662" i="36"/>
  <c r="A7661" i="36"/>
  <c r="A7660" i="36"/>
  <c r="A7659" i="36"/>
  <c r="A7658" i="36"/>
  <c r="A7657" i="36"/>
  <c r="A7656" i="36"/>
  <c r="A7655" i="36"/>
  <c r="A7654" i="36"/>
  <c r="A7653" i="36"/>
  <c r="A7652" i="36"/>
  <c r="A7651" i="36"/>
  <c r="A7650" i="36"/>
  <c r="A7649" i="36"/>
  <c r="A7648" i="36"/>
  <c r="A7647" i="36"/>
  <c r="A7646" i="36"/>
  <c r="A7645" i="36"/>
  <c r="A7644" i="36"/>
  <c r="A7643" i="36"/>
  <c r="A7642" i="36"/>
  <c r="A7641" i="36"/>
  <c r="A7640" i="36"/>
  <c r="A7639" i="36"/>
  <c r="A7638" i="36"/>
  <c r="A7637" i="36"/>
  <c r="A7636" i="36"/>
  <c r="A7635" i="36"/>
  <c r="A7634" i="36"/>
  <c r="A7633" i="36"/>
  <c r="A7632" i="36"/>
  <c r="A7631" i="36"/>
  <c r="A7630" i="36"/>
  <c r="A7629" i="36"/>
  <c r="A7628" i="36"/>
  <c r="A7627" i="36"/>
  <c r="A7626" i="36"/>
  <c r="A7625" i="36"/>
  <c r="A7624" i="36"/>
  <c r="A7623" i="36"/>
  <c r="A7622" i="36"/>
  <c r="A7621" i="36"/>
  <c r="A7620" i="36"/>
  <c r="A7619" i="36"/>
  <c r="A7618" i="36"/>
  <c r="A7617" i="36"/>
  <c r="A7616" i="36"/>
  <c r="A7615" i="36"/>
  <c r="A7614" i="36"/>
  <c r="A7613" i="36"/>
  <c r="A7612" i="36"/>
  <c r="A7611" i="36"/>
  <c r="A7610" i="36"/>
  <c r="A7609" i="36"/>
  <c r="A7608" i="36"/>
  <c r="A7607" i="36"/>
  <c r="A7606" i="36"/>
  <c r="A7605" i="36"/>
  <c r="A7604" i="36"/>
  <c r="A7603" i="36"/>
  <c r="A7602" i="36"/>
  <c r="A7601" i="36"/>
  <c r="A7600" i="36"/>
  <c r="A7599" i="36"/>
  <c r="A7598" i="36"/>
  <c r="A7597" i="36"/>
  <c r="A7596" i="36"/>
  <c r="A7595" i="36"/>
  <c r="A7594" i="36"/>
  <c r="A7593" i="36"/>
  <c r="A7592" i="36"/>
  <c r="A7591" i="36"/>
  <c r="A7590" i="36"/>
  <c r="A7589" i="36"/>
  <c r="A7588" i="36"/>
  <c r="A7587" i="36"/>
  <c r="A7586" i="36"/>
  <c r="A7585" i="36"/>
  <c r="A7584" i="36"/>
  <c r="A7583" i="36"/>
  <c r="A7582" i="36"/>
  <c r="A7581" i="36"/>
  <c r="A7580" i="36"/>
  <c r="A7579" i="36"/>
  <c r="A7578" i="36"/>
  <c r="A7577" i="36"/>
  <c r="A7576" i="36"/>
  <c r="A7575" i="36"/>
  <c r="A7574" i="36"/>
  <c r="A7573" i="36"/>
  <c r="A7572" i="36"/>
  <c r="A7571" i="36"/>
  <c r="A7570" i="36"/>
  <c r="A7569" i="36"/>
  <c r="A7568" i="36"/>
  <c r="A7567" i="36"/>
  <c r="A7566" i="36"/>
  <c r="A7565" i="36"/>
  <c r="A7564" i="36"/>
  <c r="A7563" i="36"/>
  <c r="A7562" i="36"/>
  <c r="A7561" i="36"/>
  <c r="A7560" i="36"/>
  <c r="A7559" i="36"/>
  <c r="A7558" i="36"/>
  <c r="A7557" i="36"/>
  <c r="A7556" i="36"/>
  <c r="A7555" i="36"/>
  <c r="A7554" i="36"/>
  <c r="A7553" i="36"/>
  <c r="A7552" i="36"/>
  <c r="A7551" i="36"/>
  <c r="A7550" i="36"/>
  <c r="A7549" i="36"/>
  <c r="A7548" i="36"/>
  <c r="A7547" i="36"/>
  <c r="A7546" i="36"/>
  <c r="A7545" i="36"/>
  <c r="A7544" i="36"/>
  <c r="A7543" i="36"/>
  <c r="A7542" i="36"/>
  <c r="A7541" i="36"/>
  <c r="A7540" i="36"/>
  <c r="A7539" i="36"/>
  <c r="A7538" i="36"/>
  <c r="A7537" i="36"/>
  <c r="A7536" i="36"/>
  <c r="A7535" i="36"/>
  <c r="A7534" i="36"/>
  <c r="A7533" i="36"/>
  <c r="A7532" i="36"/>
  <c r="A7531" i="36"/>
  <c r="A7530" i="36"/>
  <c r="A7529" i="36"/>
  <c r="A7528" i="36"/>
  <c r="A7527" i="36"/>
  <c r="A7526" i="36"/>
  <c r="A7525" i="36"/>
  <c r="A7524" i="36"/>
  <c r="A7523" i="36"/>
  <c r="A7522" i="36"/>
  <c r="A7521" i="36"/>
  <c r="A7520" i="36"/>
  <c r="A7519" i="36"/>
  <c r="A7518" i="36"/>
  <c r="A7517" i="36"/>
  <c r="A7516" i="36"/>
  <c r="A7515" i="36"/>
  <c r="A7514" i="36"/>
  <c r="A7513" i="36"/>
  <c r="A7512" i="36"/>
  <c r="A7511" i="36"/>
  <c r="A7510" i="36"/>
  <c r="A7509" i="36"/>
  <c r="A7508" i="36"/>
  <c r="A7507" i="36"/>
  <c r="A7506" i="36"/>
  <c r="A7505" i="36"/>
  <c r="A7504" i="36"/>
  <c r="A7503" i="36"/>
  <c r="A7502" i="36"/>
  <c r="A7501" i="36"/>
  <c r="A7500" i="36"/>
  <c r="A7499" i="36"/>
  <c r="A7498" i="36"/>
  <c r="A7497" i="36"/>
  <c r="A7496" i="36"/>
  <c r="A7495" i="36"/>
  <c r="A7494" i="36"/>
  <c r="A7493" i="36"/>
  <c r="A7492" i="36"/>
  <c r="A7491" i="36"/>
  <c r="A7490" i="36"/>
  <c r="A7489" i="36"/>
  <c r="A7488" i="36"/>
  <c r="A7487" i="36"/>
  <c r="A7486" i="36"/>
  <c r="A7485" i="36"/>
  <c r="A7484" i="36"/>
  <c r="A7483" i="36"/>
  <c r="A7482" i="36"/>
  <c r="A7481" i="36"/>
  <c r="A7480" i="36"/>
  <c r="A7479" i="36"/>
  <c r="A7478" i="36"/>
  <c r="A7477" i="36"/>
  <c r="A7476" i="36"/>
  <c r="A7475" i="36"/>
  <c r="A7474" i="36"/>
  <c r="A7473" i="36"/>
  <c r="A7472" i="36"/>
  <c r="A7471" i="36"/>
  <c r="A7470" i="36"/>
  <c r="A7469" i="36"/>
  <c r="A7468" i="36"/>
  <c r="A7467" i="36"/>
  <c r="A7466" i="36"/>
  <c r="A7465" i="36"/>
  <c r="A7464" i="36"/>
  <c r="A7463" i="36"/>
  <c r="A7462" i="36"/>
  <c r="A7461" i="36"/>
  <c r="A7460" i="36"/>
  <c r="A7459" i="36"/>
  <c r="A7458" i="36"/>
  <c r="A7457" i="36"/>
  <c r="A7456" i="36"/>
  <c r="A7455" i="36"/>
  <c r="A7454" i="36"/>
  <c r="A7453" i="36"/>
  <c r="A7452" i="36"/>
  <c r="A7451" i="36"/>
  <c r="A7450" i="36"/>
  <c r="A7449" i="36"/>
  <c r="A7448" i="36"/>
  <c r="A7447" i="36"/>
  <c r="A7446" i="36"/>
  <c r="A7445" i="36"/>
  <c r="A7444" i="36"/>
  <c r="A7443" i="36"/>
  <c r="A7442" i="36"/>
  <c r="A7441" i="36"/>
  <c r="A7440" i="36"/>
  <c r="A7439" i="36"/>
  <c r="A7438" i="36"/>
  <c r="A7437" i="36"/>
  <c r="A7436" i="36"/>
  <c r="A7435" i="36"/>
  <c r="A7434" i="36"/>
  <c r="A7433" i="36"/>
  <c r="A7432" i="36"/>
  <c r="A7431" i="36"/>
  <c r="A7430" i="36"/>
  <c r="A7429" i="36"/>
  <c r="A7428" i="36"/>
  <c r="A7427" i="36"/>
  <c r="A7426" i="36"/>
  <c r="A7425" i="36"/>
  <c r="A7424" i="36"/>
  <c r="A7423" i="36"/>
  <c r="A7422" i="36"/>
  <c r="A7421" i="36"/>
  <c r="A7420" i="36"/>
  <c r="A7419" i="36"/>
  <c r="A7418" i="36"/>
  <c r="A7417" i="36"/>
  <c r="A7416" i="36"/>
  <c r="A7415" i="36"/>
  <c r="A7414" i="36"/>
  <c r="A7413" i="36"/>
  <c r="A7412" i="36"/>
  <c r="A7411" i="36"/>
  <c r="A7410" i="36"/>
  <c r="A7409" i="36"/>
  <c r="A7408" i="36"/>
  <c r="A7407" i="36"/>
  <c r="A7406" i="36"/>
  <c r="A7405" i="36"/>
  <c r="A7404" i="36"/>
  <c r="A7403" i="36"/>
  <c r="A7402" i="36"/>
  <c r="A7401" i="36"/>
  <c r="A7400" i="36"/>
  <c r="A7399" i="36"/>
  <c r="A7398" i="36"/>
  <c r="A7397" i="36"/>
  <c r="A7396" i="36"/>
  <c r="A7395" i="36"/>
  <c r="A7394" i="36"/>
  <c r="A7393" i="36"/>
  <c r="A7392" i="36"/>
  <c r="A7391" i="36"/>
  <c r="A7390" i="36"/>
  <c r="A7389" i="36"/>
  <c r="A7388" i="36"/>
  <c r="A7387" i="36"/>
  <c r="A7386" i="36"/>
  <c r="A7385" i="36"/>
  <c r="A7384" i="36"/>
  <c r="A7383" i="36"/>
  <c r="A7382" i="36"/>
  <c r="A7381" i="36"/>
  <c r="A7380" i="36"/>
  <c r="A7379" i="36"/>
  <c r="A7378" i="36"/>
  <c r="A7377" i="36"/>
  <c r="A7376" i="36"/>
  <c r="A7375" i="36"/>
  <c r="A7374" i="36"/>
  <c r="A7373" i="36"/>
  <c r="A7372" i="36"/>
  <c r="A7371" i="36"/>
  <c r="A7370" i="36"/>
  <c r="A7369" i="36"/>
  <c r="A7368" i="36"/>
  <c r="A7367" i="36"/>
  <c r="A7366" i="36"/>
  <c r="A7365" i="36"/>
  <c r="A7364" i="36"/>
  <c r="A7363" i="36"/>
  <c r="A7362" i="36"/>
  <c r="A7361" i="36"/>
  <c r="A7360" i="36"/>
  <c r="A7359" i="36"/>
  <c r="A7358" i="36"/>
  <c r="A7357" i="36"/>
  <c r="A7356" i="36"/>
  <c r="A7355" i="36"/>
  <c r="A7354" i="36"/>
  <c r="A7353" i="36"/>
  <c r="A7352" i="36"/>
  <c r="A7351" i="36"/>
  <c r="A7350" i="36"/>
  <c r="A7349" i="36"/>
  <c r="A7348" i="36"/>
  <c r="A7347" i="36"/>
  <c r="A7346" i="36"/>
  <c r="A7345" i="36"/>
  <c r="A7344" i="36"/>
  <c r="A7343" i="36"/>
  <c r="A7342" i="36"/>
  <c r="A7341" i="36"/>
  <c r="A7340" i="36"/>
  <c r="A7339" i="36"/>
  <c r="A7338" i="36"/>
  <c r="A7337" i="36"/>
  <c r="A7336" i="36"/>
  <c r="A7335" i="36"/>
  <c r="A7334" i="36"/>
  <c r="A7333" i="36"/>
  <c r="A7332" i="36"/>
  <c r="A7331" i="36"/>
  <c r="A7330" i="36"/>
  <c r="A7329" i="36"/>
  <c r="A7328" i="36"/>
  <c r="A7327" i="36"/>
  <c r="A7326" i="36"/>
  <c r="A7325" i="36"/>
  <c r="A7324" i="36"/>
  <c r="A7323" i="36"/>
  <c r="A7322" i="36"/>
  <c r="A7321" i="36"/>
  <c r="A7320" i="36"/>
  <c r="A7319" i="36"/>
  <c r="A7318" i="36"/>
  <c r="A7317" i="36"/>
  <c r="A7316" i="36"/>
  <c r="A7315" i="36"/>
  <c r="A7314" i="36"/>
  <c r="A7313" i="36"/>
  <c r="A7312" i="36"/>
  <c r="A7311" i="36"/>
  <c r="A7310" i="36"/>
  <c r="A7309" i="36"/>
  <c r="A7308" i="36"/>
  <c r="A7307" i="36"/>
  <c r="A7306" i="36"/>
  <c r="A7305" i="36"/>
  <c r="A7304" i="36"/>
  <c r="A7303" i="36"/>
  <c r="A7302" i="36"/>
  <c r="A7301" i="36"/>
  <c r="A7300" i="36"/>
  <c r="A7299" i="36"/>
  <c r="A7298" i="36"/>
  <c r="A7297" i="36"/>
  <c r="A7296" i="36"/>
  <c r="A7295" i="36"/>
  <c r="A7294" i="36"/>
  <c r="A7293" i="36"/>
  <c r="A7292" i="36"/>
  <c r="A7291" i="36"/>
  <c r="A7290" i="36"/>
  <c r="A7289" i="36"/>
  <c r="A7288" i="36"/>
  <c r="A7287" i="36"/>
  <c r="A7286" i="36"/>
  <c r="A7285" i="36"/>
  <c r="A7284" i="36"/>
  <c r="A7283" i="36"/>
  <c r="A7282" i="36"/>
  <c r="A7281" i="36"/>
  <c r="A7280" i="36"/>
  <c r="A7279" i="36"/>
  <c r="A7278" i="36"/>
  <c r="A7277" i="36"/>
  <c r="A7276" i="36"/>
  <c r="A7275" i="36"/>
  <c r="A7274" i="36"/>
  <c r="A7273" i="36"/>
  <c r="A7272" i="36"/>
  <c r="A7271" i="36"/>
  <c r="A7270" i="36"/>
  <c r="A7269" i="36"/>
  <c r="A7268" i="36"/>
  <c r="A7267" i="36"/>
  <c r="A7266" i="36"/>
  <c r="A7265" i="36"/>
  <c r="A7264" i="36"/>
  <c r="A7263" i="36"/>
  <c r="A7262" i="36"/>
  <c r="A7261" i="36"/>
  <c r="A7260" i="36"/>
  <c r="A7259" i="36"/>
  <c r="A7258" i="36"/>
  <c r="A7257" i="36"/>
  <c r="A7256" i="36"/>
  <c r="A7255" i="36"/>
  <c r="A7254" i="36"/>
  <c r="A7253" i="36"/>
  <c r="A7252" i="36"/>
  <c r="A7251" i="36"/>
  <c r="A7250" i="36"/>
  <c r="A7249" i="36"/>
  <c r="A7248" i="36"/>
  <c r="A7247" i="36"/>
  <c r="A7246" i="36"/>
  <c r="A7245" i="36"/>
  <c r="A7244" i="36"/>
  <c r="A7243" i="36"/>
  <c r="A7242" i="36"/>
  <c r="A7241" i="36"/>
  <c r="A7240" i="36"/>
  <c r="A7239" i="36"/>
  <c r="A7238" i="36"/>
  <c r="A7237" i="36"/>
  <c r="A7236" i="36"/>
  <c r="A7235" i="36"/>
  <c r="A7234" i="36"/>
  <c r="A7233" i="36"/>
  <c r="A7232" i="36"/>
  <c r="A7231" i="36"/>
  <c r="A7230" i="36"/>
  <c r="A7229" i="36"/>
  <c r="A7228" i="36"/>
  <c r="A7227" i="36"/>
  <c r="A7226" i="36"/>
  <c r="A7225" i="36"/>
  <c r="A7224" i="36"/>
  <c r="A7223" i="36"/>
  <c r="A7222" i="36"/>
  <c r="A7221" i="36"/>
  <c r="A7220" i="36"/>
  <c r="A7219" i="36"/>
  <c r="A7218" i="36"/>
  <c r="A7217" i="36"/>
  <c r="A7216" i="36"/>
  <c r="A7215" i="36"/>
  <c r="A7214" i="36"/>
  <c r="A7213" i="36"/>
  <c r="A7212" i="36"/>
  <c r="A7211" i="36"/>
  <c r="A7210" i="36"/>
  <c r="A7209" i="36"/>
  <c r="A7208" i="36"/>
  <c r="A7207" i="36"/>
  <c r="A7206" i="36"/>
  <c r="A7205" i="36"/>
  <c r="A7204" i="36"/>
  <c r="A7203" i="36"/>
  <c r="A7202" i="36"/>
  <c r="A7201" i="36"/>
  <c r="A7200" i="36"/>
  <c r="A7199" i="36"/>
  <c r="A7198" i="36"/>
  <c r="A7197" i="36"/>
  <c r="A7196" i="36"/>
  <c r="A7195" i="36"/>
  <c r="A7194" i="36"/>
  <c r="A7193" i="36"/>
  <c r="A7192" i="36"/>
  <c r="A7191" i="36"/>
  <c r="A7190" i="36"/>
  <c r="A7189" i="36"/>
  <c r="A7188" i="36"/>
  <c r="A7187" i="36"/>
  <c r="A7186" i="36"/>
  <c r="A7185" i="36"/>
  <c r="A7184" i="36"/>
  <c r="A7183" i="36"/>
  <c r="A7182" i="36"/>
  <c r="A7181" i="36"/>
  <c r="A7180" i="36"/>
  <c r="A7179" i="36"/>
  <c r="A7178" i="36"/>
  <c r="A7177" i="36"/>
  <c r="A7176" i="36"/>
  <c r="A7175" i="36"/>
  <c r="A7174" i="36"/>
  <c r="A7173" i="36"/>
  <c r="A7172" i="36"/>
  <c r="A7171" i="36"/>
  <c r="A7170" i="36"/>
  <c r="A7169" i="36"/>
  <c r="A7168" i="36"/>
  <c r="A7167" i="36"/>
  <c r="A7166" i="36"/>
  <c r="A7165" i="36"/>
  <c r="A7164" i="36"/>
  <c r="A7163" i="36"/>
  <c r="A7162" i="36"/>
  <c r="A7161" i="36"/>
  <c r="A7160" i="36"/>
  <c r="A7159" i="36"/>
  <c r="A7158" i="36"/>
  <c r="A7157" i="36"/>
  <c r="A7156" i="36"/>
  <c r="A7155" i="36"/>
  <c r="A7154" i="36"/>
  <c r="A7153" i="36"/>
  <c r="A7152" i="36"/>
  <c r="A7151" i="36"/>
  <c r="A7150" i="36"/>
  <c r="A7149" i="36"/>
  <c r="A7148" i="36"/>
  <c r="A7147" i="36"/>
  <c r="A7146" i="36"/>
  <c r="A7145" i="36"/>
  <c r="A7144" i="36"/>
  <c r="A7143" i="36"/>
  <c r="A7142" i="36"/>
  <c r="A7141" i="36"/>
  <c r="A7140" i="36"/>
  <c r="A7139" i="36"/>
  <c r="A7138" i="36"/>
  <c r="A7137" i="36"/>
  <c r="A7136" i="36"/>
  <c r="A7135" i="36"/>
  <c r="A7134" i="36"/>
  <c r="A7133" i="36"/>
  <c r="A7132" i="36"/>
  <c r="A7131" i="36"/>
  <c r="A7130" i="36"/>
  <c r="A7129" i="36"/>
  <c r="A7128" i="36"/>
  <c r="A7127" i="36"/>
  <c r="A7126" i="36"/>
  <c r="A7125" i="36"/>
  <c r="A7124" i="36"/>
  <c r="A7123" i="36"/>
  <c r="A7122" i="36"/>
  <c r="A7121" i="36"/>
  <c r="A7120" i="36"/>
  <c r="A7119" i="36"/>
  <c r="A7118" i="36"/>
  <c r="A7117" i="36"/>
  <c r="A7116" i="36"/>
  <c r="A7115" i="36"/>
  <c r="A7114" i="36"/>
  <c r="A7113" i="36"/>
  <c r="A7112" i="36"/>
  <c r="A7111" i="36"/>
  <c r="A7110" i="36"/>
  <c r="A7109" i="36"/>
  <c r="A7108" i="36"/>
  <c r="A7107" i="36"/>
  <c r="A7106" i="36"/>
  <c r="A7105" i="36"/>
  <c r="A7104" i="36"/>
  <c r="A7103" i="36"/>
  <c r="A7102" i="36"/>
  <c r="A7101" i="36"/>
  <c r="A7100" i="36"/>
  <c r="A7099" i="36"/>
  <c r="A7098" i="36"/>
  <c r="A7097" i="36"/>
  <c r="A7096" i="36"/>
  <c r="A7095" i="36"/>
  <c r="A7094" i="36"/>
  <c r="A7093" i="36"/>
  <c r="A7092" i="36"/>
  <c r="A7091" i="36"/>
  <c r="A7090" i="36"/>
  <c r="A7089" i="36"/>
  <c r="A7088" i="36"/>
  <c r="A7087" i="36"/>
  <c r="A7086" i="36"/>
  <c r="A7085" i="36"/>
  <c r="A7084" i="36"/>
  <c r="A7083" i="36"/>
  <c r="A7082" i="36"/>
  <c r="A7081" i="36"/>
  <c r="A7080" i="36"/>
  <c r="A7079" i="36"/>
  <c r="A7078" i="36"/>
  <c r="A7077" i="36"/>
  <c r="A7076" i="36"/>
  <c r="A7075" i="36"/>
  <c r="A7074" i="36"/>
  <c r="A7073" i="36"/>
  <c r="A7072" i="36"/>
  <c r="A7071" i="36"/>
  <c r="A7070" i="36"/>
  <c r="A7069" i="36"/>
  <c r="A7068" i="36"/>
  <c r="A7067" i="36"/>
  <c r="A7066" i="36"/>
  <c r="A7065" i="36"/>
  <c r="A7064" i="36"/>
  <c r="A7063" i="36"/>
  <c r="A7062" i="36"/>
  <c r="A7061" i="36"/>
  <c r="A7060" i="36"/>
  <c r="A7059" i="36"/>
  <c r="A7058" i="36"/>
  <c r="A7057" i="36"/>
  <c r="A7056" i="36"/>
  <c r="A7055" i="36"/>
  <c r="A7054" i="36"/>
  <c r="A7053" i="36"/>
  <c r="A7052" i="36"/>
  <c r="A7051" i="36"/>
  <c r="A7050" i="36"/>
  <c r="A7049" i="36"/>
  <c r="A7048" i="36"/>
  <c r="A7047" i="36"/>
  <c r="A7046" i="36"/>
  <c r="A7045" i="36"/>
  <c r="A7044" i="36"/>
  <c r="A7043" i="36"/>
  <c r="A7042" i="36"/>
  <c r="A7041" i="36"/>
  <c r="A7040" i="36"/>
  <c r="A7039" i="36"/>
  <c r="A7038" i="36"/>
  <c r="A7037" i="36"/>
  <c r="A7036" i="36"/>
  <c r="A7035" i="36"/>
  <c r="A7034" i="36"/>
  <c r="A7033" i="36"/>
  <c r="A7032" i="36"/>
  <c r="A7031" i="36"/>
  <c r="A7030" i="36"/>
  <c r="A7029" i="36"/>
  <c r="A7028" i="36"/>
  <c r="A7027" i="36"/>
  <c r="A7026" i="36"/>
  <c r="A7025" i="36"/>
  <c r="A7024" i="36"/>
  <c r="A7023" i="36"/>
  <c r="A7022" i="36"/>
  <c r="A7021" i="36"/>
  <c r="A7020" i="36"/>
  <c r="A7019" i="36"/>
  <c r="A7018" i="36"/>
  <c r="A7017" i="36"/>
  <c r="A7016" i="36"/>
  <c r="A7015" i="36"/>
  <c r="A7014" i="36"/>
  <c r="A7013" i="36"/>
  <c r="A7012" i="36"/>
  <c r="A7011" i="36"/>
  <c r="A7010" i="36"/>
  <c r="A7009" i="36"/>
  <c r="A7008" i="36"/>
  <c r="A7007" i="36"/>
  <c r="A7006" i="36"/>
  <c r="A7005" i="36"/>
  <c r="A7004" i="36"/>
  <c r="A7003" i="36"/>
  <c r="A7002" i="36"/>
  <c r="A7001" i="36"/>
  <c r="A7000" i="36"/>
  <c r="A6999" i="36"/>
  <c r="A6998" i="36"/>
  <c r="A6997" i="36"/>
  <c r="A6996" i="36"/>
  <c r="A6995" i="36"/>
  <c r="A6994" i="36"/>
  <c r="A6993" i="36"/>
  <c r="A6992" i="36"/>
  <c r="A6991" i="36"/>
  <c r="A6990" i="36"/>
  <c r="A6989" i="36"/>
  <c r="A6988" i="36"/>
  <c r="A6987" i="36"/>
  <c r="A6986" i="36"/>
  <c r="A6985" i="36"/>
  <c r="A6984" i="36"/>
  <c r="A6983" i="36"/>
  <c r="A6982" i="36"/>
  <c r="A6981" i="36"/>
  <c r="A6980" i="36"/>
  <c r="A6979" i="36"/>
  <c r="A6978" i="36"/>
  <c r="A6977" i="36"/>
  <c r="A6976" i="36"/>
  <c r="A6975" i="36"/>
  <c r="A6974" i="36"/>
  <c r="A6973" i="36"/>
  <c r="A6972" i="36"/>
  <c r="A6971" i="36"/>
  <c r="A6970" i="36"/>
  <c r="A6969" i="36"/>
  <c r="A6968" i="36"/>
  <c r="A6967" i="36"/>
  <c r="A6966" i="36"/>
  <c r="A6965" i="36"/>
  <c r="A6964" i="36"/>
  <c r="A6963" i="36"/>
  <c r="A6962" i="36"/>
  <c r="A6961" i="36"/>
  <c r="A6960" i="36"/>
  <c r="A6959" i="36"/>
  <c r="A6958" i="36"/>
  <c r="A6957" i="36"/>
  <c r="A6956" i="36"/>
  <c r="A6955" i="36"/>
  <c r="A6954" i="36"/>
  <c r="A6953" i="36"/>
  <c r="A6952" i="36"/>
  <c r="A6951" i="36"/>
  <c r="A6950" i="36"/>
  <c r="A6949" i="36"/>
  <c r="A6948" i="36"/>
  <c r="A6947" i="36"/>
  <c r="A6946" i="36"/>
  <c r="A6945" i="36"/>
  <c r="A6944" i="36"/>
  <c r="A6943" i="36"/>
  <c r="A6942" i="36"/>
  <c r="A6941" i="36"/>
  <c r="A6940" i="36"/>
  <c r="A6939" i="36"/>
  <c r="A6938" i="36"/>
  <c r="A6937" i="36"/>
  <c r="A6936" i="36"/>
  <c r="A6935" i="36"/>
  <c r="A6934" i="36"/>
  <c r="A6933" i="36"/>
  <c r="A6932" i="36"/>
  <c r="A6931" i="36"/>
  <c r="A6930" i="36"/>
  <c r="A6929" i="36"/>
  <c r="A6928" i="36"/>
  <c r="A6927" i="36"/>
  <c r="A6926" i="36"/>
  <c r="A6925" i="36"/>
  <c r="A6924" i="36"/>
  <c r="A6923" i="36"/>
  <c r="A6922" i="36"/>
  <c r="A6921" i="36"/>
  <c r="A6920" i="36"/>
  <c r="A6919" i="36"/>
  <c r="A6918" i="36"/>
  <c r="A6917" i="36"/>
  <c r="A6916" i="36"/>
  <c r="A6915" i="36"/>
  <c r="A6914" i="36"/>
  <c r="A6913" i="36"/>
  <c r="A6912" i="36"/>
  <c r="A6911" i="36"/>
  <c r="A6910" i="36"/>
  <c r="A6909" i="36"/>
  <c r="A6908" i="36"/>
  <c r="A6907" i="36"/>
  <c r="A6906" i="36"/>
  <c r="A6905" i="36"/>
  <c r="A6904" i="36"/>
  <c r="A6903" i="36"/>
  <c r="A6902" i="36"/>
  <c r="A6901" i="36"/>
  <c r="A6900" i="36"/>
  <c r="A6899" i="36"/>
  <c r="A6898" i="36"/>
  <c r="A6897" i="36"/>
  <c r="A6896" i="36"/>
  <c r="A6895" i="36"/>
  <c r="A6894" i="36"/>
  <c r="A6893" i="36"/>
  <c r="A6892" i="36"/>
  <c r="A6891" i="36"/>
  <c r="A6890" i="36"/>
  <c r="A6889" i="36"/>
  <c r="A6888" i="36"/>
  <c r="A6887" i="36"/>
  <c r="A6886" i="36"/>
  <c r="A6885" i="36"/>
  <c r="A6884" i="36"/>
  <c r="A6883" i="36"/>
  <c r="A6882" i="36"/>
  <c r="A6881" i="36"/>
  <c r="A6880" i="36"/>
  <c r="A6879" i="36"/>
  <c r="A6878" i="36"/>
  <c r="A6877" i="36"/>
  <c r="A6876" i="36"/>
  <c r="A6875" i="36"/>
  <c r="A6874" i="36"/>
  <c r="A6873" i="36"/>
  <c r="A6872" i="36"/>
  <c r="A6871" i="36"/>
  <c r="A6870" i="36"/>
  <c r="A6869" i="36"/>
  <c r="A6868" i="36"/>
  <c r="A6867" i="36"/>
  <c r="A6866" i="36"/>
  <c r="A6865" i="36"/>
  <c r="A6864" i="36"/>
  <c r="A6863" i="36"/>
  <c r="A6862" i="36"/>
  <c r="A6861" i="36"/>
  <c r="A6860" i="36"/>
  <c r="A6859" i="36"/>
  <c r="A6858" i="36"/>
  <c r="A6857" i="36"/>
  <c r="A6856" i="36"/>
  <c r="A6855" i="36"/>
  <c r="A6854" i="36"/>
  <c r="A6853" i="36"/>
  <c r="A6852" i="36"/>
  <c r="A6851" i="36"/>
  <c r="A6850" i="36"/>
  <c r="A6849" i="36"/>
  <c r="A6848" i="36"/>
  <c r="A6847" i="36"/>
  <c r="A6846" i="36"/>
  <c r="A6845" i="36"/>
  <c r="A6844" i="36"/>
  <c r="A6843" i="36"/>
  <c r="A6842" i="36"/>
  <c r="A6841" i="36"/>
  <c r="A6840" i="36"/>
  <c r="A6839" i="36"/>
  <c r="A6838" i="36"/>
  <c r="A6837" i="36"/>
  <c r="A6836" i="36"/>
  <c r="A6835" i="36"/>
  <c r="A6834" i="36"/>
  <c r="A6833" i="36"/>
  <c r="A6832" i="36"/>
  <c r="A6831" i="36"/>
  <c r="A6830" i="36"/>
  <c r="A6829" i="36"/>
  <c r="A6828" i="36"/>
  <c r="A6827" i="36"/>
  <c r="A6826" i="36"/>
  <c r="A6825" i="36"/>
  <c r="A6824" i="36"/>
  <c r="A6823" i="36"/>
  <c r="A6822" i="36"/>
  <c r="A6821" i="36"/>
  <c r="A6820" i="36"/>
  <c r="A6819" i="36"/>
  <c r="A6818" i="36"/>
  <c r="A6817" i="36"/>
  <c r="A6816" i="36"/>
  <c r="A6815" i="36"/>
  <c r="A6814" i="36"/>
  <c r="A6813" i="36"/>
  <c r="A6812" i="36"/>
  <c r="A6811" i="36"/>
  <c r="A6810" i="36"/>
  <c r="A6809" i="36"/>
  <c r="A6808" i="36"/>
  <c r="A6807" i="36"/>
  <c r="A6806" i="36"/>
  <c r="A6805" i="36"/>
  <c r="A6804" i="36"/>
  <c r="A6803" i="36"/>
  <c r="A6802" i="36"/>
  <c r="A6801" i="36"/>
  <c r="A6800" i="36"/>
  <c r="A6799" i="36"/>
  <c r="A6798" i="36"/>
  <c r="A6797" i="36"/>
  <c r="A6796" i="36"/>
  <c r="A6795" i="36"/>
  <c r="A6794" i="36"/>
  <c r="A6793" i="36"/>
  <c r="A6792" i="36"/>
  <c r="A6791" i="36"/>
  <c r="A6790" i="36"/>
  <c r="A6789" i="36"/>
  <c r="A6788" i="36"/>
  <c r="A6787" i="36"/>
  <c r="A6786" i="36"/>
  <c r="A6785" i="36"/>
  <c r="A6784" i="36"/>
  <c r="A6783" i="36"/>
  <c r="A6782" i="36"/>
  <c r="A6781" i="36"/>
  <c r="A6780" i="36"/>
  <c r="A6779" i="36"/>
  <c r="A6778" i="36"/>
  <c r="A6777" i="36"/>
  <c r="A6776" i="36"/>
  <c r="A6775" i="36"/>
  <c r="A6774" i="36"/>
  <c r="A6773" i="36"/>
  <c r="A6772" i="36"/>
  <c r="A6771" i="36"/>
  <c r="A6770" i="36"/>
  <c r="A6769" i="36"/>
  <c r="A6768" i="36"/>
  <c r="A6767" i="36"/>
  <c r="A6766" i="36"/>
  <c r="A6765" i="36"/>
  <c r="A6764" i="36"/>
  <c r="A6763" i="36"/>
  <c r="A6762" i="36"/>
  <c r="A6761" i="36"/>
  <c r="A6760" i="36"/>
  <c r="A6759" i="36"/>
  <c r="A6758" i="36"/>
  <c r="A6757" i="36"/>
  <c r="A6756" i="36"/>
  <c r="A6755" i="36"/>
  <c r="A6754" i="36"/>
  <c r="A6753" i="36"/>
  <c r="A6752" i="36"/>
  <c r="A6751" i="36"/>
  <c r="A6750" i="36"/>
  <c r="A6749" i="36"/>
  <c r="A6748" i="36"/>
  <c r="A6747" i="36"/>
  <c r="A6746" i="36"/>
  <c r="A6745" i="36"/>
  <c r="A6744" i="36"/>
  <c r="A6743" i="36"/>
  <c r="A6742" i="36"/>
  <c r="A6741" i="36"/>
  <c r="A6740" i="36"/>
  <c r="A6739" i="36"/>
  <c r="A6738" i="36"/>
  <c r="A6737" i="36"/>
  <c r="A6736" i="36"/>
  <c r="A6735" i="36"/>
  <c r="A6734" i="36"/>
  <c r="A6733" i="36"/>
  <c r="A6732" i="36"/>
  <c r="A6731" i="36"/>
  <c r="A6730" i="36"/>
  <c r="A6729" i="36"/>
  <c r="A6728" i="36"/>
  <c r="A6727" i="36"/>
  <c r="A6726" i="36"/>
  <c r="A6725" i="36"/>
  <c r="A6724" i="36"/>
  <c r="A6723" i="36"/>
  <c r="A6722" i="36"/>
  <c r="A6721" i="36"/>
  <c r="A6720" i="36"/>
  <c r="A6719" i="36"/>
  <c r="A6718" i="36"/>
  <c r="A6717" i="36"/>
  <c r="A6716" i="36"/>
  <c r="A6715" i="36"/>
  <c r="A6714" i="36"/>
  <c r="A6713" i="36"/>
  <c r="A6712" i="36"/>
  <c r="A6711" i="36"/>
  <c r="A6710" i="36"/>
  <c r="A6709" i="36"/>
  <c r="A6708" i="36"/>
  <c r="A6707" i="36"/>
  <c r="A6706" i="36"/>
  <c r="A6705" i="36"/>
  <c r="A6704" i="36"/>
  <c r="A6703" i="36"/>
  <c r="A6702" i="36"/>
  <c r="A6701" i="36"/>
  <c r="A6700" i="36"/>
  <c r="A6699" i="36"/>
  <c r="A6698" i="36"/>
  <c r="A6697" i="36"/>
  <c r="A6696" i="36"/>
  <c r="A6695" i="36"/>
  <c r="A6694" i="36"/>
  <c r="A6693" i="36"/>
  <c r="A6692" i="36"/>
  <c r="A6691" i="36"/>
  <c r="A6690" i="36"/>
  <c r="A6689" i="36"/>
  <c r="A6688" i="36"/>
  <c r="A6687" i="36"/>
  <c r="A6686" i="36"/>
  <c r="A6685" i="36"/>
  <c r="A6684" i="36"/>
  <c r="A6683" i="36"/>
  <c r="A6682" i="36"/>
  <c r="A6681" i="36"/>
  <c r="A6680" i="36"/>
  <c r="A6679" i="36"/>
  <c r="A6678" i="36"/>
  <c r="A6677" i="36"/>
  <c r="A6676" i="36"/>
  <c r="A6675" i="36"/>
  <c r="A6674" i="36"/>
  <c r="A6673" i="36"/>
  <c r="A6672" i="36"/>
  <c r="A6671" i="36"/>
  <c r="A6670" i="36"/>
  <c r="A6669" i="36"/>
  <c r="A6668" i="36"/>
  <c r="A6667" i="36"/>
  <c r="A6666" i="36"/>
  <c r="A6665" i="36"/>
  <c r="A6664" i="36"/>
  <c r="A6663" i="36"/>
  <c r="A6662" i="36"/>
  <c r="A6661" i="36"/>
  <c r="A6660" i="36"/>
  <c r="A6659" i="36"/>
  <c r="A6658" i="36"/>
  <c r="A6657" i="36"/>
  <c r="A6656" i="36"/>
  <c r="A6655" i="36"/>
  <c r="A6654" i="36"/>
  <c r="A6653" i="36"/>
  <c r="A6652" i="36"/>
  <c r="A6651" i="36"/>
  <c r="A6650" i="36"/>
  <c r="A6649" i="36"/>
  <c r="A6648" i="36"/>
  <c r="A6647" i="36"/>
  <c r="A6646" i="36"/>
  <c r="A6645" i="36"/>
  <c r="A6644" i="36"/>
  <c r="A6643" i="36"/>
  <c r="A6642" i="36"/>
  <c r="A6641" i="36"/>
  <c r="A6640" i="36"/>
  <c r="A6639" i="36"/>
  <c r="A6638" i="36"/>
  <c r="A6637" i="36"/>
  <c r="A6636" i="36"/>
  <c r="A6635" i="36"/>
  <c r="A6634" i="36"/>
  <c r="A6633" i="36"/>
  <c r="A6632" i="36"/>
  <c r="A6631" i="36"/>
  <c r="A6630" i="36"/>
  <c r="A6629" i="36"/>
  <c r="A6628" i="36"/>
  <c r="A6627" i="36"/>
  <c r="A6626" i="36"/>
  <c r="A6625" i="36"/>
  <c r="A6624" i="36"/>
  <c r="A6623" i="36"/>
  <c r="A6622" i="36"/>
  <c r="A6621" i="36"/>
  <c r="A6620" i="36"/>
  <c r="A6619" i="36"/>
  <c r="A6618" i="36"/>
  <c r="A6617" i="36"/>
  <c r="A6616" i="36"/>
  <c r="A6615" i="36"/>
  <c r="A6614" i="36"/>
  <c r="A6613" i="36"/>
  <c r="A6612" i="36"/>
  <c r="A6611" i="36"/>
  <c r="A6610" i="36"/>
  <c r="A6609" i="36"/>
  <c r="A6608" i="36"/>
  <c r="A6607" i="36"/>
  <c r="A6606" i="36"/>
  <c r="A6605" i="36"/>
  <c r="A6604" i="36"/>
  <c r="A6603" i="36"/>
  <c r="A6602" i="36"/>
  <c r="A6601" i="36"/>
  <c r="A6600" i="36"/>
  <c r="A6599" i="36"/>
  <c r="A6598" i="36"/>
  <c r="A6597" i="36"/>
  <c r="A6596" i="36"/>
  <c r="A6595" i="36"/>
  <c r="A6594" i="36"/>
  <c r="A6593" i="36"/>
  <c r="A6592" i="36"/>
  <c r="A6591" i="36"/>
  <c r="A6590" i="36"/>
  <c r="A6589" i="36"/>
  <c r="A6588" i="36"/>
  <c r="A6587" i="36"/>
  <c r="A6586" i="36"/>
  <c r="A6585" i="36"/>
  <c r="A6584" i="36"/>
  <c r="A6583" i="36"/>
  <c r="A6582" i="36"/>
  <c r="A6581" i="36"/>
  <c r="A6580" i="36"/>
  <c r="A6579" i="36"/>
  <c r="A6578" i="36"/>
  <c r="A6577" i="36"/>
  <c r="A6576" i="36"/>
  <c r="A6575" i="36"/>
  <c r="A6574" i="36"/>
  <c r="A6573" i="36"/>
  <c r="A6572" i="36"/>
  <c r="A6571" i="36"/>
  <c r="A6570" i="36"/>
  <c r="A6569" i="36"/>
  <c r="A6568" i="36"/>
  <c r="A6567" i="36"/>
  <c r="A6566" i="36"/>
  <c r="A6565" i="36"/>
  <c r="A6564" i="36"/>
  <c r="A6563" i="36"/>
  <c r="A6562" i="36"/>
  <c r="A6561" i="36"/>
  <c r="A6560" i="36"/>
  <c r="A6559" i="36"/>
  <c r="A6558" i="36"/>
  <c r="A6557" i="36"/>
  <c r="A6556" i="36"/>
  <c r="A6555" i="36"/>
  <c r="A6554" i="36"/>
  <c r="A6553" i="36"/>
  <c r="A6552" i="36"/>
  <c r="A6551" i="36"/>
  <c r="A6550" i="36"/>
  <c r="A6549" i="36"/>
  <c r="A6548" i="36"/>
  <c r="A6547" i="36"/>
  <c r="A6546" i="36"/>
  <c r="A6545" i="36"/>
  <c r="A6544" i="36"/>
  <c r="A6543" i="36"/>
  <c r="A6542" i="36"/>
  <c r="A6541" i="36"/>
  <c r="A6540" i="36"/>
  <c r="A6539" i="36"/>
  <c r="A6538" i="36"/>
  <c r="A6537" i="36"/>
  <c r="A6536" i="36"/>
  <c r="A6535" i="36"/>
  <c r="A6534" i="36"/>
  <c r="A6533" i="36"/>
  <c r="A6532" i="36"/>
  <c r="A6531" i="36"/>
  <c r="A6530" i="36"/>
  <c r="A6529" i="36"/>
  <c r="A6528" i="36"/>
  <c r="A6527" i="36"/>
  <c r="A6526" i="36"/>
  <c r="A6525" i="36"/>
  <c r="A6524" i="36"/>
  <c r="A6523" i="36"/>
  <c r="A6522" i="36"/>
  <c r="A6521" i="36"/>
  <c r="A6520" i="36"/>
  <c r="A6519" i="36"/>
  <c r="A6518" i="36"/>
  <c r="A6517" i="36"/>
  <c r="A6516" i="36"/>
  <c r="A6515" i="36"/>
  <c r="A6514" i="36"/>
  <c r="A6513" i="36"/>
  <c r="A6512" i="36"/>
  <c r="A6511" i="36"/>
  <c r="A6510" i="36"/>
  <c r="A6509" i="36"/>
  <c r="A6508" i="36"/>
  <c r="A6507" i="36"/>
  <c r="A6506" i="36"/>
  <c r="A6505" i="36"/>
  <c r="A6504" i="36"/>
  <c r="A6503" i="36"/>
  <c r="A6502" i="36"/>
  <c r="A6501" i="36"/>
  <c r="A6500" i="36"/>
  <c r="A6499" i="36"/>
  <c r="A6498" i="36"/>
  <c r="A6497" i="36"/>
  <c r="A6496" i="36"/>
  <c r="A6495" i="36"/>
  <c r="A6494" i="36"/>
  <c r="A6493" i="36"/>
  <c r="A6492" i="36"/>
  <c r="A6491" i="36"/>
  <c r="A6490" i="36"/>
  <c r="A6489" i="36"/>
  <c r="A6488" i="36"/>
  <c r="A6487" i="36"/>
  <c r="A6486" i="36"/>
  <c r="A6485" i="36"/>
  <c r="A6484" i="36"/>
  <c r="A6483" i="36"/>
  <c r="A6482" i="36"/>
  <c r="A6481" i="36"/>
  <c r="A6480" i="36"/>
  <c r="A6479" i="36"/>
  <c r="A6478" i="36"/>
  <c r="A6477" i="36"/>
  <c r="A6476" i="36"/>
  <c r="A6475" i="36"/>
  <c r="A6474" i="36"/>
  <c r="A6473" i="36"/>
  <c r="A6472" i="36"/>
  <c r="A6471" i="36"/>
  <c r="A6470" i="36"/>
  <c r="A6469" i="36"/>
  <c r="A6468" i="36"/>
  <c r="A6467" i="36"/>
  <c r="A6466" i="36"/>
  <c r="A6465" i="36"/>
  <c r="A6464" i="36"/>
  <c r="A6463" i="36"/>
  <c r="A6462" i="36"/>
  <c r="A6461" i="36"/>
  <c r="A6460" i="36"/>
  <c r="A6459" i="36"/>
  <c r="A6458" i="36"/>
  <c r="A6457" i="36"/>
  <c r="A6456" i="36"/>
  <c r="A6455" i="36"/>
  <c r="A6454" i="36"/>
  <c r="A6453" i="36"/>
  <c r="A6452" i="36"/>
  <c r="A6451" i="36"/>
  <c r="A6450" i="36"/>
  <c r="A6449" i="36"/>
  <c r="A6448" i="36"/>
  <c r="A6447" i="36"/>
  <c r="A6446" i="36"/>
  <c r="A6445" i="36"/>
  <c r="A6444" i="36"/>
  <c r="A6443" i="36"/>
  <c r="A6442" i="36"/>
  <c r="A6441" i="36"/>
  <c r="A6440" i="36"/>
  <c r="A6439" i="36"/>
  <c r="A6438" i="36"/>
  <c r="A6437" i="36"/>
  <c r="A6436" i="36"/>
  <c r="A6435" i="36"/>
  <c r="A6434" i="36"/>
  <c r="A6433" i="36"/>
  <c r="A6432" i="36"/>
  <c r="A6431" i="36"/>
  <c r="A6430" i="36"/>
  <c r="A6429" i="36"/>
  <c r="A6428" i="36"/>
  <c r="A6427" i="36"/>
  <c r="A6426" i="36"/>
  <c r="A6425" i="36"/>
  <c r="A6424" i="36"/>
  <c r="A6423" i="36"/>
  <c r="A6422" i="36"/>
  <c r="A6421" i="36"/>
  <c r="A6420" i="36"/>
  <c r="A6419" i="36"/>
  <c r="A6418" i="36"/>
  <c r="A6417" i="36"/>
  <c r="A6416" i="36"/>
  <c r="A6415" i="36"/>
  <c r="A6414" i="36"/>
  <c r="A6413" i="36"/>
  <c r="A6412" i="36"/>
  <c r="A6411" i="36"/>
  <c r="A6410" i="36"/>
  <c r="A6409" i="36"/>
  <c r="A6408" i="36"/>
  <c r="A6407" i="36"/>
  <c r="A6406" i="36"/>
  <c r="A6405" i="36"/>
  <c r="A6404" i="36"/>
  <c r="A6403" i="36"/>
  <c r="A6402" i="36"/>
  <c r="A6401" i="36"/>
  <c r="A6400" i="36"/>
  <c r="A6399" i="36"/>
  <c r="A6398" i="36"/>
  <c r="A6397" i="36"/>
  <c r="A6396" i="36"/>
  <c r="A6395" i="36"/>
  <c r="A6394" i="36"/>
  <c r="A6393" i="36"/>
  <c r="A6392" i="36"/>
  <c r="A6391" i="36"/>
  <c r="A6390" i="36"/>
  <c r="A6389" i="36"/>
  <c r="A6388" i="36"/>
  <c r="A6387" i="36"/>
  <c r="A6386" i="36"/>
  <c r="A6385" i="36"/>
  <c r="A6384" i="36"/>
  <c r="A6383" i="36"/>
  <c r="A6382" i="36"/>
  <c r="A6381" i="36"/>
  <c r="A6380" i="36"/>
  <c r="A6379" i="36"/>
  <c r="A6378" i="36"/>
  <c r="A6377" i="36"/>
  <c r="A6376" i="36"/>
  <c r="A6375" i="36"/>
  <c r="A6374" i="36"/>
  <c r="A6373" i="36"/>
  <c r="A6372" i="36"/>
  <c r="A6371" i="36"/>
  <c r="A6370" i="36"/>
  <c r="A6369" i="36"/>
  <c r="A6368" i="36"/>
  <c r="A6367" i="36"/>
  <c r="A6366" i="36"/>
  <c r="A6365" i="36"/>
  <c r="A6364" i="36"/>
  <c r="A6363" i="36"/>
  <c r="A6362" i="36"/>
  <c r="A6361" i="36"/>
  <c r="A6360" i="36"/>
  <c r="A6359" i="36"/>
  <c r="A6358" i="36"/>
  <c r="A6357" i="36"/>
  <c r="A6356" i="36"/>
  <c r="A6355" i="36"/>
  <c r="A6354" i="36"/>
  <c r="A6353" i="36"/>
  <c r="A6352" i="36"/>
  <c r="A6351" i="36"/>
  <c r="A6350" i="36"/>
  <c r="A6349" i="36"/>
  <c r="A6348" i="36"/>
  <c r="A6347" i="36"/>
  <c r="A6346" i="36"/>
  <c r="A6345" i="36"/>
  <c r="A6344" i="36"/>
  <c r="A6343" i="36"/>
  <c r="A6342" i="36"/>
  <c r="A6341" i="36"/>
  <c r="A6340" i="36"/>
  <c r="A6339" i="36"/>
  <c r="A6338" i="36"/>
  <c r="A6337" i="36"/>
  <c r="A6336" i="36"/>
  <c r="A6335" i="36"/>
  <c r="A6334" i="36"/>
  <c r="A6333" i="36"/>
  <c r="A6332" i="36"/>
  <c r="A6331" i="36"/>
  <c r="A6330" i="36"/>
  <c r="A6329" i="36"/>
  <c r="A6328" i="36"/>
  <c r="A6327" i="36"/>
  <c r="A6326" i="36"/>
  <c r="A6325" i="36"/>
  <c r="A6324" i="36"/>
  <c r="A6323" i="36"/>
  <c r="A6322" i="36"/>
  <c r="A6321" i="36"/>
  <c r="A6320" i="36"/>
  <c r="A6319" i="36"/>
  <c r="A6318" i="36"/>
  <c r="A6317" i="36"/>
  <c r="A6316" i="36"/>
  <c r="A6315" i="36"/>
  <c r="A6314" i="36"/>
  <c r="A6313" i="36"/>
  <c r="A6312" i="36"/>
  <c r="A6311" i="36"/>
  <c r="A6310" i="36"/>
  <c r="A6309" i="36"/>
  <c r="A6308" i="36"/>
  <c r="A6307" i="36"/>
  <c r="A6306" i="36"/>
  <c r="A6305" i="36"/>
  <c r="A6304" i="36"/>
  <c r="A6303" i="36"/>
  <c r="A6302" i="36"/>
  <c r="A6301" i="36"/>
  <c r="A6300" i="36"/>
  <c r="A6299" i="36"/>
  <c r="A6298" i="36"/>
  <c r="A6297" i="36"/>
  <c r="A6296" i="36"/>
  <c r="A6295" i="36"/>
  <c r="A6294" i="36"/>
  <c r="A6293" i="36"/>
  <c r="A6292" i="36"/>
  <c r="A6291" i="36"/>
  <c r="A6290" i="36"/>
  <c r="A6289" i="36"/>
  <c r="A6288" i="36"/>
  <c r="A6287" i="36"/>
  <c r="A6286" i="36"/>
  <c r="A6285" i="36"/>
  <c r="A6284" i="36"/>
  <c r="A6283" i="36"/>
  <c r="A6282" i="36"/>
  <c r="A6281" i="36"/>
  <c r="A6280" i="36"/>
  <c r="A6279" i="36"/>
  <c r="A6278" i="36"/>
  <c r="A6277" i="36"/>
  <c r="A6276" i="36"/>
  <c r="A6275" i="36"/>
  <c r="A6274" i="36"/>
  <c r="A6273" i="36"/>
  <c r="A6272" i="36"/>
  <c r="A6271" i="36"/>
  <c r="A6270" i="36"/>
  <c r="A6269" i="36"/>
  <c r="A6268" i="36"/>
  <c r="A6267" i="36"/>
  <c r="A6266" i="36"/>
  <c r="A6265" i="36"/>
  <c r="A6264" i="36"/>
  <c r="A6263" i="36"/>
  <c r="A6262" i="36"/>
  <c r="A6261" i="36"/>
  <c r="A6260" i="36"/>
  <c r="A6259" i="36"/>
  <c r="A6258" i="36"/>
  <c r="A6257" i="36"/>
  <c r="A6256" i="36"/>
  <c r="A6255" i="36"/>
  <c r="A6254" i="36"/>
  <c r="A6253" i="36"/>
  <c r="A6252" i="36"/>
  <c r="A6251" i="36"/>
  <c r="A6250" i="36"/>
  <c r="A6249" i="36"/>
  <c r="A6248" i="36"/>
  <c r="A6247" i="36"/>
  <c r="A6246" i="36"/>
  <c r="A6245" i="36"/>
  <c r="A6244" i="36"/>
  <c r="A6243" i="36"/>
  <c r="A6242" i="36"/>
  <c r="A6241" i="36"/>
  <c r="A6240" i="36"/>
  <c r="A6239" i="36"/>
  <c r="A6238" i="36"/>
  <c r="A6237" i="36"/>
  <c r="A6236" i="36"/>
  <c r="A6235" i="36"/>
  <c r="A6234" i="36"/>
  <c r="A6233" i="36"/>
  <c r="A6232" i="36"/>
  <c r="A6231" i="36"/>
  <c r="A6230" i="36"/>
  <c r="A6229" i="36"/>
  <c r="A6228" i="36"/>
  <c r="A6227" i="36"/>
  <c r="A6226" i="36"/>
  <c r="A6225" i="36"/>
  <c r="A6224" i="36"/>
  <c r="A6223" i="36"/>
  <c r="A6222" i="36"/>
  <c r="A6221" i="36"/>
  <c r="A6220" i="36"/>
  <c r="A6219" i="36"/>
  <c r="A6218" i="36"/>
  <c r="A6217" i="36"/>
  <c r="A6216" i="36"/>
  <c r="A6215" i="36"/>
  <c r="A6214" i="36"/>
  <c r="A6213" i="36"/>
  <c r="A6212" i="36"/>
  <c r="A6211" i="36"/>
  <c r="A6210" i="36"/>
  <c r="A6209" i="36"/>
  <c r="A6208" i="36"/>
  <c r="A6207" i="36"/>
  <c r="A6206" i="36"/>
  <c r="A6205" i="36"/>
  <c r="A6204" i="36"/>
  <c r="A6203" i="36"/>
  <c r="A6202" i="36"/>
  <c r="A6201" i="36"/>
  <c r="A6200" i="36"/>
  <c r="A6199" i="36"/>
  <c r="A6198" i="36"/>
  <c r="A6197" i="36"/>
  <c r="A6196" i="36"/>
  <c r="A6195" i="36"/>
  <c r="A6194" i="36"/>
  <c r="A6193" i="36"/>
  <c r="A6192" i="36"/>
  <c r="A6191" i="36"/>
  <c r="A6190" i="36"/>
  <c r="A6189" i="36"/>
  <c r="A6188" i="36"/>
  <c r="A6187" i="36"/>
  <c r="A6186" i="36"/>
  <c r="A6185" i="36"/>
  <c r="A6184" i="36"/>
  <c r="A6183" i="36"/>
  <c r="A6182" i="36"/>
  <c r="A6181" i="36"/>
  <c r="A6180" i="36"/>
  <c r="A6179" i="36"/>
  <c r="A6178" i="36"/>
  <c r="A6177" i="36"/>
  <c r="A6176" i="36"/>
  <c r="A6175" i="36"/>
  <c r="A6174" i="36"/>
  <c r="A6173" i="36"/>
  <c r="A6172" i="36"/>
  <c r="A6171" i="36"/>
  <c r="A6170" i="36"/>
  <c r="A6169" i="36"/>
  <c r="A6168" i="36"/>
  <c r="A6167" i="36"/>
  <c r="A6166" i="36"/>
  <c r="A6165" i="36"/>
  <c r="A6164" i="36"/>
  <c r="A6163" i="36"/>
  <c r="A6162" i="36"/>
  <c r="A6161" i="36"/>
  <c r="A6160" i="36"/>
  <c r="A6159" i="36"/>
  <c r="A6158" i="36"/>
  <c r="A6157" i="36"/>
  <c r="A6156" i="36"/>
  <c r="A6155" i="36"/>
  <c r="A6154" i="36"/>
  <c r="A6153" i="36"/>
  <c r="A6152" i="36"/>
  <c r="A6151" i="36"/>
  <c r="A6150" i="36"/>
  <c r="A6149" i="36"/>
  <c r="A6148" i="36"/>
  <c r="A6147" i="36"/>
  <c r="A6146" i="36"/>
  <c r="A6145" i="36"/>
  <c r="A6144" i="36"/>
  <c r="A6143" i="36"/>
  <c r="A6142" i="36"/>
  <c r="A6141" i="36"/>
  <c r="A6140" i="36"/>
  <c r="A6139" i="36"/>
  <c r="A6138" i="36"/>
  <c r="A6137" i="36"/>
  <c r="A6136" i="36"/>
  <c r="A6135" i="36"/>
  <c r="A6134" i="36"/>
  <c r="A6133" i="36"/>
  <c r="A6132" i="36"/>
  <c r="A6131" i="36"/>
  <c r="A6130" i="36"/>
  <c r="A6129" i="36"/>
  <c r="A6128" i="36"/>
  <c r="A6127" i="36"/>
  <c r="A6126" i="36"/>
  <c r="A6125" i="36"/>
  <c r="A6124" i="36"/>
  <c r="A6123" i="36"/>
  <c r="A6122" i="36"/>
  <c r="A6121" i="36"/>
  <c r="A6120" i="36"/>
  <c r="A6119" i="36"/>
  <c r="A6118" i="36"/>
  <c r="A6117" i="36"/>
  <c r="A6116" i="36"/>
  <c r="A6115" i="36"/>
  <c r="A6114" i="36"/>
  <c r="A6113" i="36"/>
  <c r="A6112" i="36"/>
  <c r="A6111" i="36"/>
  <c r="A6110" i="36"/>
  <c r="A6109" i="36"/>
  <c r="A6108" i="36"/>
  <c r="A6107" i="36"/>
  <c r="A6106" i="36"/>
  <c r="A6105" i="36"/>
  <c r="A6104" i="36"/>
  <c r="A6103" i="36"/>
  <c r="A6102" i="36"/>
  <c r="A6101" i="36"/>
  <c r="A6100" i="36"/>
  <c r="A6099" i="36"/>
  <c r="A6098" i="36"/>
  <c r="A6097" i="36"/>
  <c r="A6096" i="36"/>
  <c r="A6095" i="36"/>
  <c r="A6094" i="36"/>
  <c r="A6093" i="36"/>
  <c r="A6092" i="36"/>
  <c r="A6091" i="36"/>
  <c r="A6090" i="36"/>
  <c r="A6089" i="36"/>
  <c r="A6088" i="36"/>
  <c r="A6087" i="36"/>
  <c r="A6086" i="36"/>
  <c r="A6085" i="36"/>
  <c r="A6084" i="36"/>
  <c r="A6083" i="36"/>
  <c r="A6082" i="36"/>
  <c r="A6081" i="36"/>
  <c r="A6080" i="36"/>
  <c r="A6079" i="36"/>
  <c r="A6078" i="36"/>
  <c r="A6077" i="36"/>
  <c r="A6076" i="36"/>
  <c r="A6075" i="36"/>
  <c r="A6074" i="36"/>
  <c r="A6073" i="36"/>
  <c r="A6072" i="36"/>
  <c r="A6071" i="36"/>
  <c r="A6070" i="36"/>
  <c r="A6069" i="36"/>
  <c r="A6068" i="36"/>
  <c r="A6067" i="36"/>
  <c r="A6066" i="36"/>
  <c r="A6065" i="36"/>
  <c r="A6064" i="36"/>
  <c r="A6063" i="36"/>
  <c r="A6062" i="36"/>
  <c r="A6061" i="36"/>
  <c r="A6060" i="36"/>
  <c r="A6059" i="36"/>
  <c r="A6058" i="36"/>
  <c r="A6057" i="36"/>
  <c r="A6056" i="36"/>
  <c r="A6055" i="36"/>
  <c r="A6054" i="36"/>
  <c r="A6053" i="36"/>
  <c r="A6052" i="36"/>
  <c r="A6051" i="36"/>
  <c r="A6050" i="36"/>
  <c r="A6049" i="36"/>
  <c r="A6048" i="36"/>
  <c r="A6047" i="36"/>
  <c r="A6046" i="36"/>
  <c r="A6045" i="36"/>
  <c r="A6044" i="36"/>
  <c r="A6043" i="36"/>
  <c r="A6042" i="36"/>
  <c r="A6041" i="36"/>
  <c r="A6040" i="36"/>
  <c r="A6039" i="36"/>
  <c r="A6038" i="36"/>
  <c r="A6037" i="36"/>
  <c r="A6036" i="36"/>
  <c r="A6035" i="36"/>
  <c r="A6034" i="36"/>
  <c r="A6033" i="36"/>
  <c r="A6032" i="36"/>
  <c r="A6031" i="36"/>
  <c r="A6030" i="36"/>
  <c r="A6029" i="36"/>
  <c r="A6028" i="36"/>
  <c r="A6027" i="36"/>
  <c r="A6026" i="36"/>
  <c r="A6025" i="36"/>
  <c r="A6024" i="36"/>
  <c r="A6023" i="36"/>
  <c r="A6022" i="36"/>
  <c r="A6021" i="36"/>
  <c r="A6020" i="36"/>
  <c r="A6019" i="36"/>
  <c r="A6018" i="36"/>
  <c r="A6017" i="36"/>
  <c r="A6016" i="36"/>
  <c r="A6015" i="36"/>
  <c r="A6014" i="36"/>
  <c r="A6013" i="36"/>
  <c r="A6012" i="36"/>
  <c r="A6011" i="36"/>
  <c r="A6010" i="36"/>
  <c r="A6009" i="36"/>
  <c r="A6008" i="36"/>
  <c r="A6007" i="36"/>
  <c r="A6006" i="36"/>
  <c r="A6005" i="36"/>
  <c r="A6004" i="36"/>
  <c r="A6003" i="36"/>
  <c r="A6002" i="36"/>
  <c r="A6001" i="36"/>
  <c r="A6000" i="36"/>
  <c r="A5999" i="36"/>
  <c r="A5998" i="36"/>
  <c r="A5997" i="36"/>
  <c r="A5996" i="36"/>
  <c r="A5995" i="36"/>
  <c r="A5994" i="36"/>
  <c r="A5993" i="36"/>
  <c r="A5992" i="36"/>
  <c r="A5991" i="36"/>
  <c r="A5990" i="36"/>
  <c r="A5989" i="36"/>
  <c r="A5988" i="36"/>
  <c r="A5987" i="36"/>
  <c r="A5986" i="36"/>
  <c r="A5985" i="36"/>
  <c r="A5984" i="36"/>
  <c r="A5983" i="36"/>
  <c r="A5982" i="36"/>
  <c r="A5981" i="36"/>
  <c r="A5980" i="36"/>
  <c r="A5979" i="36"/>
  <c r="A5978" i="36"/>
  <c r="A5977" i="36"/>
  <c r="A5976" i="36"/>
  <c r="A5975" i="36"/>
  <c r="A5974" i="36"/>
  <c r="A5973" i="36"/>
  <c r="A5972" i="36"/>
  <c r="A5971" i="36"/>
  <c r="A5970" i="36"/>
  <c r="A5969" i="36"/>
  <c r="A5968" i="36"/>
  <c r="A5967" i="36"/>
  <c r="A5966" i="36"/>
  <c r="A5965" i="36"/>
  <c r="A5964" i="36"/>
  <c r="A5963" i="36"/>
  <c r="A5962" i="36"/>
  <c r="A5961" i="36"/>
  <c r="A5960" i="36"/>
  <c r="A5959" i="36"/>
  <c r="A5958" i="36"/>
  <c r="A5957" i="36"/>
  <c r="A5956" i="36"/>
  <c r="A5955" i="36"/>
  <c r="A5954" i="36"/>
  <c r="A5953" i="36"/>
  <c r="A5952" i="36"/>
  <c r="A5951" i="36"/>
  <c r="A5950" i="36"/>
  <c r="A5949" i="36"/>
  <c r="A5948" i="36"/>
  <c r="A5947" i="36"/>
  <c r="A5946" i="36"/>
  <c r="A5945" i="36"/>
  <c r="A5944" i="36"/>
  <c r="A5943" i="36"/>
  <c r="A5942" i="36"/>
  <c r="A5941" i="36"/>
  <c r="A5940" i="36"/>
  <c r="A5939" i="36"/>
  <c r="A5938" i="36"/>
  <c r="A5937" i="36"/>
  <c r="A5936" i="36"/>
  <c r="A5935" i="36"/>
  <c r="A5934" i="36"/>
  <c r="A5933" i="36"/>
  <c r="A5932" i="36"/>
  <c r="A5931" i="36"/>
  <c r="A5930" i="36"/>
  <c r="A5929" i="36"/>
  <c r="A5928" i="36"/>
  <c r="A5927" i="36"/>
  <c r="A5926" i="36"/>
  <c r="A5925" i="36"/>
  <c r="A5924" i="36"/>
  <c r="A5923" i="36"/>
  <c r="A5922" i="36"/>
  <c r="A5921" i="36"/>
  <c r="A5920" i="36"/>
  <c r="A5919" i="36"/>
  <c r="A5918" i="36"/>
  <c r="A5917" i="36"/>
  <c r="A5916" i="36"/>
  <c r="A5915" i="36"/>
  <c r="A5914" i="36"/>
  <c r="A5913" i="36"/>
  <c r="A5912" i="36"/>
  <c r="A5911" i="36"/>
  <c r="A5910" i="36"/>
  <c r="A5909" i="36"/>
  <c r="A5908" i="36"/>
  <c r="A5907" i="36"/>
  <c r="A5906" i="36"/>
  <c r="A5905" i="36"/>
  <c r="A5904" i="36"/>
  <c r="A5903" i="36"/>
  <c r="A5902" i="36"/>
  <c r="A5901" i="36"/>
  <c r="A5900" i="36"/>
  <c r="A5899" i="36"/>
  <c r="A5898" i="36"/>
  <c r="A5897" i="36"/>
  <c r="A5896" i="36"/>
  <c r="A5895" i="36"/>
  <c r="A5894" i="36"/>
  <c r="A5893" i="36"/>
  <c r="A5892" i="36"/>
  <c r="A5891" i="36"/>
  <c r="A5890" i="36"/>
  <c r="A5889" i="36"/>
  <c r="A5888" i="36"/>
  <c r="A5887" i="36"/>
  <c r="A5886" i="36"/>
  <c r="A5885" i="36"/>
  <c r="A5884" i="36"/>
  <c r="A5883" i="36"/>
  <c r="A5882" i="36"/>
  <c r="A5881" i="36"/>
  <c r="A5880" i="36"/>
  <c r="A5879" i="36"/>
  <c r="A5878" i="36"/>
  <c r="A5877" i="36"/>
  <c r="A5876" i="36"/>
  <c r="A5875" i="36"/>
  <c r="A5874" i="36"/>
  <c r="A5873" i="36"/>
  <c r="A5872" i="36"/>
  <c r="A5871" i="36"/>
  <c r="A5870" i="36"/>
  <c r="A5869" i="36"/>
  <c r="A5868" i="36"/>
  <c r="A5867" i="36"/>
  <c r="A5866" i="36"/>
  <c r="A5865" i="36"/>
  <c r="A5864" i="36"/>
  <c r="A5863" i="36"/>
  <c r="A5862" i="36"/>
  <c r="A5861" i="36"/>
  <c r="A5860" i="36"/>
  <c r="A5859" i="36"/>
  <c r="A5858" i="36"/>
  <c r="A5857" i="36"/>
  <c r="A5856" i="36"/>
  <c r="A5855" i="36"/>
  <c r="A5854" i="36"/>
  <c r="A5853" i="36"/>
  <c r="A5852" i="36"/>
  <c r="A5851" i="36"/>
  <c r="A5850" i="36"/>
  <c r="A5849" i="36"/>
  <c r="A5848" i="36"/>
  <c r="A5847" i="36"/>
  <c r="A5846" i="36"/>
  <c r="A5845" i="36"/>
  <c r="A5844" i="36"/>
  <c r="A5843" i="36"/>
  <c r="A5842" i="36"/>
  <c r="A5841" i="36"/>
  <c r="A5840" i="36"/>
  <c r="A5839" i="36"/>
  <c r="A5838" i="36"/>
  <c r="A5837" i="36"/>
  <c r="A5836" i="36"/>
  <c r="A5835" i="36"/>
  <c r="A5834" i="36"/>
  <c r="A5833" i="36"/>
  <c r="A5832" i="36"/>
  <c r="A5831" i="36"/>
  <c r="A5830" i="36"/>
  <c r="A5829" i="36"/>
  <c r="A5828" i="36"/>
  <c r="A5827" i="36"/>
  <c r="A5826" i="36"/>
  <c r="A5825" i="36"/>
  <c r="A5824" i="36"/>
  <c r="A5823" i="36"/>
  <c r="A5822" i="36"/>
  <c r="A5821" i="36"/>
  <c r="A5820" i="36"/>
  <c r="A5819" i="36"/>
  <c r="A5818" i="36"/>
  <c r="A5817" i="36"/>
  <c r="A5816" i="36"/>
  <c r="A5815" i="36"/>
  <c r="A5814" i="36"/>
  <c r="A5813" i="36"/>
  <c r="A5812" i="36"/>
  <c r="A5811" i="36"/>
  <c r="A5810" i="36"/>
  <c r="A5809" i="36"/>
  <c r="A5808" i="36"/>
  <c r="A5807" i="36"/>
  <c r="A5806" i="36"/>
  <c r="A5805" i="36"/>
  <c r="A5804" i="36"/>
  <c r="A5803" i="36"/>
  <c r="A5802" i="36"/>
  <c r="A5801" i="36"/>
  <c r="A5800" i="36"/>
  <c r="A5799" i="36"/>
  <c r="A5798" i="36"/>
  <c r="A5797" i="36"/>
  <c r="A5796" i="36"/>
  <c r="A5795" i="36"/>
  <c r="A5794" i="36"/>
  <c r="A5793" i="36"/>
  <c r="A5792" i="36"/>
  <c r="A5791" i="36"/>
  <c r="A5790" i="36"/>
  <c r="A5789" i="36"/>
  <c r="A5788" i="36"/>
  <c r="A5787" i="36"/>
  <c r="A5786" i="36"/>
  <c r="A5785" i="36"/>
  <c r="A5784" i="36"/>
  <c r="A5783" i="36"/>
  <c r="A5782" i="36"/>
  <c r="A5781" i="36"/>
  <c r="A5780" i="36"/>
  <c r="A5779" i="36"/>
  <c r="A5778" i="36"/>
  <c r="A5777" i="36"/>
  <c r="A5776" i="36"/>
  <c r="A5775" i="36"/>
  <c r="A5774" i="36"/>
  <c r="A5773" i="36"/>
  <c r="A5772" i="36"/>
  <c r="A5771" i="36"/>
  <c r="A5770" i="36"/>
  <c r="A5769" i="36"/>
  <c r="A5768" i="36"/>
  <c r="A5767" i="36"/>
  <c r="A5766" i="36"/>
  <c r="A5765" i="36"/>
  <c r="A5764" i="36"/>
  <c r="A5763" i="36"/>
  <c r="A5762" i="36"/>
  <c r="A5761" i="36"/>
  <c r="A5760" i="36"/>
  <c r="A5759" i="36"/>
  <c r="A5758" i="36"/>
  <c r="A5757" i="36"/>
  <c r="A5756" i="36"/>
  <c r="A5755" i="36"/>
  <c r="A5754" i="36"/>
  <c r="A5753" i="36"/>
  <c r="A5752" i="36"/>
  <c r="A5751" i="36"/>
  <c r="A5750" i="36"/>
  <c r="A5749" i="36"/>
  <c r="A5748" i="36"/>
  <c r="A5747" i="36"/>
  <c r="A5746" i="36"/>
  <c r="A5745" i="36"/>
  <c r="A5744" i="36"/>
  <c r="A5743" i="36"/>
  <c r="A5742" i="36"/>
  <c r="A5741" i="36"/>
  <c r="A5740" i="36"/>
  <c r="A5739" i="36"/>
  <c r="A5738" i="36"/>
  <c r="A5737" i="36"/>
  <c r="A5736" i="36"/>
  <c r="A5735" i="36"/>
  <c r="A5734" i="36"/>
  <c r="A5733" i="36"/>
  <c r="A5732" i="36"/>
  <c r="A5731" i="36"/>
  <c r="A5730" i="36"/>
  <c r="A5729" i="36"/>
  <c r="A5728" i="36"/>
  <c r="A5727" i="36"/>
  <c r="A5726" i="36"/>
  <c r="A5725" i="36"/>
  <c r="A5724" i="36"/>
  <c r="A5723" i="36"/>
  <c r="A5722" i="36"/>
  <c r="A5721" i="36"/>
  <c r="A5720" i="36"/>
  <c r="A5719" i="36"/>
  <c r="A5718" i="36"/>
  <c r="A5717" i="36"/>
  <c r="A5716" i="36"/>
  <c r="A5715" i="36"/>
  <c r="A5714" i="36"/>
  <c r="A5713" i="36"/>
  <c r="A5712" i="36"/>
  <c r="A5711" i="36"/>
  <c r="A5710" i="36"/>
  <c r="A5709" i="36"/>
  <c r="A5708" i="36"/>
  <c r="A5707" i="36"/>
  <c r="A5706" i="36"/>
  <c r="A5705" i="36"/>
  <c r="A5704" i="36"/>
  <c r="A5703" i="36"/>
  <c r="A5702" i="36"/>
  <c r="A5701" i="36"/>
  <c r="A5700" i="36"/>
  <c r="A5699" i="36"/>
  <c r="A5698" i="36"/>
  <c r="A5697" i="36"/>
  <c r="A5696" i="36"/>
  <c r="A5695" i="36"/>
  <c r="A5694" i="36"/>
  <c r="A5693" i="36"/>
  <c r="A5692" i="36"/>
  <c r="A5691" i="36"/>
  <c r="A5690" i="36"/>
  <c r="A5689" i="36"/>
  <c r="A5688" i="36"/>
  <c r="A5687" i="36"/>
  <c r="A5686" i="36"/>
  <c r="A5685" i="36"/>
  <c r="A5684" i="36"/>
  <c r="A5683" i="36"/>
  <c r="A5682" i="36"/>
  <c r="A5681" i="36"/>
  <c r="A5680" i="36"/>
  <c r="A5679" i="36"/>
  <c r="A5678" i="36"/>
  <c r="A5677" i="36"/>
  <c r="A5676" i="36"/>
  <c r="A5675" i="36"/>
  <c r="A5674" i="36"/>
  <c r="A5673" i="36"/>
  <c r="A5672" i="36"/>
  <c r="A5671" i="36"/>
  <c r="A5670" i="36"/>
  <c r="A5669" i="36"/>
  <c r="A5668" i="36"/>
  <c r="A5667" i="36"/>
  <c r="A5666" i="36"/>
  <c r="A5665" i="36"/>
  <c r="A5664" i="36"/>
  <c r="A5663" i="36"/>
  <c r="A5662" i="36"/>
  <c r="A5661" i="36"/>
  <c r="A5660" i="36"/>
  <c r="A5659" i="36"/>
  <c r="A5658" i="36"/>
  <c r="A5657" i="36"/>
  <c r="A5656" i="36"/>
  <c r="A5655" i="36"/>
  <c r="A5654" i="36"/>
  <c r="A5653" i="36"/>
  <c r="A5652" i="36"/>
  <c r="A5651" i="36"/>
  <c r="A5650" i="36"/>
  <c r="A5649" i="36"/>
  <c r="A5648" i="36"/>
  <c r="A5647" i="36"/>
  <c r="A5646" i="36"/>
  <c r="A5645" i="36"/>
  <c r="A5644" i="36"/>
  <c r="A5643" i="36"/>
  <c r="A5642" i="36"/>
  <c r="A5641" i="36"/>
  <c r="A5640" i="36"/>
  <c r="A5639" i="36"/>
  <c r="A5638" i="36"/>
  <c r="A5637" i="36"/>
  <c r="A5636" i="36"/>
  <c r="A5635" i="36"/>
  <c r="A5634" i="36"/>
  <c r="A5633" i="36"/>
  <c r="A5632" i="36"/>
  <c r="A5631" i="36"/>
  <c r="A5630" i="36"/>
  <c r="A5629" i="36"/>
  <c r="A5628" i="36"/>
  <c r="A5627" i="36"/>
  <c r="A5626" i="36"/>
  <c r="A5625" i="36"/>
  <c r="A5624" i="36"/>
  <c r="A5623" i="36"/>
  <c r="A5622" i="36"/>
  <c r="A5621" i="36"/>
  <c r="A5620" i="36"/>
  <c r="A5619" i="36"/>
  <c r="A5618" i="36"/>
  <c r="A5617" i="36"/>
  <c r="A5616" i="36"/>
  <c r="A5615" i="36"/>
  <c r="A5614" i="36"/>
  <c r="A5613" i="36"/>
  <c r="A5612" i="36"/>
  <c r="A5611" i="36"/>
  <c r="A5610" i="36"/>
  <c r="A5609" i="36"/>
  <c r="A5608" i="36"/>
  <c r="G702" i="36"/>
  <c r="G701" i="36"/>
  <c r="G700" i="36"/>
  <c r="G699" i="36"/>
  <c r="G698" i="36"/>
  <c r="G697" i="36"/>
  <c r="G696" i="36"/>
  <c r="G695" i="36"/>
  <c r="G694" i="36"/>
  <c r="G693" i="36"/>
  <c r="G692" i="36"/>
  <c r="G691" i="36"/>
  <c r="G690" i="36"/>
  <c r="G689" i="36"/>
  <c r="G688" i="36"/>
  <c r="G687" i="36"/>
  <c r="G686" i="36"/>
  <c r="G685" i="36"/>
  <c r="G684" i="36"/>
  <c r="G683" i="36"/>
  <c r="G682" i="36"/>
  <c r="G681" i="36"/>
  <c r="G680" i="36"/>
  <c r="G679" i="36"/>
  <c r="G678" i="36"/>
  <c r="G677" i="36"/>
  <c r="G676" i="36"/>
  <c r="G675" i="36"/>
  <c r="G674" i="36"/>
  <c r="G673" i="36"/>
  <c r="G672" i="36"/>
  <c r="G671" i="36"/>
  <c r="G670" i="36"/>
  <c r="G669" i="36"/>
  <c r="G668" i="36"/>
  <c r="G667" i="36"/>
  <c r="G666" i="36"/>
  <c r="G665" i="36"/>
  <c r="G664" i="36"/>
  <c r="G663" i="36"/>
  <c r="G662" i="36"/>
  <c r="G661" i="36"/>
  <c r="G660" i="36"/>
  <c r="G659" i="36"/>
  <c r="G658" i="36"/>
  <c r="G657" i="36"/>
  <c r="G656" i="36"/>
  <c r="G655" i="36"/>
  <c r="G654" i="36"/>
  <c r="G653" i="36"/>
  <c r="G652" i="36"/>
  <c r="G651" i="36"/>
  <c r="G650" i="36"/>
  <c r="G649" i="36"/>
  <c r="G648" i="36"/>
  <c r="G647" i="36"/>
  <c r="G646" i="36"/>
  <c r="G645" i="36"/>
  <c r="G644" i="36"/>
  <c r="G643" i="36"/>
  <c r="G642" i="36"/>
  <c r="G641" i="36"/>
  <c r="G640" i="36"/>
  <c r="G639" i="36"/>
  <c r="G638" i="36"/>
  <c r="G637" i="36"/>
  <c r="G636" i="36"/>
  <c r="G635" i="36"/>
  <c r="G634" i="36"/>
  <c r="G633" i="36"/>
  <c r="G632" i="36"/>
  <c r="G631" i="36"/>
  <c r="G630" i="36"/>
  <c r="G629" i="36"/>
  <c r="G628" i="36"/>
  <c r="G627" i="36"/>
  <c r="G626" i="36"/>
  <c r="G625" i="36"/>
  <c r="G624" i="36"/>
  <c r="G623" i="36"/>
  <c r="G622" i="36"/>
  <c r="G621" i="36"/>
  <c r="G620" i="36"/>
  <c r="G619" i="36"/>
  <c r="G618" i="36"/>
  <c r="G617" i="36"/>
  <c r="G616" i="36"/>
  <c r="G615" i="36"/>
  <c r="G614" i="36"/>
  <c r="G613" i="36"/>
  <c r="G612" i="36"/>
  <c r="G611" i="36"/>
  <c r="G610" i="36"/>
  <c r="G609" i="36"/>
  <c r="G608" i="36"/>
  <c r="G607" i="36"/>
  <c r="G606" i="36"/>
  <c r="G605" i="36"/>
  <c r="G604" i="36"/>
  <c r="G603" i="36"/>
  <c r="G602" i="36"/>
  <c r="G601" i="36"/>
  <c r="G600" i="36"/>
  <c r="G599" i="36"/>
  <c r="G598" i="36"/>
  <c r="G597" i="36"/>
  <c r="G596" i="36"/>
  <c r="G595" i="36"/>
  <c r="G594" i="36"/>
  <c r="G593" i="36"/>
  <c r="G592" i="36"/>
  <c r="G591" i="36"/>
  <c r="G590" i="36"/>
  <c r="G589" i="36"/>
  <c r="G588" i="36"/>
  <c r="G587" i="36"/>
  <c r="G586" i="36"/>
  <c r="G585" i="36"/>
  <c r="G584" i="36"/>
  <c r="G583" i="36"/>
  <c r="G582" i="36"/>
  <c r="G581" i="36"/>
  <c r="G580" i="36"/>
  <c r="G579" i="36"/>
  <c r="G578" i="36"/>
  <c r="G577" i="36"/>
  <c r="G576" i="36"/>
  <c r="G575" i="36"/>
  <c r="G574" i="36"/>
  <c r="G573" i="36"/>
  <c r="G572" i="36"/>
  <c r="G571" i="36"/>
  <c r="G570" i="36"/>
  <c r="G569" i="36"/>
  <c r="G568" i="36"/>
  <c r="G567" i="36"/>
  <c r="G566" i="36"/>
  <c r="G565" i="36"/>
  <c r="G564" i="36"/>
  <c r="G563" i="36"/>
  <c r="G562" i="36"/>
  <c r="G561" i="36"/>
  <c r="G560" i="36"/>
  <c r="G559" i="36"/>
  <c r="G558" i="36"/>
  <c r="G557" i="36"/>
  <c r="G556" i="36"/>
  <c r="G555" i="36"/>
  <c r="G554" i="36"/>
  <c r="G553" i="36"/>
  <c r="G552" i="36"/>
  <c r="G551" i="36"/>
  <c r="G550" i="36"/>
  <c r="G549" i="36"/>
  <c r="G548" i="36"/>
  <c r="G547" i="36"/>
  <c r="G546" i="36"/>
  <c r="G545" i="36"/>
  <c r="G544" i="36"/>
  <c r="G543" i="36"/>
  <c r="G542" i="36"/>
  <c r="G541" i="36"/>
  <c r="G540" i="36"/>
  <c r="G539" i="36"/>
  <c r="G538" i="36"/>
  <c r="G537" i="36"/>
  <c r="G536" i="36"/>
  <c r="G535" i="36"/>
  <c r="G534" i="36"/>
  <c r="G533" i="36"/>
  <c r="G532" i="36"/>
  <c r="G531" i="36"/>
  <c r="G530" i="36"/>
  <c r="G529" i="36"/>
  <c r="G528" i="36"/>
  <c r="G527" i="36"/>
  <c r="G526" i="36"/>
  <c r="G525" i="36"/>
  <c r="G524" i="36"/>
  <c r="G523" i="36"/>
  <c r="G522" i="36"/>
  <c r="G521" i="36"/>
  <c r="G520" i="36"/>
  <c r="G519" i="36"/>
  <c r="G518" i="36"/>
  <c r="G517" i="36"/>
  <c r="G516" i="36"/>
  <c r="G515" i="36"/>
  <c r="G514" i="36"/>
  <c r="G513" i="36"/>
  <c r="G512" i="36"/>
  <c r="G511" i="36"/>
  <c r="G510" i="36"/>
  <c r="G509" i="36"/>
  <c r="G508" i="36"/>
  <c r="G507" i="36"/>
  <c r="G506" i="36"/>
  <c r="G505" i="36"/>
  <c r="G504" i="36"/>
  <c r="G503" i="36"/>
  <c r="G502" i="36"/>
  <c r="G501" i="36"/>
  <c r="G500" i="36"/>
  <c r="G499" i="36"/>
  <c r="G498" i="36"/>
  <c r="G497" i="36"/>
  <c r="G496" i="36"/>
  <c r="G495" i="36"/>
  <c r="G494" i="36"/>
  <c r="G493" i="36"/>
  <c r="G492" i="36"/>
  <c r="G491" i="36"/>
  <c r="G490" i="36"/>
  <c r="G489" i="36"/>
  <c r="G488" i="36"/>
  <c r="G487" i="36"/>
  <c r="G486" i="36"/>
  <c r="G485" i="36"/>
  <c r="G484" i="36"/>
  <c r="G483" i="36"/>
  <c r="G482" i="36"/>
  <c r="G481" i="36"/>
  <c r="G480" i="36"/>
  <c r="G479" i="36"/>
  <c r="G478" i="36"/>
  <c r="G477" i="36"/>
  <c r="G476" i="36"/>
  <c r="G475" i="36"/>
  <c r="G474" i="36"/>
  <c r="G473" i="36"/>
  <c r="G472" i="36"/>
  <c r="G471" i="36"/>
  <c r="G470" i="36"/>
  <c r="G469" i="36"/>
  <c r="G468" i="36"/>
  <c r="G467" i="36"/>
  <c r="G466" i="36"/>
  <c r="G465" i="36"/>
  <c r="G464" i="36"/>
  <c r="G463" i="36"/>
  <c r="G462" i="36"/>
  <c r="G461" i="36"/>
  <c r="G460" i="36"/>
  <c r="G459" i="36"/>
  <c r="G458" i="36"/>
  <c r="G457" i="36"/>
  <c r="G456" i="36"/>
  <c r="G455" i="36"/>
  <c r="G454" i="36"/>
  <c r="G453" i="36"/>
  <c r="G452" i="36"/>
  <c r="G451" i="36"/>
  <c r="G450" i="36"/>
  <c r="G449" i="36"/>
  <c r="G448" i="36"/>
  <c r="G447" i="36"/>
  <c r="G446" i="36"/>
  <c r="G445" i="36"/>
  <c r="G444" i="36"/>
  <c r="G443" i="36"/>
  <c r="G442" i="36"/>
  <c r="G441" i="36"/>
  <c r="G440" i="36"/>
  <c r="G439" i="36"/>
  <c r="G438" i="36"/>
  <c r="G437" i="36"/>
  <c r="G436" i="36"/>
  <c r="G435" i="36"/>
  <c r="G434" i="36"/>
  <c r="G433" i="36"/>
  <c r="G432" i="36"/>
  <c r="G431" i="36"/>
  <c r="G430" i="36"/>
  <c r="G429" i="36"/>
  <c r="G428" i="36"/>
  <c r="G427" i="36"/>
  <c r="G426" i="36"/>
  <c r="G425" i="36"/>
  <c r="G424" i="36"/>
  <c r="G423" i="36"/>
  <c r="G422" i="36"/>
  <c r="G421" i="36"/>
  <c r="G420" i="36"/>
  <c r="G419" i="36"/>
  <c r="G418" i="36"/>
  <c r="G417" i="36"/>
  <c r="G416" i="36"/>
  <c r="G415" i="36"/>
  <c r="G414" i="36"/>
  <c r="G413" i="36"/>
  <c r="G412" i="36"/>
  <c r="G411" i="36"/>
  <c r="G410" i="36"/>
  <c r="G409" i="36"/>
  <c r="G408" i="36"/>
  <c r="G407" i="36"/>
  <c r="G406" i="36"/>
  <c r="G405" i="36"/>
  <c r="G404" i="36"/>
  <c r="G403" i="36"/>
  <c r="G402" i="36"/>
  <c r="G401" i="36"/>
  <c r="G400" i="36"/>
  <c r="G399" i="36"/>
  <c r="G398" i="36"/>
  <c r="G397" i="36"/>
  <c r="G396" i="36"/>
  <c r="G395" i="36"/>
  <c r="G394" i="36"/>
  <c r="G393" i="36"/>
  <c r="G392" i="36"/>
  <c r="G391" i="36"/>
  <c r="G390" i="36"/>
  <c r="G389" i="36"/>
  <c r="G388" i="36"/>
  <c r="G387" i="36"/>
  <c r="G386" i="36"/>
  <c r="G385" i="36"/>
  <c r="G384" i="36"/>
  <c r="G383" i="36"/>
  <c r="G382" i="36"/>
  <c r="G381" i="36"/>
  <c r="G380" i="36"/>
  <c r="G379" i="36"/>
  <c r="G378" i="36"/>
  <c r="G377" i="36"/>
  <c r="G376" i="36"/>
  <c r="G375" i="36"/>
  <c r="G374" i="36"/>
  <c r="G373" i="36"/>
  <c r="G372" i="36"/>
  <c r="G371" i="36"/>
  <c r="G370" i="36"/>
  <c r="G369" i="36"/>
  <c r="G368" i="36"/>
  <c r="G367" i="36"/>
  <c r="G366" i="36"/>
  <c r="G365" i="36"/>
  <c r="G364" i="36"/>
  <c r="G363" i="36"/>
  <c r="G362" i="36"/>
  <c r="G361" i="36"/>
  <c r="G360" i="36"/>
  <c r="G359" i="36"/>
  <c r="G358" i="36"/>
  <c r="G357" i="36"/>
  <c r="G356" i="36"/>
  <c r="G355" i="36"/>
  <c r="G354" i="36"/>
  <c r="G353" i="36"/>
  <c r="G352" i="36"/>
  <c r="G351" i="36"/>
  <c r="G350" i="36"/>
  <c r="G349" i="36"/>
  <c r="G348" i="36"/>
  <c r="G347" i="36"/>
  <c r="G346" i="36"/>
  <c r="G345" i="36"/>
  <c r="G344" i="36"/>
  <c r="G343" i="36"/>
  <c r="G342" i="36"/>
  <c r="G341" i="36"/>
  <c r="G340" i="36"/>
  <c r="G339" i="36"/>
  <c r="G338" i="36"/>
  <c r="G337" i="36"/>
  <c r="G336" i="36"/>
  <c r="G335" i="36"/>
  <c r="G334" i="36"/>
  <c r="G333" i="36"/>
  <c r="G332" i="36"/>
  <c r="G331" i="36"/>
  <c r="G330" i="36"/>
  <c r="G329" i="36"/>
  <c r="G328" i="36"/>
  <c r="G327" i="36"/>
  <c r="G326" i="36"/>
  <c r="G325" i="36"/>
  <c r="G324" i="36"/>
  <c r="G323" i="36"/>
  <c r="G322" i="36"/>
  <c r="G321" i="36"/>
  <c r="G320" i="36"/>
  <c r="G319" i="36"/>
  <c r="G318" i="36"/>
  <c r="G317" i="36"/>
  <c r="G316" i="36"/>
  <c r="G315" i="36"/>
  <c r="G314" i="36"/>
  <c r="G313" i="36"/>
  <c r="G312" i="36"/>
  <c r="G311" i="36"/>
  <c r="G310" i="36"/>
  <c r="G309" i="36"/>
  <c r="G308" i="36"/>
  <c r="G307" i="36"/>
  <c r="G306" i="36"/>
  <c r="G305" i="36"/>
  <c r="G304" i="36"/>
  <c r="G303" i="36"/>
  <c r="G302" i="36"/>
  <c r="G301" i="36"/>
  <c r="G300" i="36"/>
  <c r="G299" i="36"/>
  <c r="G298" i="36"/>
  <c r="G297" i="36"/>
  <c r="G296" i="36"/>
  <c r="G295" i="36"/>
  <c r="G294" i="36"/>
  <c r="G293" i="36"/>
  <c r="G292" i="36"/>
  <c r="G291" i="36"/>
  <c r="G290" i="36"/>
  <c r="G289" i="36"/>
  <c r="G288" i="36"/>
  <c r="G287" i="36"/>
  <c r="G286" i="36"/>
  <c r="G285" i="36"/>
  <c r="G284" i="36"/>
  <c r="G283" i="36"/>
  <c r="G282" i="36"/>
  <c r="G281" i="36"/>
  <c r="G280" i="36"/>
  <c r="G279" i="36"/>
  <c r="G278" i="36"/>
  <c r="G277" i="36"/>
  <c r="G276" i="36"/>
  <c r="G275" i="36"/>
  <c r="G274" i="36"/>
  <c r="G273" i="36"/>
  <c r="G272" i="36"/>
  <c r="G271" i="36"/>
  <c r="G270" i="36"/>
  <c r="G269" i="36"/>
  <c r="G268" i="36"/>
  <c r="G267" i="36"/>
  <c r="G266" i="36"/>
  <c r="G265" i="36"/>
  <c r="G264" i="36"/>
  <c r="G263" i="36"/>
  <c r="G262" i="36"/>
  <c r="G261" i="36"/>
  <c r="G260" i="36"/>
  <c r="G259" i="36"/>
  <c r="G258" i="36"/>
  <c r="G257" i="36"/>
  <c r="G256" i="36"/>
  <c r="G255" i="36"/>
  <c r="G254" i="36"/>
  <c r="G253" i="36"/>
  <c r="G252" i="36"/>
  <c r="G251" i="36"/>
  <c r="G250" i="36"/>
  <c r="G249" i="36"/>
  <c r="G248" i="36"/>
  <c r="G247" i="36"/>
  <c r="G246" i="36"/>
  <c r="G245" i="36"/>
  <c r="G244" i="36"/>
  <c r="G243" i="36"/>
  <c r="G242" i="36"/>
  <c r="G241" i="36"/>
  <c r="G240" i="36"/>
  <c r="G239" i="36"/>
  <c r="G238" i="36"/>
  <c r="G237" i="36"/>
  <c r="G236" i="36"/>
  <c r="G235" i="36"/>
  <c r="G234" i="36"/>
  <c r="G233" i="36"/>
  <c r="G232" i="36"/>
  <c r="G231" i="36"/>
  <c r="G230" i="36"/>
  <c r="G229" i="36"/>
  <c r="G228" i="36"/>
  <c r="G227" i="36"/>
  <c r="G226" i="36"/>
  <c r="G225" i="36"/>
  <c r="G224" i="36"/>
  <c r="G223" i="36"/>
  <c r="G222" i="36"/>
  <c r="G221" i="36"/>
  <c r="G220" i="36"/>
  <c r="G219" i="36"/>
  <c r="G218" i="36"/>
  <c r="G217" i="36"/>
  <c r="G216" i="36"/>
  <c r="G215" i="36"/>
  <c r="G214" i="36"/>
  <c r="G213" i="36"/>
  <c r="G212" i="36"/>
  <c r="G211" i="36"/>
  <c r="G210" i="36"/>
  <c r="G209" i="36"/>
  <c r="G208" i="36"/>
  <c r="G207" i="36"/>
  <c r="G206" i="36"/>
  <c r="G205" i="36"/>
  <c r="G204" i="36"/>
  <c r="G203" i="36"/>
  <c r="G202" i="36"/>
  <c r="G201" i="36"/>
  <c r="G200" i="36"/>
  <c r="G199" i="36"/>
  <c r="G198" i="36"/>
  <c r="G197" i="36"/>
  <c r="G196" i="36"/>
  <c r="G195" i="36"/>
  <c r="G194" i="36"/>
  <c r="G193" i="36"/>
  <c r="G5" i="36"/>
  <c r="G6" i="36"/>
  <c r="G7" i="36"/>
  <c r="G8" i="36"/>
  <c r="G9" i="36"/>
  <c r="G10" i="36"/>
  <c r="G11" i="36"/>
  <c r="G12" i="36"/>
  <c r="G13" i="36"/>
  <c r="G14" i="36"/>
  <c r="G15" i="36"/>
  <c r="G16" i="36"/>
  <c r="G17" i="36"/>
  <c r="G18" i="36"/>
  <c r="G19" i="36"/>
  <c r="G20" i="36"/>
  <c r="G21" i="36"/>
  <c r="G22" i="36"/>
  <c r="G23" i="36"/>
  <c r="G24" i="36"/>
  <c r="G25" i="36"/>
  <c r="G26" i="36"/>
  <c r="G27" i="36"/>
  <c r="G28" i="36"/>
  <c r="G29" i="36"/>
  <c r="G30" i="36"/>
  <c r="G31" i="36"/>
  <c r="G32" i="36"/>
  <c r="G33" i="36"/>
  <c r="G34" i="36"/>
  <c r="G35" i="36"/>
  <c r="G36" i="36"/>
  <c r="G37" i="36"/>
  <c r="G38" i="36"/>
  <c r="G39" i="36"/>
  <c r="G40" i="36"/>
  <c r="G41" i="36"/>
  <c r="G42" i="36"/>
  <c r="G43" i="36"/>
  <c r="G44" i="36"/>
  <c r="G45" i="36"/>
  <c r="G46" i="36"/>
  <c r="G47" i="36"/>
  <c r="G48" i="36"/>
  <c r="G49" i="36"/>
  <c r="G50" i="36"/>
  <c r="G51" i="36"/>
  <c r="G52" i="36"/>
  <c r="G53" i="36"/>
  <c r="G54" i="36"/>
  <c r="G55" i="36"/>
  <c r="G56" i="36"/>
  <c r="G57" i="36"/>
  <c r="G58" i="36"/>
  <c r="G59" i="36"/>
  <c r="G60" i="36"/>
  <c r="G61" i="36"/>
  <c r="G62" i="36"/>
  <c r="G63" i="36"/>
  <c r="G64" i="36"/>
  <c r="G65" i="36"/>
  <c r="G66" i="36"/>
  <c r="G67" i="36"/>
  <c r="G68" i="36"/>
  <c r="G69" i="36"/>
  <c r="G70" i="36"/>
  <c r="G71" i="36"/>
  <c r="G72" i="36"/>
  <c r="G73" i="36"/>
  <c r="G74" i="36"/>
  <c r="G75" i="36"/>
  <c r="G76" i="36"/>
  <c r="G77" i="36"/>
  <c r="G78" i="36"/>
  <c r="G79" i="36"/>
  <c r="G80" i="36"/>
  <c r="G81" i="36"/>
  <c r="G82" i="36"/>
  <c r="G83" i="36"/>
  <c r="G84" i="36"/>
  <c r="G85" i="36"/>
  <c r="G86" i="36"/>
  <c r="G87" i="36"/>
  <c r="G88" i="36"/>
  <c r="G89" i="36"/>
  <c r="G90" i="36"/>
  <c r="G91" i="36"/>
  <c r="G92" i="36"/>
  <c r="G93" i="36"/>
  <c r="G94" i="36"/>
  <c r="G95" i="36"/>
  <c r="G96" i="36"/>
  <c r="G97" i="36"/>
  <c r="G98" i="36"/>
  <c r="G99" i="36"/>
  <c r="G100" i="36"/>
  <c r="G101" i="36"/>
  <c r="G102" i="36"/>
  <c r="G103" i="36"/>
  <c r="G104" i="36"/>
  <c r="G105" i="36"/>
  <c r="G106" i="36"/>
  <c r="G107" i="36"/>
  <c r="G108" i="36"/>
  <c r="G109" i="36"/>
  <c r="G110" i="36"/>
  <c r="G111" i="36"/>
  <c r="G112" i="36"/>
  <c r="G113" i="36"/>
  <c r="G114" i="36"/>
  <c r="G115" i="36"/>
  <c r="G116" i="36"/>
  <c r="G117" i="36"/>
  <c r="G118" i="36"/>
  <c r="G119" i="36"/>
  <c r="G120" i="36"/>
  <c r="G121" i="36"/>
  <c r="G122" i="36"/>
  <c r="G123" i="36"/>
  <c r="G124" i="36"/>
  <c r="G125" i="36"/>
  <c r="G126" i="36"/>
  <c r="G127" i="36"/>
  <c r="G128" i="36"/>
  <c r="G129" i="36"/>
  <c r="G130" i="36"/>
  <c r="G131" i="36"/>
  <c r="G132" i="36"/>
  <c r="G133" i="36"/>
  <c r="G134" i="36"/>
  <c r="G135" i="36"/>
  <c r="G136" i="36"/>
  <c r="G137" i="36"/>
  <c r="G138" i="36"/>
  <c r="G139" i="36"/>
  <c r="G140" i="36"/>
  <c r="G141" i="36"/>
  <c r="G142" i="36"/>
  <c r="G143" i="36"/>
  <c r="G144" i="36"/>
  <c r="G145" i="36"/>
  <c r="G146" i="36"/>
  <c r="G147" i="36"/>
  <c r="G148" i="36"/>
  <c r="G149" i="36"/>
  <c r="G150" i="36"/>
  <c r="G151" i="36"/>
  <c r="G152" i="36"/>
  <c r="G153" i="36"/>
  <c r="G154" i="36"/>
  <c r="G155" i="36"/>
  <c r="G156" i="36"/>
  <c r="G157" i="36"/>
  <c r="G158" i="36"/>
  <c r="G159" i="36"/>
  <c r="G160" i="36"/>
  <c r="G161" i="36"/>
  <c r="G162" i="36"/>
  <c r="G163" i="36"/>
  <c r="G164" i="36"/>
  <c r="G165" i="36"/>
  <c r="G166" i="36"/>
  <c r="G167" i="36"/>
  <c r="G168" i="36"/>
  <c r="G169" i="36"/>
  <c r="G170" i="36"/>
  <c r="G171" i="36"/>
  <c r="G172" i="36"/>
  <c r="G173" i="36"/>
  <c r="G174" i="36"/>
  <c r="G175" i="36"/>
  <c r="G176" i="36"/>
  <c r="G177" i="36"/>
  <c r="G178" i="36"/>
  <c r="G179" i="36"/>
  <c r="G180" i="36"/>
  <c r="G181" i="36"/>
  <c r="G182" i="36"/>
  <c r="G183" i="36"/>
  <c r="G184" i="36"/>
  <c r="G185" i="36"/>
  <c r="G186" i="36"/>
  <c r="G187" i="36"/>
  <c r="G188" i="36"/>
  <c r="G189" i="36"/>
  <c r="G190" i="36"/>
  <c r="G191" i="36"/>
  <c r="G192" i="36"/>
  <c r="K6" i="36" l="1"/>
  <c r="M6" i="36" s="1"/>
  <c r="E7" i="37"/>
  <c r="G6" i="37"/>
  <c r="I6" i="37"/>
  <c r="J6" i="37"/>
  <c r="F6" i="37"/>
  <c r="H6" i="37"/>
  <c r="G3" i="36"/>
  <c r="G4" i="36"/>
  <c r="G2" i="36"/>
  <c r="A2" i="36"/>
  <c r="A3" i="36"/>
  <c r="A4" i="36"/>
  <c r="A5" i="36"/>
  <c r="A6" i="36"/>
  <c r="A7" i="36"/>
  <c r="A8" i="36"/>
  <c r="A9" i="36"/>
  <c r="A10" i="36"/>
  <c r="A11" i="36"/>
  <c r="A12" i="36"/>
  <c r="A13" i="36"/>
  <c r="A14" i="36"/>
  <c r="A15" i="36"/>
  <c r="A16" i="36"/>
  <c r="A17" i="36"/>
  <c r="A18" i="36"/>
  <c r="A19" i="36"/>
  <c r="A20" i="36"/>
  <c r="A21" i="36"/>
  <c r="A22" i="36"/>
  <c r="A23" i="36"/>
  <c r="A24" i="36"/>
  <c r="A25" i="36"/>
  <c r="A26" i="36"/>
  <c r="A27" i="36"/>
  <c r="A28" i="36"/>
  <c r="A29" i="36"/>
  <c r="A30" i="36"/>
  <c r="A31" i="36"/>
  <c r="A32" i="36"/>
  <c r="A33" i="36"/>
  <c r="A34" i="36"/>
  <c r="A35" i="36"/>
  <c r="A36" i="36"/>
  <c r="A37" i="36"/>
  <c r="A38" i="36"/>
  <c r="A39" i="36"/>
  <c r="A40" i="36"/>
  <c r="A41" i="36"/>
  <c r="A42" i="36"/>
  <c r="A43" i="36"/>
  <c r="A44" i="36"/>
  <c r="A45" i="36"/>
  <c r="A46" i="36"/>
  <c r="A47" i="36"/>
  <c r="A48" i="36"/>
  <c r="A49" i="36"/>
  <c r="A50" i="36"/>
  <c r="A51" i="36"/>
  <c r="A52" i="36"/>
  <c r="A53" i="36"/>
  <c r="A54" i="36"/>
  <c r="A55" i="36"/>
  <c r="A56" i="36"/>
  <c r="A57" i="36"/>
  <c r="A58" i="36"/>
  <c r="A59" i="36"/>
  <c r="A60" i="36"/>
  <c r="A61" i="36"/>
  <c r="A62" i="36"/>
  <c r="A63" i="36"/>
  <c r="A64" i="36"/>
  <c r="A65" i="36"/>
  <c r="A66" i="36"/>
  <c r="A67" i="36"/>
  <c r="A68" i="36"/>
  <c r="A69" i="36"/>
  <c r="A70" i="36"/>
  <c r="A71" i="36"/>
  <c r="A72" i="36"/>
  <c r="A73" i="36"/>
  <c r="A74" i="36"/>
  <c r="A75" i="36"/>
  <c r="A76" i="36"/>
  <c r="A77" i="36"/>
  <c r="A78" i="36"/>
  <c r="A79" i="36"/>
  <c r="A80" i="36"/>
  <c r="A81" i="36"/>
  <c r="A82" i="36"/>
  <c r="A83" i="36"/>
  <c r="A84" i="36"/>
  <c r="A85" i="36"/>
  <c r="A86" i="36"/>
  <c r="A87" i="36"/>
  <c r="A88" i="36"/>
  <c r="A89" i="36"/>
  <c r="A90" i="36"/>
  <c r="A91" i="36"/>
  <c r="A92" i="36"/>
  <c r="A93" i="36"/>
  <c r="A94" i="36"/>
  <c r="A95" i="36"/>
  <c r="A96" i="36"/>
  <c r="A97" i="36"/>
  <c r="A98" i="36"/>
  <c r="A99" i="36"/>
  <c r="A100" i="36"/>
  <c r="A101" i="36"/>
  <c r="A102" i="36"/>
  <c r="A103" i="36"/>
  <c r="A104" i="36"/>
  <c r="A105" i="36"/>
  <c r="A106" i="36"/>
  <c r="A107" i="36"/>
  <c r="A108" i="36"/>
  <c r="A109" i="36"/>
  <c r="A110" i="36"/>
  <c r="A111" i="36"/>
  <c r="A112" i="36"/>
  <c r="A113" i="36"/>
  <c r="A114" i="36"/>
  <c r="A115" i="36"/>
  <c r="A116" i="36"/>
  <c r="A117" i="36"/>
  <c r="A118" i="36"/>
  <c r="A119" i="36"/>
  <c r="A120" i="36"/>
  <c r="A121" i="36"/>
  <c r="A122" i="36"/>
  <c r="A123" i="36"/>
  <c r="A124" i="36"/>
  <c r="A125" i="36"/>
  <c r="A126" i="36"/>
  <c r="A127" i="36"/>
  <c r="A128" i="36"/>
  <c r="A129" i="36"/>
  <c r="A130" i="36"/>
  <c r="A131" i="36"/>
  <c r="A132" i="36"/>
  <c r="A133" i="36"/>
  <c r="A134" i="36"/>
  <c r="A135" i="36"/>
  <c r="A136" i="36"/>
  <c r="A137" i="36"/>
  <c r="A138" i="36"/>
  <c r="A139" i="36"/>
  <c r="A140" i="36"/>
  <c r="A141" i="36"/>
  <c r="A142" i="36"/>
  <c r="A143" i="36"/>
  <c r="A144" i="36"/>
  <c r="A145" i="36"/>
  <c r="A146" i="36"/>
  <c r="A147" i="36"/>
  <c r="A148" i="36"/>
  <c r="A149" i="36"/>
  <c r="A150" i="36"/>
  <c r="A151" i="36"/>
  <c r="A152" i="36"/>
  <c r="A153" i="36"/>
  <c r="A154" i="36"/>
  <c r="A155" i="36"/>
  <c r="A156" i="36"/>
  <c r="A157" i="36"/>
  <c r="A158" i="36"/>
  <c r="A159" i="36"/>
  <c r="A160" i="36"/>
  <c r="A161" i="36"/>
  <c r="A162" i="36"/>
  <c r="A163" i="36"/>
  <c r="A164" i="36"/>
  <c r="A165" i="36"/>
  <c r="A166" i="36"/>
  <c r="A167" i="36"/>
  <c r="A168" i="36"/>
  <c r="A169" i="36"/>
  <c r="A170" i="36"/>
  <c r="A171" i="36"/>
  <c r="A172" i="36"/>
  <c r="A173" i="36"/>
  <c r="A174" i="36"/>
  <c r="A175" i="36"/>
  <c r="A176" i="36"/>
  <c r="A177" i="36"/>
  <c r="A178" i="36"/>
  <c r="A179" i="36"/>
  <c r="A180" i="36"/>
  <c r="A181" i="36"/>
  <c r="A182" i="36"/>
  <c r="A183" i="36"/>
  <c r="A184" i="36"/>
  <c r="A185" i="36"/>
  <c r="A186" i="36"/>
  <c r="A187" i="36"/>
  <c r="A188" i="36"/>
  <c r="A189" i="36"/>
  <c r="A190" i="36"/>
  <c r="A191" i="36"/>
  <c r="A192" i="36"/>
  <c r="A193" i="36"/>
  <c r="A194" i="36"/>
  <c r="A195" i="36"/>
  <c r="A196" i="36"/>
  <c r="A197" i="36"/>
  <c r="A198" i="36"/>
  <c r="A199" i="36"/>
  <c r="A200" i="36"/>
  <c r="A201" i="36"/>
  <c r="A202" i="36"/>
  <c r="A203" i="36"/>
  <c r="A204" i="36"/>
  <c r="A205" i="36"/>
  <c r="A206" i="36"/>
  <c r="A207" i="36"/>
  <c r="A208" i="36"/>
  <c r="A209" i="36"/>
  <c r="A210" i="36"/>
  <c r="A211" i="36"/>
  <c r="A212" i="36"/>
  <c r="A213" i="36"/>
  <c r="A214" i="36"/>
  <c r="A215" i="36"/>
  <c r="A216" i="36"/>
  <c r="A217" i="36"/>
  <c r="A218" i="36"/>
  <c r="A219" i="36"/>
  <c r="A220" i="36"/>
  <c r="A221" i="36"/>
  <c r="A222" i="36"/>
  <c r="A223" i="36"/>
  <c r="A224" i="36"/>
  <c r="A225" i="36"/>
  <c r="A226" i="36"/>
  <c r="A227" i="36"/>
  <c r="A228" i="36"/>
  <c r="A229" i="36"/>
  <c r="A230" i="36"/>
  <c r="A231" i="36"/>
  <c r="A232" i="36"/>
  <c r="A233" i="36"/>
  <c r="A234" i="36"/>
  <c r="A235" i="36"/>
  <c r="A236" i="36"/>
  <c r="A237" i="36"/>
  <c r="A238" i="36"/>
  <c r="A239" i="36"/>
  <c r="A240" i="36"/>
  <c r="A241" i="36"/>
  <c r="A242" i="36"/>
  <c r="A243" i="36"/>
  <c r="A244" i="36"/>
  <c r="A245" i="36"/>
  <c r="A246" i="36"/>
  <c r="A247" i="36"/>
  <c r="A248" i="36"/>
  <c r="A249" i="36"/>
  <c r="A250" i="36"/>
  <c r="A251" i="36"/>
  <c r="A252" i="36"/>
  <c r="A253" i="36"/>
  <c r="A254" i="36"/>
  <c r="A255" i="36"/>
  <c r="A256" i="36"/>
  <c r="A257" i="36"/>
  <c r="A258" i="36"/>
  <c r="A259" i="36"/>
  <c r="A260" i="36"/>
  <c r="A261" i="36"/>
  <c r="A262" i="36"/>
  <c r="A263" i="36"/>
  <c r="A264" i="36"/>
  <c r="A265" i="36"/>
  <c r="A266" i="36"/>
  <c r="A267" i="36"/>
  <c r="A268" i="36"/>
  <c r="A269" i="36"/>
  <c r="A270" i="36"/>
  <c r="A271" i="36"/>
  <c r="A272" i="36"/>
  <c r="A273" i="36"/>
  <c r="A274" i="36"/>
  <c r="A275" i="36"/>
  <c r="A276" i="36"/>
  <c r="A277" i="36"/>
  <c r="A278" i="36"/>
  <c r="A279" i="36"/>
  <c r="A280" i="36"/>
  <c r="A281" i="36"/>
  <c r="A282" i="36"/>
  <c r="A283" i="36"/>
  <c r="A284" i="36"/>
  <c r="A285" i="36"/>
  <c r="A286" i="36"/>
  <c r="A287" i="36"/>
  <c r="A288" i="36"/>
  <c r="A289" i="36"/>
  <c r="A290" i="36"/>
  <c r="A291" i="36"/>
  <c r="A292" i="36"/>
  <c r="A293" i="36"/>
  <c r="A294" i="36"/>
  <c r="A295" i="36"/>
  <c r="A296" i="36"/>
  <c r="A297" i="36"/>
  <c r="A298" i="36"/>
  <c r="A299" i="36"/>
  <c r="A300" i="36"/>
  <c r="A301" i="36"/>
  <c r="A302" i="36"/>
  <c r="A303" i="36"/>
  <c r="A304" i="36"/>
  <c r="A305" i="36"/>
  <c r="A306" i="36"/>
  <c r="A307" i="36"/>
  <c r="A308" i="36"/>
  <c r="A309" i="36"/>
  <c r="A310" i="36"/>
  <c r="A311" i="36"/>
  <c r="A312" i="36"/>
  <c r="A313" i="36"/>
  <c r="A314" i="36"/>
  <c r="A315" i="36"/>
  <c r="A316" i="36"/>
  <c r="A317" i="36"/>
  <c r="A318" i="36"/>
  <c r="A319" i="36"/>
  <c r="A320" i="36"/>
  <c r="A321" i="36"/>
  <c r="A322" i="36"/>
  <c r="A323" i="36"/>
  <c r="A324" i="36"/>
  <c r="A325" i="36"/>
  <c r="A326" i="36"/>
  <c r="A327" i="36"/>
  <c r="A328" i="36"/>
  <c r="A329" i="36"/>
  <c r="A330" i="36"/>
  <c r="A331" i="36"/>
  <c r="A332" i="36"/>
  <c r="A333" i="36"/>
  <c r="A334" i="36"/>
  <c r="A335" i="36"/>
  <c r="A336" i="36"/>
  <c r="A337" i="36"/>
  <c r="A338" i="36"/>
  <c r="A339" i="36"/>
  <c r="A340" i="36"/>
  <c r="A341" i="36"/>
  <c r="A342" i="36"/>
  <c r="A343" i="36"/>
  <c r="A344" i="36"/>
  <c r="A345" i="36"/>
  <c r="A346" i="36"/>
  <c r="A347" i="36"/>
  <c r="A348" i="36"/>
  <c r="A349" i="36"/>
  <c r="A350" i="36"/>
  <c r="A351" i="36"/>
  <c r="A352" i="36"/>
  <c r="A353" i="36"/>
  <c r="A354" i="36"/>
  <c r="A355" i="36"/>
  <c r="A356" i="36"/>
  <c r="A357" i="36"/>
  <c r="A358" i="36"/>
  <c r="A359" i="36"/>
  <c r="A360" i="36"/>
  <c r="A361" i="36"/>
  <c r="A362" i="36"/>
  <c r="A363" i="36"/>
  <c r="A364" i="36"/>
  <c r="A365" i="36"/>
  <c r="A366" i="36"/>
  <c r="A367" i="36"/>
  <c r="A368" i="36"/>
  <c r="A369" i="36"/>
  <c r="A370" i="36"/>
  <c r="A371" i="36"/>
  <c r="A372" i="36"/>
  <c r="A373" i="36"/>
  <c r="A374" i="36"/>
  <c r="A375" i="36"/>
  <c r="A376" i="36"/>
  <c r="A377" i="36"/>
  <c r="A378" i="36"/>
  <c r="A379" i="36"/>
  <c r="A380" i="36"/>
  <c r="A381" i="36"/>
  <c r="A382" i="36"/>
  <c r="A383" i="36"/>
  <c r="A384" i="36"/>
  <c r="A385" i="36"/>
  <c r="A386" i="36"/>
  <c r="A387" i="36"/>
  <c r="A388" i="36"/>
  <c r="A389" i="36"/>
  <c r="A390" i="36"/>
  <c r="A391" i="36"/>
  <c r="A392" i="36"/>
  <c r="A393" i="36"/>
  <c r="A394" i="36"/>
  <c r="A395" i="36"/>
  <c r="A396" i="36"/>
  <c r="A397" i="36"/>
  <c r="A398" i="36"/>
  <c r="A399" i="36"/>
  <c r="A400" i="36"/>
  <c r="A401" i="36"/>
  <c r="A402" i="36"/>
  <c r="A403" i="36"/>
  <c r="A404" i="36"/>
  <c r="A405" i="36"/>
  <c r="A406" i="36"/>
  <c r="A407" i="36"/>
  <c r="A408" i="36"/>
  <c r="A409" i="36"/>
  <c r="A410" i="36"/>
  <c r="A411" i="36"/>
  <c r="A412" i="36"/>
  <c r="A413" i="36"/>
  <c r="A414" i="36"/>
  <c r="A415" i="36"/>
  <c r="A416" i="36"/>
  <c r="A417" i="36"/>
  <c r="A418" i="36"/>
  <c r="A419" i="36"/>
  <c r="A420" i="36"/>
  <c r="A421" i="36"/>
  <c r="A422" i="36"/>
  <c r="A423" i="36"/>
  <c r="A424" i="36"/>
  <c r="A425" i="36"/>
  <c r="A426" i="36"/>
  <c r="A427" i="36"/>
  <c r="A428" i="36"/>
  <c r="A429" i="36"/>
  <c r="A430" i="36"/>
  <c r="A431" i="36"/>
  <c r="A432" i="36"/>
  <c r="A433" i="36"/>
  <c r="A434" i="36"/>
  <c r="A435" i="36"/>
  <c r="A436" i="36"/>
  <c r="A437" i="36"/>
  <c r="A438" i="36"/>
  <c r="A439" i="36"/>
  <c r="A440" i="36"/>
  <c r="A441" i="36"/>
  <c r="A442" i="36"/>
  <c r="A443" i="36"/>
  <c r="A444" i="36"/>
  <c r="A445" i="36"/>
  <c r="A446" i="36"/>
  <c r="A447" i="36"/>
  <c r="A448" i="36"/>
  <c r="A449" i="36"/>
  <c r="A450" i="36"/>
  <c r="A451" i="36"/>
  <c r="A452" i="36"/>
  <c r="A453" i="36"/>
  <c r="A454" i="36"/>
  <c r="A455" i="36"/>
  <c r="A456" i="36"/>
  <c r="A457" i="36"/>
  <c r="A458" i="36"/>
  <c r="A459" i="36"/>
  <c r="A460" i="36"/>
  <c r="A461" i="36"/>
  <c r="A462" i="36"/>
  <c r="A463" i="36"/>
  <c r="A464" i="36"/>
  <c r="A465" i="36"/>
  <c r="A466" i="36"/>
  <c r="A467" i="36"/>
  <c r="A468" i="36"/>
  <c r="A469" i="36"/>
  <c r="A470" i="36"/>
  <c r="A471" i="36"/>
  <c r="A472" i="36"/>
  <c r="A473" i="36"/>
  <c r="A474" i="36"/>
  <c r="A475" i="36"/>
  <c r="A476" i="36"/>
  <c r="A477" i="36"/>
  <c r="A478" i="36"/>
  <c r="A479" i="36"/>
  <c r="A480" i="36"/>
  <c r="A481" i="36"/>
  <c r="A482" i="36"/>
  <c r="A483" i="36"/>
  <c r="A484" i="36"/>
  <c r="A485" i="36"/>
  <c r="A486" i="36"/>
  <c r="A487" i="36"/>
  <c r="A488" i="36"/>
  <c r="A489" i="36"/>
  <c r="A490" i="36"/>
  <c r="A491" i="36"/>
  <c r="A492" i="36"/>
  <c r="A493" i="36"/>
  <c r="A494" i="36"/>
  <c r="A495" i="36"/>
  <c r="A496" i="36"/>
  <c r="A497" i="36"/>
  <c r="A498" i="36"/>
  <c r="A499" i="36"/>
  <c r="A500" i="36"/>
  <c r="A501" i="36"/>
  <c r="A502" i="36"/>
  <c r="A503" i="36"/>
  <c r="A504" i="36"/>
  <c r="A505" i="36"/>
  <c r="A506" i="36"/>
  <c r="A507" i="36"/>
  <c r="A508" i="36"/>
  <c r="A509" i="36"/>
  <c r="A510" i="36"/>
  <c r="A511" i="36"/>
  <c r="A512" i="36"/>
  <c r="A513" i="36"/>
  <c r="A514" i="36"/>
  <c r="A515" i="36"/>
  <c r="A516" i="36"/>
  <c r="A517" i="36"/>
  <c r="A518" i="36"/>
  <c r="A519" i="36"/>
  <c r="A520" i="36"/>
  <c r="A521" i="36"/>
  <c r="A522" i="36"/>
  <c r="A523" i="36"/>
  <c r="A524" i="36"/>
  <c r="A525" i="36"/>
  <c r="A526" i="36"/>
  <c r="A527" i="36"/>
  <c r="A528" i="36"/>
  <c r="A529" i="36"/>
  <c r="A530" i="36"/>
  <c r="A531" i="36"/>
  <c r="A532" i="36"/>
  <c r="A533" i="36"/>
  <c r="A534" i="36"/>
  <c r="A535" i="36"/>
  <c r="A536" i="36"/>
  <c r="A537" i="36"/>
  <c r="A538" i="36"/>
  <c r="A539" i="36"/>
  <c r="A540" i="36"/>
  <c r="A541" i="36"/>
  <c r="A542" i="36"/>
  <c r="A543" i="36"/>
  <c r="A544" i="36"/>
  <c r="A545" i="36"/>
  <c r="A546" i="36"/>
  <c r="A547" i="36"/>
  <c r="A548" i="36"/>
  <c r="A549" i="36"/>
  <c r="A550" i="36"/>
  <c r="A551" i="36"/>
  <c r="A552" i="36"/>
  <c r="A553" i="36"/>
  <c r="A554" i="36"/>
  <c r="A555" i="36"/>
  <c r="A556" i="36"/>
  <c r="A557" i="36"/>
  <c r="A558" i="36"/>
  <c r="A559" i="36"/>
  <c r="A560" i="36"/>
  <c r="A561" i="36"/>
  <c r="A562" i="36"/>
  <c r="A563" i="36"/>
  <c r="A564" i="36"/>
  <c r="A565" i="36"/>
  <c r="A566" i="36"/>
  <c r="A567" i="36"/>
  <c r="A568" i="36"/>
  <c r="A569" i="36"/>
  <c r="A570" i="36"/>
  <c r="A571" i="36"/>
  <c r="A572" i="36"/>
  <c r="A573" i="36"/>
  <c r="A574" i="36"/>
  <c r="A575" i="36"/>
  <c r="A576" i="36"/>
  <c r="A577" i="36"/>
  <c r="A578" i="36"/>
  <c r="A579" i="36"/>
  <c r="A580" i="36"/>
  <c r="A581" i="36"/>
  <c r="A582" i="36"/>
  <c r="A583" i="36"/>
  <c r="A584" i="36"/>
  <c r="A585" i="36"/>
  <c r="A586" i="36"/>
  <c r="A587" i="36"/>
  <c r="A588" i="36"/>
  <c r="A589" i="36"/>
  <c r="A590" i="36"/>
  <c r="A591" i="36"/>
  <c r="A592" i="36"/>
  <c r="A593" i="36"/>
  <c r="A594" i="36"/>
  <c r="A595" i="36"/>
  <c r="A596" i="36"/>
  <c r="A597" i="36"/>
  <c r="A598" i="36"/>
  <c r="A599" i="36"/>
  <c r="A600" i="36"/>
  <c r="A601" i="36"/>
  <c r="A602" i="36"/>
  <c r="A603" i="36"/>
  <c r="A604" i="36"/>
  <c r="A605" i="36"/>
  <c r="A606" i="36"/>
  <c r="A607" i="36"/>
  <c r="A608" i="36"/>
  <c r="A609" i="36"/>
  <c r="A610" i="36"/>
  <c r="A611" i="36"/>
  <c r="A612" i="36"/>
  <c r="A613" i="36"/>
  <c r="A614" i="36"/>
  <c r="A615" i="36"/>
  <c r="A616" i="36"/>
  <c r="A617" i="36"/>
  <c r="A618" i="36"/>
  <c r="A619" i="36"/>
  <c r="A620" i="36"/>
  <c r="A621" i="36"/>
  <c r="A622" i="36"/>
  <c r="A623" i="36"/>
  <c r="A624" i="36"/>
  <c r="A625" i="36"/>
  <c r="A626" i="36"/>
  <c r="A627" i="36"/>
  <c r="A628" i="36"/>
  <c r="A629" i="36"/>
  <c r="A630" i="36"/>
  <c r="A631" i="36"/>
  <c r="A632" i="36"/>
  <c r="A633" i="36"/>
  <c r="A634" i="36"/>
  <c r="A635" i="36"/>
  <c r="A636" i="36"/>
  <c r="A637" i="36"/>
  <c r="A638" i="36"/>
  <c r="A639" i="36"/>
  <c r="A640" i="36"/>
  <c r="A641" i="36"/>
  <c r="A642" i="36"/>
  <c r="A643" i="36"/>
  <c r="A644" i="36"/>
  <c r="A645" i="36"/>
  <c r="A646" i="36"/>
  <c r="A647" i="36"/>
  <c r="A648" i="36"/>
  <c r="A649" i="36"/>
  <c r="A650" i="36"/>
  <c r="A651" i="36"/>
  <c r="A652" i="36"/>
  <c r="A653" i="36"/>
  <c r="A654" i="36"/>
  <c r="A655" i="36"/>
  <c r="A656" i="36"/>
  <c r="A657" i="36"/>
  <c r="A658" i="36"/>
  <c r="A659" i="36"/>
  <c r="A660" i="36"/>
  <c r="A661" i="36"/>
  <c r="A662" i="36"/>
  <c r="A663" i="36"/>
  <c r="A664" i="36"/>
  <c r="A665" i="36"/>
  <c r="A666" i="36"/>
  <c r="A667" i="36"/>
  <c r="A668" i="36"/>
  <c r="A669" i="36"/>
  <c r="A670" i="36"/>
  <c r="A671" i="36"/>
  <c r="A672" i="36"/>
  <c r="A673" i="36"/>
  <c r="A674" i="36"/>
  <c r="A675" i="36"/>
  <c r="A676" i="36"/>
  <c r="A677" i="36"/>
  <c r="A678" i="36"/>
  <c r="A679" i="36"/>
  <c r="A680" i="36"/>
  <c r="A681" i="36"/>
  <c r="A682" i="36"/>
  <c r="A683" i="36"/>
  <c r="A684" i="36"/>
  <c r="A685" i="36"/>
  <c r="A686" i="36"/>
  <c r="A687" i="36"/>
  <c r="A688" i="36"/>
  <c r="A689" i="36"/>
  <c r="A690" i="36"/>
  <c r="A691" i="36"/>
  <c r="A692" i="36"/>
  <c r="A693" i="36"/>
  <c r="A694" i="36"/>
  <c r="A695" i="36"/>
  <c r="A696" i="36"/>
  <c r="A697" i="36"/>
  <c r="A698" i="36"/>
  <c r="A699" i="36"/>
  <c r="A700" i="36"/>
  <c r="A701" i="36"/>
  <c r="A702" i="36"/>
  <c r="A703" i="36"/>
  <c r="A704" i="36"/>
  <c r="A705" i="36"/>
  <c r="A706" i="36"/>
  <c r="A707" i="36"/>
  <c r="A708" i="36"/>
  <c r="A709" i="36"/>
  <c r="A710" i="36"/>
  <c r="A711" i="36"/>
  <c r="A712" i="36"/>
  <c r="A713" i="36"/>
  <c r="A714" i="36"/>
  <c r="A715" i="36"/>
  <c r="A716" i="36"/>
  <c r="A717" i="36"/>
  <c r="A718" i="36"/>
  <c r="A719" i="36"/>
  <c r="A720" i="36"/>
  <c r="A721" i="36"/>
  <c r="A722" i="36"/>
  <c r="A723" i="36"/>
  <c r="A724" i="36"/>
  <c r="A725" i="36"/>
  <c r="A726" i="36"/>
  <c r="A727" i="36"/>
  <c r="A728" i="36"/>
  <c r="A729" i="36"/>
  <c r="A730" i="36"/>
  <c r="A731" i="36"/>
  <c r="A732" i="36"/>
  <c r="A733" i="36"/>
  <c r="A734" i="36"/>
  <c r="A735" i="36"/>
  <c r="A736" i="36"/>
  <c r="A737" i="36"/>
  <c r="A738" i="36"/>
  <c r="A739" i="36"/>
  <c r="A740" i="36"/>
  <c r="A741" i="36"/>
  <c r="A742" i="36"/>
  <c r="A743" i="36"/>
  <c r="A744" i="36"/>
  <c r="A745" i="36"/>
  <c r="A746" i="36"/>
  <c r="A747" i="36"/>
  <c r="A748" i="36"/>
  <c r="A749" i="36"/>
  <c r="A750" i="36"/>
  <c r="A751" i="36"/>
  <c r="A752" i="36"/>
  <c r="A753" i="36"/>
  <c r="A754" i="36"/>
  <c r="A755" i="36"/>
  <c r="A756" i="36"/>
  <c r="A757" i="36"/>
  <c r="A758" i="36"/>
  <c r="A759" i="36"/>
  <c r="A760" i="36"/>
  <c r="A761" i="36"/>
  <c r="A762" i="36"/>
  <c r="A763" i="36"/>
  <c r="A764" i="36"/>
  <c r="A765" i="36"/>
  <c r="A766" i="36"/>
  <c r="A767" i="36"/>
  <c r="A768" i="36"/>
  <c r="A769" i="36"/>
  <c r="A770" i="36"/>
  <c r="A771" i="36"/>
  <c r="A772" i="36"/>
  <c r="A773" i="36"/>
  <c r="A774" i="36"/>
  <c r="A775" i="36"/>
  <c r="A776" i="36"/>
  <c r="A777" i="36"/>
  <c r="A778" i="36"/>
  <c r="A779" i="36"/>
  <c r="A780" i="36"/>
  <c r="A781" i="36"/>
  <c r="A782" i="36"/>
  <c r="A783" i="36"/>
  <c r="A784" i="36"/>
  <c r="A785" i="36"/>
  <c r="A786" i="36"/>
  <c r="A787" i="36"/>
  <c r="A788" i="36"/>
  <c r="A789" i="36"/>
  <c r="A790" i="36"/>
  <c r="A791" i="36"/>
  <c r="A792" i="36"/>
  <c r="A793" i="36"/>
  <c r="A794" i="36"/>
  <c r="A795" i="36"/>
  <c r="A796" i="36"/>
  <c r="A797" i="36"/>
  <c r="A798" i="36"/>
  <c r="A799" i="36"/>
  <c r="A800" i="36"/>
  <c r="A801" i="36"/>
  <c r="A802" i="36"/>
  <c r="A803" i="36"/>
  <c r="A804" i="36"/>
  <c r="A805" i="36"/>
  <c r="A806" i="36"/>
  <c r="A807" i="36"/>
  <c r="A808" i="36"/>
  <c r="A809" i="36"/>
  <c r="A810" i="36"/>
  <c r="A811" i="36"/>
  <c r="A812" i="36"/>
  <c r="A813" i="36"/>
  <c r="A814" i="36"/>
  <c r="A815" i="36"/>
  <c r="A816" i="36"/>
  <c r="A817" i="36"/>
  <c r="A818" i="36"/>
  <c r="A819" i="36"/>
  <c r="A820" i="36"/>
  <c r="A821" i="36"/>
  <c r="A822" i="36"/>
  <c r="A823" i="36"/>
  <c r="A824" i="36"/>
  <c r="A825" i="36"/>
  <c r="A826" i="36"/>
  <c r="A827" i="36"/>
  <c r="A828" i="36"/>
  <c r="A829" i="36"/>
  <c r="A830" i="36"/>
  <c r="A831" i="36"/>
  <c r="A832" i="36"/>
  <c r="A833" i="36"/>
  <c r="A834" i="36"/>
  <c r="A835" i="36"/>
  <c r="A836" i="36"/>
  <c r="A837" i="36"/>
  <c r="A838" i="36"/>
  <c r="A839" i="36"/>
  <c r="A840" i="36"/>
  <c r="A841" i="36"/>
  <c r="A842" i="36"/>
  <c r="A843" i="36"/>
  <c r="A844" i="36"/>
  <c r="A845" i="36"/>
  <c r="A846" i="36"/>
  <c r="A847" i="36"/>
  <c r="A848" i="36"/>
  <c r="A849" i="36"/>
  <c r="A850" i="36"/>
  <c r="A851" i="36"/>
  <c r="A852" i="36"/>
  <c r="A853" i="36"/>
  <c r="A854" i="36"/>
  <c r="A855" i="36"/>
  <c r="A856" i="36"/>
  <c r="A857" i="36"/>
  <c r="A858" i="36"/>
  <c r="A859" i="36"/>
  <c r="A860" i="36"/>
  <c r="A861" i="36"/>
  <c r="A862" i="36"/>
  <c r="A863" i="36"/>
  <c r="A864" i="36"/>
  <c r="A865" i="36"/>
  <c r="A866" i="36"/>
  <c r="A867" i="36"/>
  <c r="A868" i="36"/>
  <c r="A869" i="36"/>
  <c r="A870" i="36"/>
  <c r="A871" i="36"/>
  <c r="A872" i="36"/>
  <c r="A873" i="36"/>
  <c r="A874" i="36"/>
  <c r="A875" i="36"/>
  <c r="A876" i="36"/>
  <c r="A877" i="36"/>
  <c r="A878" i="36"/>
  <c r="A879" i="36"/>
  <c r="A880" i="36"/>
  <c r="A881" i="36"/>
  <c r="A882" i="36"/>
  <c r="A883" i="36"/>
  <c r="A884" i="36"/>
  <c r="A885" i="36"/>
  <c r="A886" i="36"/>
  <c r="A887" i="36"/>
  <c r="A888" i="36"/>
  <c r="A889" i="36"/>
  <c r="A890" i="36"/>
  <c r="A891" i="36"/>
  <c r="A892" i="36"/>
  <c r="A893" i="36"/>
  <c r="A894" i="36"/>
  <c r="A895" i="36"/>
  <c r="A896" i="36"/>
  <c r="A897" i="36"/>
  <c r="A898" i="36"/>
  <c r="A899" i="36"/>
  <c r="A900" i="36"/>
  <c r="A901" i="36"/>
  <c r="A902" i="36"/>
  <c r="A903" i="36"/>
  <c r="A904" i="36"/>
  <c r="A905" i="36"/>
  <c r="A906" i="36"/>
  <c r="A907" i="36"/>
  <c r="A908" i="36"/>
  <c r="A909" i="36"/>
  <c r="A910" i="36"/>
  <c r="A911" i="36"/>
  <c r="A912" i="36"/>
  <c r="A913" i="36"/>
  <c r="A914" i="36"/>
  <c r="A915" i="36"/>
  <c r="A916" i="36"/>
  <c r="A917" i="36"/>
  <c r="A918" i="36"/>
  <c r="A919" i="36"/>
  <c r="A920" i="36"/>
  <c r="A921" i="36"/>
  <c r="A922" i="36"/>
  <c r="A923" i="36"/>
  <c r="A924" i="36"/>
  <c r="A925" i="36"/>
  <c r="A926" i="36"/>
  <c r="A927" i="36"/>
  <c r="A928" i="36"/>
  <c r="A929" i="36"/>
  <c r="A930" i="36"/>
  <c r="A931" i="36"/>
  <c r="A932" i="36"/>
  <c r="A933" i="36"/>
  <c r="A934" i="36"/>
  <c r="A935" i="36"/>
  <c r="A936" i="36"/>
  <c r="A937" i="36"/>
  <c r="A938" i="36"/>
  <c r="A939" i="36"/>
  <c r="A940" i="36"/>
  <c r="A941" i="36"/>
  <c r="A942" i="36"/>
  <c r="A943" i="36"/>
  <c r="A944" i="36"/>
  <c r="A945" i="36"/>
  <c r="A946" i="36"/>
  <c r="A947" i="36"/>
  <c r="A948" i="36"/>
  <c r="A949" i="36"/>
  <c r="A950" i="36"/>
  <c r="A951" i="36"/>
  <c r="A952" i="36"/>
  <c r="A953" i="36"/>
  <c r="A954" i="36"/>
  <c r="A955" i="36"/>
  <c r="A956" i="36"/>
  <c r="A957" i="36"/>
  <c r="A958" i="36"/>
  <c r="A959" i="36"/>
  <c r="A960" i="36"/>
  <c r="A961" i="36"/>
  <c r="A962" i="36"/>
  <c r="A963" i="36"/>
  <c r="A964" i="36"/>
  <c r="A965" i="36"/>
  <c r="A966" i="36"/>
  <c r="A967" i="36"/>
  <c r="A968" i="36"/>
  <c r="A969" i="36"/>
  <c r="A970" i="36"/>
  <c r="A971" i="36"/>
  <c r="A972" i="36"/>
  <c r="A973" i="36"/>
  <c r="A974" i="36"/>
  <c r="A975" i="36"/>
  <c r="A976" i="36"/>
  <c r="A977" i="36"/>
  <c r="A978" i="36"/>
  <c r="A979" i="36"/>
  <c r="A980" i="36"/>
  <c r="A981" i="36"/>
  <c r="A982" i="36"/>
  <c r="A983" i="36"/>
  <c r="A984" i="36"/>
  <c r="A985" i="36"/>
  <c r="A986" i="36"/>
  <c r="A987" i="36"/>
  <c r="A988" i="36"/>
  <c r="A989" i="36"/>
  <c r="A990" i="36"/>
  <c r="A991" i="36"/>
  <c r="A992" i="36"/>
  <c r="A993" i="36"/>
  <c r="A994" i="36"/>
  <c r="A995" i="36"/>
  <c r="A996" i="36"/>
  <c r="A997" i="36"/>
  <c r="A998" i="36"/>
  <c r="A999" i="36"/>
  <c r="A1000" i="36"/>
  <c r="A1001" i="36"/>
  <c r="A1002" i="36"/>
  <c r="A1003" i="36"/>
  <c r="A1004" i="36"/>
  <c r="A1005" i="36"/>
  <c r="A1006" i="36"/>
  <c r="A1007" i="36"/>
  <c r="A1008" i="36"/>
  <c r="A1009" i="36"/>
  <c r="A1010" i="36"/>
  <c r="A1011" i="36"/>
  <c r="A1012" i="36"/>
  <c r="A1013" i="36"/>
  <c r="A1014" i="36"/>
  <c r="A1015" i="36"/>
  <c r="A1016" i="36"/>
  <c r="A1017" i="36"/>
  <c r="A1018" i="36"/>
  <c r="A1019" i="36"/>
  <c r="A1020" i="36"/>
  <c r="A1021" i="36"/>
  <c r="A1022" i="36"/>
  <c r="A1023" i="36"/>
  <c r="A1024" i="36"/>
  <c r="A1025" i="36"/>
  <c r="A1026" i="36"/>
  <c r="A1027" i="36"/>
  <c r="A1028" i="36"/>
  <c r="A1029" i="36"/>
  <c r="A1030" i="36"/>
  <c r="A1031" i="36"/>
  <c r="A1032" i="36"/>
  <c r="A1033" i="36"/>
  <c r="A1034" i="36"/>
  <c r="A1035" i="36"/>
  <c r="A1036" i="36"/>
  <c r="A1037" i="36"/>
  <c r="A1038" i="36"/>
  <c r="A1039" i="36"/>
  <c r="A1040" i="36"/>
  <c r="A1041" i="36"/>
  <c r="A1042" i="36"/>
  <c r="A1043" i="36"/>
  <c r="A1044" i="36"/>
  <c r="A1045" i="36"/>
  <c r="A1046" i="36"/>
  <c r="A1047" i="36"/>
  <c r="A1048" i="36"/>
  <c r="A1049" i="36"/>
  <c r="A1050" i="36"/>
  <c r="A1051" i="36"/>
  <c r="A1052" i="36"/>
  <c r="A1053" i="36"/>
  <c r="A1054" i="36"/>
  <c r="A1055" i="36"/>
  <c r="A1056" i="36"/>
  <c r="A1057" i="36"/>
  <c r="A1058" i="36"/>
  <c r="A1059" i="36"/>
  <c r="A1060" i="36"/>
  <c r="A1061" i="36"/>
  <c r="A1062" i="36"/>
  <c r="A1063" i="36"/>
  <c r="A1064" i="36"/>
  <c r="A1065" i="36"/>
  <c r="A1066" i="36"/>
  <c r="A1067" i="36"/>
  <c r="A1068" i="36"/>
  <c r="A1069" i="36"/>
  <c r="A1070" i="36"/>
  <c r="A1071" i="36"/>
  <c r="A1072" i="36"/>
  <c r="A1073" i="36"/>
  <c r="A1074" i="36"/>
  <c r="A1075" i="36"/>
  <c r="A1076" i="36"/>
  <c r="A1077" i="36"/>
  <c r="A1078" i="36"/>
  <c r="A1079" i="36"/>
  <c r="A1080" i="36"/>
  <c r="A1081" i="36"/>
  <c r="A1082" i="36"/>
  <c r="A1083" i="36"/>
  <c r="A1084" i="36"/>
  <c r="A1085" i="36"/>
  <c r="A1086" i="36"/>
  <c r="A1087" i="36"/>
  <c r="A1088" i="36"/>
  <c r="A1089" i="36"/>
  <c r="A1090" i="36"/>
  <c r="A1091" i="36"/>
  <c r="A1092" i="36"/>
  <c r="A1093" i="36"/>
  <c r="A1094" i="36"/>
  <c r="A1095" i="36"/>
  <c r="A1096" i="36"/>
  <c r="A1097" i="36"/>
  <c r="A1098" i="36"/>
  <c r="A1099" i="36"/>
  <c r="A1100" i="36"/>
  <c r="A1101" i="36"/>
  <c r="A1102" i="36"/>
  <c r="A1103" i="36"/>
  <c r="A1104" i="36"/>
  <c r="A1105" i="36"/>
  <c r="A1106" i="36"/>
  <c r="A1107" i="36"/>
  <c r="A1108" i="36"/>
  <c r="A1109" i="36"/>
  <c r="A1110" i="36"/>
  <c r="A1111" i="36"/>
  <c r="A1112" i="36"/>
  <c r="A1113" i="36"/>
  <c r="A1114" i="36"/>
  <c r="A1115" i="36"/>
  <c r="A1116" i="36"/>
  <c r="A1117" i="36"/>
  <c r="A1118" i="36"/>
  <c r="A1119" i="36"/>
  <c r="A1120" i="36"/>
  <c r="A1121" i="36"/>
  <c r="A1122" i="36"/>
  <c r="A1123" i="36"/>
  <c r="A1124" i="36"/>
  <c r="A1125" i="36"/>
  <c r="A1126" i="36"/>
  <c r="A1127" i="36"/>
  <c r="A1128" i="36"/>
  <c r="A1129" i="36"/>
  <c r="A1130" i="36"/>
  <c r="A1131" i="36"/>
  <c r="A1132" i="36"/>
  <c r="A1133" i="36"/>
  <c r="A1134" i="36"/>
  <c r="A1135" i="36"/>
  <c r="A1136" i="36"/>
  <c r="A1137" i="36"/>
  <c r="A1138" i="36"/>
  <c r="A1139" i="36"/>
  <c r="A1140" i="36"/>
  <c r="A1141" i="36"/>
  <c r="A1142" i="36"/>
  <c r="A1143" i="36"/>
  <c r="A1144" i="36"/>
  <c r="A1145" i="36"/>
  <c r="A1146" i="36"/>
  <c r="A1147" i="36"/>
  <c r="A1148" i="36"/>
  <c r="A1149" i="36"/>
  <c r="A1150" i="36"/>
  <c r="A1151" i="36"/>
  <c r="A1152" i="36"/>
  <c r="A1153" i="36"/>
  <c r="A1154" i="36"/>
  <c r="A1155" i="36"/>
  <c r="A1156" i="36"/>
  <c r="A1157" i="36"/>
  <c r="A1158" i="36"/>
  <c r="A1159" i="36"/>
  <c r="A1160" i="36"/>
  <c r="A1161" i="36"/>
  <c r="A1162" i="36"/>
  <c r="A1163" i="36"/>
  <c r="A1164" i="36"/>
  <c r="A1165" i="36"/>
  <c r="A1166" i="36"/>
  <c r="A1167" i="36"/>
  <c r="A1168" i="36"/>
  <c r="A1169" i="36"/>
  <c r="A1170" i="36"/>
  <c r="A1171" i="36"/>
  <c r="A1172" i="36"/>
  <c r="A1173" i="36"/>
  <c r="A1174" i="36"/>
  <c r="A1175" i="36"/>
  <c r="A1176" i="36"/>
  <c r="A1177" i="36"/>
  <c r="A1178" i="36"/>
  <c r="A1179" i="36"/>
  <c r="A1180" i="36"/>
  <c r="A1181" i="36"/>
  <c r="A1182" i="36"/>
  <c r="A1183" i="36"/>
  <c r="A1184" i="36"/>
  <c r="A1185" i="36"/>
  <c r="A1186" i="36"/>
  <c r="A1187" i="36"/>
  <c r="A1188" i="36"/>
  <c r="A1189" i="36"/>
  <c r="A1190" i="36"/>
  <c r="A1191" i="36"/>
  <c r="A1192" i="36"/>
  <c r="A1193" i="36"/>
  <c r="A1194" i="36"/>
  <c r="A1195" i="36"/>
  <c r="A1196" i="36"/>
  <c r="A1197" i="36"/>
  <c r="A1198" i="36"/>
  <c r="A1199" i="36"/>
  <c r="A1200" i="36"/>
  <c r="A1201" i="36"/>
  <c r="A1202" i="36"/>
  <c r="A1203" i="36"/>
  <c r="A1204" i="36"/>
  <c r="A1205" i="36"/>
  <c r="A1206" i="36"/>
  <c r="A1207" i="36"/>
  <c r="A1208" i="36"/>
  <c r="A1209" i="36"/>
  <c r="A1210" i="36"/>
  <c r="A1211" i="36"/>
  <c r="A1212" i="36"/>
  <c r="A1213" i="36"/>
  <c r="A1214" i="36"/>
  <c r="A1215" i="36"/>
  <c r="A1216" i="36"/>
  <c r="A1217" i="36"/>
  <c r="A1218" i="36"/>
  <c r="A1219" i="36"/>
  <c r="A1220" i="36"/>
  <c r="A1221" i="36"/>
  <c r="A1222" i="36"/>
  <c r="A1223" i="36"/>
  <c r="A1224" i="36"/>
  <c r="A1225" i="36"/>
  <c r="A1226" i="36"/>
  <c r="A1227" i="36"/>
  <c r="A1228" i="36"/>
  <c r="A1229" i="36"/>
  <c r="A1230" i="36"/>
  <c r="A1231" i="36"/>
  <c r="A1232" i="36"/>
  <c r="A1233" i="36"/>
  <c r="A1234" i="36"/>
  <c r="A1235" i="36"/>
  <c r="A1236" i="36"/>
  <c r="A1237" i="36"/>
  <c r="A1238" i="36"/>
  <c r="A1239" i="36"/>
  <c r="A1240" i="36"/>
  <c r="A1241" i="36"/>
  <c r="A1242" i="36"/>
  <c r="A1243" i="36"/>
  <c r="A1244" i="36"/>
  <c r="A1245" i="36"/>
  <c r="A1246" i="36"/>
  <c r="A1247" i="36"/>
  <c r="A1248" i="36"/>
  <c r="A1249" i="36"/>
  <c r="A1250" i="36"/>
  <c r="A1251" i="36"/>
  <c r="A1252" i="36"/>
  <c r="A1253" i="36"/>
  <c r="A1254" i="36"/>
  <c r="A1255" i="36"/>
  <c r="A1256" i="36"/>
  <c r="A1257" i="36"/>
  <c r="A1258" i="36"/>
  <c r="A1259" i="36"/>
  <c r="A1260" i="36"/>
  <c r="A1261" i="36"/>
  <c r="A1262" i="36"/>
  <c r="A1263" i="36"/>
  <c r="A1264" i="36"/>
  <c r="A1265" i="36"/>
  <c r="A1266" i="36"/>
  <c r="A1267" i="36"/>
  <c r="A1268" i="36"/>
  <c r="A1269" i="36"/>
  <c r="A1270" i="36"/>
  <c r="A1271" i="36"/>
  <c r="A1272" i="36"/>
  <c r="A1273" i="36"/>
  <c r="A1274" i="36"/>
  <c r="A1275" i="36"/>
  <c r="A1276" i="36"/>
  <c r="A1277" i="36"/>
  <c r="A1278" i="36"/>
  <c r="A1279" i="36"/>
  <c r="A1280" i="36"/>
  <c r="A1281" i="36"/>
  <c r="A1282" i="36"/>
  <c r="A1283" i="36"/>
  <c r="A1284" i="36"/>
  <c r="A1285" i="36"/>
  <c r="A1286" i="36"/>
  <c r="A1287" i="36"/>
  <c r="A1288" i="36"/>
  <c r="A1289" i="36"/>
  <c r="A1290" i="36"/>
  <c r="A1291" i="36"/>
  <c r="A1292" i="36"/>
  <c r="A1293" i="36"/>
  <c r="A1294" i="36"/>
  <c r="A1295" i="36"/>
  <c r="A1296" i="36"/>
  <c r="A1297" i="36"/>
  <c r="A1298" i="36"/>
  <c r="A1299" i="36"/>
  <c r="A1300" i="36"/>
  <c r="A1301" i="36"/>
  <c r="A1302" i="36"/>
  <c r="A1303" i="36"/>
  <c r="A1304" i="36"/>
  <c r="A1305" i="36"/>
  <c r="A1306" i="36"/>
  <c r="A1307" i="36"/>
  <c r="A1308" i="36"/>
  <c r="A1309" i="36"/>
  <c r="A1310" i="36"/>
  <c r="A1311" i="36"/>
  <c r="A1312" i="36"/>
  <c r="A1313" i="36"/>
  <c r="A1314" i="36"/>
  <c r="A1315" i="36"/>
  <c r="A1316" i="36"/>
  <c r="A1317" i="36"/>
  <c r="A1318" i="36"/>
  <c r="A1319" i="36"/>
  <c r="A1320" i="36"/>
  <c r="A1321" i="36"/>
  <c r="A1322" i="36"/>
  <c r="A1323" i="36"/>
  <c r="A1324" i="36"/>
  <c r="A1325" i="36"/>
  <c r="A1326" i="36"/>
  <c r="A1327" i="36"/>
  <c r="A1328" i="36"/>
  <c r="A1329" i="36"/>
  <c r="A1330" i="36"/>
  <c r="A1331" i="36"/>
  <c r="A1332" i="36"/>
  <c r="A1333" i="36"/>
  <c r="A1334" i="36"/>
  <c r="A1335" i="36"/>
  <c r="A1336" i="36"/>
  <c r="A1337" i="36"/>
  <c r="A1338" i="36"/>
  <c r="A1339" i="36"/>
  <c r="A1340" i="36"/>
  <c r="A1341" i="36"/>
  <c r="A1342" i="36"/>
  <c r="A1343" i="36"/>
  <c r="A1344" i="36"/>
  <c r="A1345" i="36"/>
  <c r="A1346" i="36"/>
  <c r="A1347" i="36"/>
  <c r="A1348" i="36"/>
  <c r="A1349" i="36"/>
  <c r="A1350" i="36"/>
  <c r="A1351" i="36"/>
  <c r="A1352" i="36"/>
  <c r="A1353" i="36"/>
  <c r="A1354" i="36"/>
  <c r="A1355" i="36"/>
  <c r="A1356" i="36"/>
  <c r="A1357" i="36"/>
  <c r="A1358" i="36"/>
  <c r="A1359" i="36"/>
  <c r="A1360" i="36"/>
  <c r="A1361" i="36"/>
  <c r="A1362" i="36"/>
  <c r="A1363" i="36"/>
  <c r="A1364" i="36"/>
  <c r="A1365" i="36"/>
  <c r="A1366" i="36"/>
  <c r="A1367" i="36"/>
  <c r="A1368" i="36"/>
  <c r="A1369" i="36"/>
  <c r="A1370" i="36"/>
  <c r="A1371" i="36"/>
  <c r="A1372" i="36"/>
  <c r="A1373" i="36"/>
  <c r="A1374" i="36"/>
  <c r="A1375" i="36"/>
  <c r="A1376" i="36"/>
  <c r="A1377" i="36"/>
  <c r="A1378" i="36"/>
  <c r="A1379" i="36"/>
  <c r="A1380" i="36"/>
  <c r="A1381" i="36"/>
  <c r="A1382" i="36"/>
  <c r="A1383" i="36"/>
  <c r="A1384" i="36"/>
  <c r="A1385" i="36"/>
  <c r="A1386" i="36"/>
  <c r="A1387" i="36"/>
  <c r="A1388" i="36"/>
  <c r="A1389" i="36"/>
  <c r="A1390" i="36"/>
  <c r="A1391" i="36"/>
  <c r="A1392" i="36"/>
  <c r="A1393" i="36"/>
  <c r="A1394" i="36"/>
  <c r="A1395" i="36"/>
  <c r="A1396" i="36"/>
  <c r="A1397" i="36"/>
  <c r="A1398" i="36"/>
  <c r="A1399" i="36"/>
  <c r="A1400" i="36"/>
  <c r="A1401" i="36"/>
  <c r="A1402" i="36"/>
  <c r="A1403" i="36"/>
  <c r="A1404" i="36"/>
  <c r="A1405" i="36"/>
  <c r="A1406" i="36"/>
  <c r="A1407" i="36"/>
  <c r="A1408" i="36"/>
  <c r="A1409" i="36"/>
  <c r="A1410" i="36"/>
  <c r="A1411" i="36"/>
  <c r="A1412" i="36"/>
  <c r="A1413" i="36"/>
  <c r="A1414" i="36"/>
  <c r="A1415" i="36"/>
  <c r="A1416" i="36"/>
  <c r="A1417" i="36"/>
  <c r="A1418" i="36"/>
  <c r="A1419" i="36"/>
  <c r="A1420" i="36"/>
  <c r="A1421" i="36"/>
  <c r="A1422" i="36"/>
  <c r="A1423" i="36"/>
  <c r="A1424" i="36"/>
  <c r="A1425" i="36"/>
  <c r="A1426" i="36"/>
  <c r="A1427" i="36"/>
  <c r="A1428" i="36"/>
  <c r="A1429" i="36"/>
  <c r="A1430" i="36"/>
  <c r="A1431" i="36"/>
  <c r="A1432" i="36"/>
  <c r="A1433" i="36"/>
  <c r="A1434" i="36"/>
  <c r="A1435" i="36"/>
  <c r="A1436" i="36"/>
  <c r="A1437" i="36"/>
  <c r="A1438" i="36"/>
  <c r="A1439" i="36"/>
  <c r="A1440" i="36"/>
  <c r="A1441" i="36"/>
  <c r="A1442" i="36"/>
  <c r="A1443" i="36"/>
  <c r="A1444" i="36"/>
  <c r="A1445" i="36"/>
  <c r="A1446" i="36"/>
  <c r="A1447" i="36"/>
  <c r="A1448" i="36"/>
  <c r="A1449" i="36"/>
  <c r="A1450" i="36"/>
  <c r="A1451" i="36"/>
  <c r="A1452" i="36"/>
  <c r="A1453" i="36"/>
  <c r="A1454" i="36"/>
  <c r="A1455" i="36"/>
  <c r="A1456" i="36"/>
  <c r="A1457" i="36"/>
  <c r="A1458" i="36"/>
  <c r="A1459" i="36"/>
  <c r="A1460" i="36"/>
  <c r="A1461" i="36"/>
  <c r="A1462" i="36"/>
  <c r="A1463" i="36"/>
  <c r="A1464" i="36"/>
  <c r="A1465" i="36"/>
  <c r="A1466" i="36"/>
  <c r="A1467" i="36"/>
  <c r="A1468" i="36"/>
  <c r="A1469" i="36"/>
  <c r="A1470" i="36"/>
  <c r="A1471" i="36"/>
  <c r="A1472" i="36"/>
  <c r="A1473" i="36"/>
  <c r="A1474" i="36"/>
  <c r="A1475" i="36"/>
  <c r="A1476" i="36"/>
  <c r="A1477" i="36"/>
  <c r="A1478" i="36"/>
  <c r="A1479" i="36"/>
  <c r="A1480" i="36"/>
  <c r="A1481" i="36"/>
  <c r="A1482" i="36"/>
  <c r="A1483" i="36"/>
  <c r="A1484" i="36"/>
  <c r="A1485" i="36"/>
  <c r="A1486" i="36"/>
  <c r="A1487" i="36"/>
  <c r="A1488" i="36"/>
  <c r="A1489" i="36"/>
  <c r="A1490" i="36"/>
  <c r="A1491" i="36"/>
  <c r="A1492" i="36"/>
  <c r="A1493" i="36"/>
  <c r="A1494" i="36"/>
  <c r="A1495" i="36"/>
  <c r="A1496" i="36"/>
  <c r="A1497" i="36"/>
  <c r="A1498" i="36"/>
  <c r="A1499" i="36"/>
  <c r="A1500" i="36"/>
  <c r="A1501" i="36"/>
  <c r="A1502" i="36"/>
  <c r="A1503" i="36"/>
  <c r="A1504" i="36"/>
  <c r="A1505" i="36"/>
  <c r="A1506" i="36"/>
  <c r="A1507" i="36"/>
  <c r="A1508" i="36"/>
  <c r="A1509" i="36"/>
  <c r="A1510" i="36"/>
  <c r="A1511" i="36"/>
  <c r="A1512" i="36"/>
  <c r="A1513" i="36"/>
  <c r="A1514" i="36"/>
  <c r="A1515" i="36"/>
  <c r="A1516" i="36"/>
  <c r="A1517" i="36"/>
  <c r="A1518" i="36"/>
  <c r="A1519" i="36"/>
  <c r="A1520" i="36"/>
  <c r="A1521" i="36"/>
  <c r="A1522" i="36"/>
  <c r="A1523" i="36"/>
  <c r="A1524" i="36"/>
  <c r="A1525" i="36"/>
  <c r="A1526" i="36"/>
  <c r="A1527" i="36"/>
  <c r="A1528" i="36"/>
  <c r="A1529" i="36"/>
  <c r="A1530" i="36"/>
  <c r="A1531" i="36"/>
  <c r="A1532" i="36"/>
  <c r="A1533" i="36"/>
  <c r="A1534" i="36"/>
  <c r="A1535" i="36"/>
  <c r="A1536" i="36"/>
  <c r="A1537" i="36"/>
  <c r="A1538" i="36"/>
  <c r="A1539" i="36"/>
  <c r="A1540" i="36"/>
  <c r="A1541" i="36"/>
  <c r="A1542" i="36"/>
  <c r="A1543" i="36"/>
  <c r="A1544" i="36"/>
  <c r="A1545" i="36"/>
  <c r="A1546" i="36"/>
  <c r="A1547" i="36"/>
  <c r="A1548" i="36"/>
  <c r="A1549" i="36"/>
  <c r="A1550" i="36"/>
  <c r="A1551" i="36"/>
  <c r="A1552" i="36"/>
  <c r="A1553" i="36"/>
  <c r="A1554" i="36"/>
  <c r="A1555" i="36"/>
  <c r="A1556" i="36"/>
  <c r="A1557" i="36"/>
  <c r="A1558" i="36"/>
  <c r="A1559" i="36"/>
  <c r="A1560" i="36"/>
  <c r="A1561" i="36"/>
  <c r="A1562" i="36"/>
  <c r="A1563" i="36"/>
  <c r="A1564" i="36"/>
  <c r="A1565" i="36"/>
  <c r="A1566" i="36"/>
  <c r="A1567" i="36"/>
  <c r="A1568" i="36"/>
  <c r="A1569" i="36"/>
  <c r="A1570" i="36"/>
  <c r="A1571" i="36"/>
  <c r="A1572" i="36"/>
  <c r="A1573" i="36"/>
  <c r="A1574" i="36"/>
  <c r="A1575" i="36"/>
  <c r="A1576" i="36"/>
  <c r="A1577" i="36"/>
  <c r="A1578" i="36"/>
  <c r="A1579" i="36"/>
  <c r="A1580" i="36"/>
  <c r="A1581" i="36"/>
  <c r="A1582" i="36"/>
  <c r="A1583" i="36"/>
  <c r="A1584" i="36"/>
  <c r="A1585" i="36"/>
  <c r="A1586" i="36"/>
  <c r="A1587" i="36"/>
  <c r="A1588" i="36"/>
  <c r="A1589" i="36"/>
  <c r="A1590" i="36"/>
  <c r="A1591" i="36"/>
  <c r="A1592" i="36"/>
  <c r="A1593" i="36"/>
  <c r="A1594" i="36"/>
  <c r="A1595" i="36"/>
  <c r="A1596" i="36"/>
  <c r="A1597" i="36"/>
  <c r="A1598" i="36"/>
  <c r="A1599" i="36"/>
  <c r="A1600" i="36"/>
  <c r="A1601" i="36"/>
  <c r="A1602" i="36"/>
  <c r="A1603" i="36"/>
  <c r="A1604" i="36"/>
  <c r="A1605" i="36"/>
  <c r="A1606" i="36"/>
  <c r="A1607" i="36"/>
  <c r="A1608" i="36"/>
  <c r="A1609" i="36"/>
  <c r="A1610" i="36"/>
  <c r="A1611" i="36"/>
  <c r="A1612" i="36"/>
  <c r="A1613" i="36"/>
  <c r="A1614" i="36"/>
  <c r="A1615" i="36"/>
  <c r="A1616" i="36"/>
  <c r="A1617" i="36"/>
  <c r="A1618" i="36"/>
  <c r="A1619" i="36"/>
  <c r="A1620" i="36"/>
  <c r="A1621" i="36"/>
  <c r="A1622" i="36"/>
  <c r="A1623" i="36"/>
  <c r="A1624" i="36"/>
  <c r="A1625" i="36"/>
  <c r="A1626" i="36"/>
  <c r="A1627" i="36"/>
  <c r="A1628" i="36"/>
  <c r="A1629" i="36"/>
  <c r="A1630" i="36"/>
  <c r="A1631" i="36"/>
  <c r="A1632" i="36"/>
  <c r="A1633" i="36"/>
  <c r="A1634" i="36"/>
  <c r="A1635" i="36"/>
  <c r="A1636" i="36"/>
  <c r="A1637" i="36"/>
  <c r="A1638" i="36"/>
  <c r="A1639" i="36"/>
  <c r="A1640" i="36"/>
  <c r="A1641" i="36"/>
  <c r="A1642" i="36"/>
  <c r="A1643" i="36"/>
  <c r="A1644" i="36"/>
  <c r="A1645" i="36"/>
  <c r="A1646" i="36"/>
  <c r="A1647" i="36"/>
  <c r="A1648" i="36"/>
  <c r="A1649" i="36"/>
  <c r="A1650" i="36"/>
  <c r="A1651" i="36"/>
  <c r="A1652" i="36"/>
  <c r="A1653" i="36"/>
  <c r="A1654" i="36"/>
  <c r="A1655" i="36"/>
  <c r="A1656" i="36"/>
  <c r="A1657" i="36"/>
  <c r="A1658" i="36"/>
  <c r="A1659" i="36"/>
  <c r="A1660" i="36"/>
  <c r="A1661" i="36"/>
  <c r="A1662" i="36"/>
  <c r="A1663" i="36"/>
  <c r="A1664" i="36"/>
  <c r="A1665" i="36"/>
  <c r="A1666" i="36"/>
  <c r="A1667" i="36"/>
  <c r="A1668" i="36"/>
  <c r="A1669" i="36"/>
  <c r="A1670" i="36"/>
  <c r="A1671" i="36"/>
  <c r="A1672" i="36"/>
  <c r="A1673" i="36"/>
  <c r="A1674" i="36"/>
  <c r="A1675" i="36"/>
  <c r="A1676" i="36"/>
  <c r="A1677" i="36"/>
  <c r="A1678" i="36"/>
  <c r="A1679" i="36"/>
  <c r="A1680" i="36"/>
  <c r="A1681" i="36"/>
  <c r="A1682" i="36"/>
  <c r="A1683" i="36"/>
  <c r="A1684" i="36"/>
  <c r="A1685" i="36"/>
  <c r="A1686" i="36"/>
  <c r="A1687" i="36"/>
  <c r="A1688" i="36"/>
  <c r="A1689" i="36"/>
  <c r="A1690" i="36"/>
  <c r="A1691" i="36"/>
  <c r="A1692" i="36"/>
  <c r="A1693" i="36"/>
  <c r="A1694" i="36"/>
  <c r="A1695" i="36"/>
  <c r="A1696" i="36"/>
  <c r="A1697" i="36"/>
  <c r="A1698" i="36"/>
  <c r="A1699" i="36"/>
  <c r="A1700" i="36"/>
  <c r="A1701" i="36"/>
  <c r="A1702" i="36"/>
  <c r="A1703" i="36"/>
  <c r="A1704" i="36"/>
  <c r="A1705" i="36"/>
  <c r="A1706" i="36"/>
  <c r="A1707" i="36"/>
  <c r="A1708" i="36"/>
  <c r="A1709" i="36"/>
  <c r="A1710" i="36"/>
  <c r="A1711" i="36"/>
  <c r="A1712" i="36"/>
  <c r="A1713" i="36"/>
  <c r="A1714" i="36"/>
  <c r="A1715" i="36"/>
  <c r="A1716" i="36"/>
  <c r="A1717" i="36"/>
  <c r="A1718" i="36"/>
  <c r="A1719" i="36"/>
  <c r="A1720" i="36"/>
  <c r="A1721" i="36"/>
  <c r="A1722" i="36"/>
  <c r="A1723" i="36"/>
  <c r="A1724" i="36"/>
  <c r="A1725" i="36"/>
  <c r="A1726" i="36"/>
  <c r="A1727" i="36"/>
  <c r="A1728" i="36"/>
  <c r="A1729" i="36"/>
  <c r="A1730" i="36"/>
  <c r="A1731" i="36"/>
  <c r="A1732" i="36"/>
  <c r="A1733" i="36"/>
  <c r="A1734" i="36"/>
  <c r="A1735" i="36"/>
  <c r="A1736" i="36"/>
  <c r="A1737" i="36"/>
  <c r="A1738" i="36"/>
  <c r="A1739" i="36"/>
  <c r="A1740" i="36"/>
  <c r="A1741" i="36"/>
  <c r="A1742" i="36"/>
  <c r="A1743" i="36"/>
  <c r="A1744" i="36"/>
  <c r="A1745" i="36"/>
  <c r="A1746" i="36"/>
  <c r="A1747" i="36"/>
  <c r="A1748" i="36"/>
  <c r="A1749" i="36"/>
  <c r="A1750" i="36"/>
  <c r="A1751" i="36"/>
  <c r="A1752" i="36"/>
  <c r="A1753" i="36"/>
  <c r="A1754" i="36"/>
  <c r="A1755" i="36"/>
  <c r="A1756" i="36"/>
  <c r="A1757" i="36"/>
  <c r="A1758" i="36"/>
  <c r="A1759" i="36"/>
  <c r="A1760" i="36"/>
  <c r="A1761" i="36"/>
  <c r="A1762" i="36"/>
  <c r="A1763" i="36"/>
  <c r="A1764" i="36"/>
  <c r="A1765" i="36"/>
  <c r="A1766" i="36"/>
  <c r="A1767" i="36"/>
  <c r="A1768" i="36"/>
  <c r="A1769" i="36"/>
  <c r="A1770" i="36"/>
  <c r="A1771" i="36"/>
  <c r="A1772" i="36"/>
  <c r="A1773" i="36"/>
  <c r="A1774" i="36"/>
  <c r="A1775" i="36"/>
  <c r="A1776" i="36"/>
  <c r="A1777" i="36"/>
  <c r="A1778" i="36"/>
  <c r="A1779" i="36"/>
  <c r="A1780" i="36"/>
  <c r="A1781" i="36"/>
  <c r="A1782" i="36"/>
  <c r="A1783" i="36"/>
  <c r="A1784" i="36"/>
  <c r="A1785" i="36"/>
  <c r="A1786" i="36"/>
  <c r="A1787" i="36"/>
  <c r="A1788" i="36"/>
  <c r="A1789" i="36"/>
  <c r="A1790" i="36"/>
  <c r="A1791" i="36"/>
  <c r="A1792" i="36"/>
  <c r="A1793" i="36"/>
  <c r="A1794" i="36"/>
  <c r="A1795" i="36"/>
  <c r="A1796" i="36"/>
  <c r="A1797" i="36"/>
  <c r="A1798" i="36"/>
  <c r="A1799" i="36"/>
  <c r="A1800" i="36"/>
  <c r="A1801" i="36"/>
  <c r="A1802" i="36"/>
  <c r="A1803" i="36"/>
  <c r="A1804" i="36"/>
  <c r="A1805" i="36"/>
  <c r="A1806" i="36"/>
  <c r="A1807" i="36"/>
  <c r="A1808" i="36"/>
  <c r="A1809" i="36"/>
  <c r="A1810" i="36"/>
  <c r="A1811" i="36"/>
  <c r="A1812" i="36"/>
  <c r="A1813" i="36"/>
  <c r="A1814" i="36"/>
  <c r="A1815" i="36"/>
  <c r="A1816" i="36"/>
  <c r="A1817" i="36"/>
  <c r="A1818" i="36"/>
  <c r="A1819" i="36"/>
  <c r="A1820" i="36"/>
  <c r="A1821" i="36"/>
  <c r="A1822" i="36"/>
  <c r="A1823" i="36"/>
  <c r="A1824" i="36"/>
  <c r="A1825" i="36"/>
  <c r="A1826" i="36"/>
  <c r="A1827" i="36"/>
  <c r="A1828" i="36"/>
  <c r="A1829" i="36"/>
  <c r="A1830" i="36"/>
  <c r="A1831" i="36"/>
  <c r="A1832" i="36"/>
  <c r="A1833" i="36"/>
  <c r="A1834" i="36"/>
  <c r="A1835" i="36"/>
  <c r="A1836" i="36"/>
  <c r="A1837" i="36"/>
  <c r="A1838" i="36"/>
  <c r="A1839" i="36"/>
  <c r="A1840" i="36"/>
  <c r="A1841" i="36"/>
  <c r="A1842" i="36"/>
  <c r="A1843" i="36"/>
  <c r="A1844" i="36"/>
  <c r="A1845" i="36"/>
  <c r="A1846" i="36"/>
  <c r="A1847" i="36"/>
  <c r="A1848" i="36"/>
  <c r="A1849" i="36"/>
  <c r="A1850" i="36"/>
  <c r="A1851" i="36"/>
  <c r="A1852" i="36"/>
  <c r="A1853" i="36"/>
  <c r="A1854" i="36"/>
  <c r="A1855" i="36"/>
  <c r="A1856" i="36"/>
  <c r="A1857" i="36"/>
  <c r="A1858" i="36"/>
  <c r="A1859" i="36"/>
  <c r="A1860" i="36"/>
  <c r="A1861" i="36"/>
  <c r="A1862" i="36"/>
  <c r="A1863" i="36"/>
  <c r="A1864" i="36"/>
  <c r="A1865" i="36"/>
  <c r="A1866" i="36"/>
  <c r="A1867" i="36"/>
  <c r="A1868" i="36"/>
  <c r="A1869" i="36"/>
  <c r="A1870" i="36"/>
  <c r="A1871" i="36"/>
  <c r="A1872" i="36"/>
  <c r="A1873" i="36"/>
  <c r="A1874" i="36"/>
  <c r="A1875" i="36"/>
  <c r="A1876" i="36"/>
  <c r="A1877" i="36"/>
  <c r="A1878" i="36"/>
  <c r="A1879" i="36"/>
  <c r="A1880" i="36"/>
  <c r="A1881" i="36"/>
  <c r="A1882" i="36"/>
  <c r="A1883" i="36"/>
  <c r="A1884" i="36"/>
  <c r="A1885" i="36"/>
  <c r="A1886" i="36"/>
  <c r="A1887" i="36"/>
  <c r="A1888" i="36"/>
  <c r="A1889" i="36"/>
  <c r="A1890" i="36"/>
  <c r="A1891" i="36"/>
  <c r="A1892" i="36"/>
  <c r="A1893" i="36"/>
  <c r="A1894" i="36"/>
  <c r="A1895" i="36"/>
  <c r="A1896" i="36"/>
  <c r="A1897" i="36"/>
  <c r="A1898" i="36"/>
  <c r="A1899" i="36"/>
  <c r="A1900" i="36"/>
  <c r="A1901" i="36"/>
  <c r="A1902" i="36"/>
  <c r="A1903" i="36"/>
  <c r="A1904" i="36"/>
  <c r="A1905" i="36"/>
  <c r="A1906" i="36"/>
  <c r="A1907" i="36"/>
  <c r="A1908" i="36"/>
  <c r="A1909" i="36"/>
  <c r="A1910" i="36"/>
  <c r="A1911" i="36"/>
  <c r="A1912" i="36"/>
  <c r="A1913" i="36"/>
  <c r="A1914" i="36"/>
  <c r="A1915" i="36"/>
  <c r="A1916" i="36"/>
  <c r="A1917" i="36"/>
  <c r="A1918" i="36"/>
  <c r="A1919" i="36"/>
  <c r="A1920" i="36"/>
  <c r="A1921" i="36"/>
  <c r="A1922" i="36"/>
  <c r="A1923" i="36"/>
  <c r="A1924" i="36"/>
  <c r="A1925" i="36"/>
  <c r="A1926" i="36"/>
  <c r="A1927" i="36"/>
  <c r="A1928" i="36"/>
  <c r="A1929" i="36"/>
  <c r="A1930" i="36"/>
  <c r="A1931" i="36"/>
  <c r="A1932" i="36"/>
  <c r="A1933" i="36"/>
  <c r="A1934" i="36"/>
  <c r="A1935" i="36"/>
  <c r="A1936" i="36"/>
  <c r="A1937" i="36"/>
  <c r="A1938" i="36"/>
  <c r="A1939" i="36"/>
  <c r="A1940" i="36"/>
  <c r="A1941" i="36"/>
  <c r="A1942" i="36"/>
  <c r="A1943" i="36"/>
  <c r="A1944" i="36"/>
  <c r="A1945" i="36"/>
  <c r="A1946" i="36"/>
  <c r="A1947" i="36"/>
  <c r="A1948" i="36"/>
  <c r="A1949" i="36"/>
  <c r="A1950" i="36"/>
  <c r="A1951" i="36"/>
  <c r="A1952" i="36"/>
  <c r="A1953" i="36"/>
  <c r="A1954" i="36"/>
  <c r="A1955" i="36"/>
  <c r="A1956" i="36"/>
  <c r="A1957" i="36"/>
  <c r="A1958" i="36"/>
  <c r="A1959" i="36"/>
  <c r="A1960" i="36"/>
  <c r="A1961" i="36"/>
  <c r="A1962" i="36"/>
  <c r="A1963" i="36"/>
  <c r="A1964" i="36"/>
  <c r="A1965" i="36"/>
  <c r="A1966" i="36"/>
  <c r="A1967" i="36"/>
  <c r="A1968" i="36"/>
  <c r="A1969" i="36"/>
  <c r="A1970" i="36"/>
  <c r="A1971" i="36"/>
  <c r="A1972" i="36"/>
  <c r="A1973" i="36"/>
  <c r="A1974" i="36"/>
  <c r="A1975" i="36"/>
  <c r="A1976" i="36"/>
  <c r="A1977" i="36"/>
  <c r="A1978" i="36"/>
  <c r="A1979" i="36"/>
  <c r="A1980" i="36"/>
  <c r="A1981" i="36"/>
  <c r="A1982" i="36"/>
  <c r="A1983" i="36"/>
  <c r="A1984" i="36"/>
  <c r="A1985" i="36"/>
  <c r="A1986" i="36"/>
  <c r="A1987" i="36"/>
  <c r="A1988" i="36"/>
  <c r="A1989" i="36"/>
  <c r="A1990" i="36"/>
  <c r="A1991" i="36"/>
  <c r="A1992" i="36"/>
  <c r="A1993" i="36"/>
  <c r="A1994" i="36"/>
  <c r="A1995" i="36"/>
  <c r="A1996" i="36"/>
  <c r="A1997" i="36"/>
  <c r="A1998" i="36"/>
  <c r="A1999" i="36"/>
  <c r="A2000" i="36"/>
  <c r="A2001" i="36"/>
  <c r="A2002" i="36"/>
  <c r="A2003" i="36"/>
  <c r="A2004" i="36"/>
  <c r="A2005" i="36"/>
  <c r="A2006" i="36"/>
  <c r="A2007" i="36"/>
  <c r="A2008" i="36"/>
  <c r="A2009" i="36"/>
  <c r="A2010" i="36"/>
  <c r="A2011" i="36"/>
  <c r="A2012" i="36"/>
  <c r="A2013" i="36"/>
  <c r="A2014" i="36"/>
  <c r="A2015" i="36"/>
  <c r="A2016" i="36"/>
  <c r="A2017" i="36"/>
  <c r="A2018" i="36"/>
  <c r="A2019" i="36"/>
  <c r="A2020" i="36"/>
  <c r="A2021" i="36"/>
  <c r="A2022" i="36"/>
  <c r="A2023" i="36"/>
  <c r="A2024" i="36"/>
  <c r="A2025" i="36"/>
  <c r="A2026" i="36"/>
  <c r="A2027" i="36"/>
  <c r="A2028" i="36"/>
  <c r="A2029" i="36"/>
  <c r="A2030" i="36"/>
  <c r="A2031" i="36"/>
  <c r="A2032" i="36"/>
  <c r="A2033" i="36"/>
  <c r="A2034" i="36"/>
  <c r="A2035" i="36"/>
  <c r="A2036" i="36"/>
  <c r="A2037" i="36"/>
  <c r="A2038" i="36"/>
  <c r="A2039" i="36"/>
  <c r="A2040" i="36"/>
  <c r="A2041" i="36"/>
  <c r="A2042" i="36"/>
  <c r="A2043" i="36"/>
  <c r="A2044" i="36"/>
  <c r="A2045" i="36"/>
  <c r="A2046" i="36"/>
  <c r="A2047" i="36"/>
  <c r="A2048" i="36"/>
  <c r="A2049" i="36"/>
  <c r="A2050" i="36"/>
  <c r="A2051" i="36"/>
  <c r="A2052" i="36"/>
  <c r="A2053" i="36"/>
  <c r="A2054" i="36"/>
  <c r="A2055" i="36"/>
  <c r="A2056" i="36"/>
  <c r="A2057" i="36"/>
  <c r="A2058" i="36"/>
  <c r="A2059" i="36"/>
  <c r="A2060" i="36"/>
  <c r="A2061" i="36"/>
  <c r="A2062" i="36"/>
  <c r="A2063" i="36"/>
  <c r="A2064" i="36"/>
  <c r="A2065" i="36"/>
  <c r="A2066" i="36"/>
  <c r="A2067" i="36"/>
  <c r="A2068" i="36"/>
  <c r="A2069" i="36"/>
  <c r="A2070" i="36"/>
  <c r="A2071" i="36"/>
  <c r="A2072" i="36"/>
  <c r="A2073" i="36"/>
  <c r="A2074" i="36"/>
  <c r="A2075" i="36"/>
  <c r="A2076" i="36"/>
  <c r="A2077" i="36"/>
  <c r="A2078" i="36"/>
  <c r="A2079" i="36"/>
  <c r="A2080" i="36"/>
  <c r="A2081" i="36"/>
  <c r="A2082" i="36"/>
  <c r="A2083" i="36"/>
  <c r="A2084" i="36"/>
  <c r="A2085" i="36"/>
  <c r="A2086" i="36"/>
  <c r="A2087" i="36"/>
  <c r="A2088" i="36"/>
  <c r="A2089" i="36"/>
  <c r="A2090" i="36"/>
  <c r="A2091" i="36"/>
  <c r="A2092" i="36"/>
  <c r="A2093" i="36"/>
  <c r="A2094" i="36"/>
  <c r="A2095" i="36"/>
  <c r="A2096" i="36"/>
  <c r="A2097" i="36"/>
  <c r="A2098" i="36"/>
  <c r="A2099" i="36"/>
  <c r="A2100" i="36"/>
  <c r="A2101" i="36"/>
  <c r="A2102" i="36"/>
  <c r="A2103" i="36"/>
  <c r="A2104" i="36"/>
  <c r="A2105" i="36"/>
  <c r="A2106" i="36"/>
  <c r="A2107" i="36"/>
  <c r="A2108" i="36"/>
  <c r="A2109" i="36"/>
  <c r="A2110" i="36"/>
  <c r="A2111" i="36"/>
  <c r="A2112" i="36"/>
  <c r="A2113" i="36"/>
  <c r="A2114" i="36"/>
  <c r="A2115" i="36"/>
  <c r="A2116" i="36"/>
  <c r="A2117" i="36"/>
  <c r="A2118" i="36"/>
  <c r="A2119" i="36"/>
  <c r="A2120" i="36"/>
  <c r="A2121" i="36"/>
  <c r="A2122" i="36"/>
  <c r="A2123" i="36"/>
  <c r="A2124" i="36"/>
  <c r="A2125" i="36"/>
  <c r="A2126" i="36"/>
  <c r="A2127" i="36"/>
  <c r="A2128" i="36"/>
  <c r="A2129" i="36"/>
  <c r="A2130" i="36"/>
  <c r="A2131" i="36"/>
  <c r="A2132" i="36"/>
  <c r="A2133" i="36"/>
  <c r="A2134" i="36"/>
  <c r="A2135" i="36"/>
  <c r="A2136" i="36"/>
  <c r="A2137" i="36"/>
  <c r="A2138" i="36"/>
  <c r="A2139" i="36"/>
  <c r="A2140" i="36"/>
  <c r="A2141" i="36"/>
  <c r="A2142" i="36"/>
  <c r="A2143" i="36"/>
  <c r="A2144" i="36"/>
  <c r="A2145" i="36"/>
  <c r="A2146" i="36"/>
  <c r="A2147" i="36"/>
  <c r="A2148" i="36"/>
  <c r="A2149" i="36"/>
  <c r="A2150" i="36"/>
  <c r="A2151" i="36"/>
  <c r="A2152" i="36"/>
  <c r="A2153" i="36"/>
  <c r="A2154" i="36"/>
  <c r="A2155" i="36"/>
  <c r="A2156" i="36"/>
  <c r="A2157" i="36"/>
  <c r="A2158" i="36"/>
  <c r="A2159" i="36"/>
  <c r="A2160" i="36"/>
  <c r="A2161" i="36"/>
  <c r="A2162" i="36"/>
  <c r="A2163" i="36"/>
  <c r="A2164" i="36"/>
  <c r="A2165" i="36"/>
  <c r="A2166" i="36"/>
  <c r="A2167" i="36"/>
  <c r="A2168" i="36"/>
  <c r="A2169" i="36"/>
  <c r="A2170" i="36"/>
  <c r="A2171" i="36"/>
  <c r="A2172" i="36"/>
  <c r="A2173" i="36"/>
  <c r="A2174" i="36"/>
  <c r="A2175" i="36"/>
  <c r="A2176" i="36"/>
  <c r="A2177" i="36"/>
  <c r="A2178" i="36"/>
  <c r="A2179" i="36"/>
  <c r="A2180" i="36"/>
  <c r="A2181" i="36"/>
  <c r="A2182" i="36"/>
  <c r="A2183" i="36"/>
  <c r="A2184" i="36"/>
  <c r="A2185" i="36"/>
  <c r="A2186" i="36"/>
  <c r="A2187" i="36"/>
  <c r="A2188" i="36"/>
  <c r="A2189" i="36"/>
  <c r="A2190" i="36"/>
  <c r="A2191" i="36"/>
  <c r="A2192" i="36"/>
  <c r="A2193" i="36"/>
  <c r="A2194" i="36"/>
  <c r="A2195" i="36"/>
  <c r="A2196" i="36"/>
  <c r="A2197" i="36"/>
  <c r="A2198" i="36"/>
  <c r="A2199" i="36"/>
  <c r="A2200" i="36"/>
  <c r="A2201" i="36"/>
  <c r="A2202" i="36"/>
  <c r="A2203" i="36"/>
  <c r="A2204" i="36"/>
  <c r="A2205" i="36"/>
  <c r="A2206" i="36"/>
  <c r="A2207" i="36"/>
  <c r="A2208" i="36"/>
  <c r="A2209" i="36"/>
  <c r="A2210" i="36"/>
  <c r="A2211" i="36"/>
  <c r="A2212" i="36"/>
  <c r="A2213" i="36"/>
  <c r="A2214" i="36"/>
  <c r="A2215" i="36"/>
  <c r="A2216" i="36"/>
  <c r="A2217" i="36"/>
  <c r="A2218" i="36"/>
  <c r="A2219" i="36"/>
  <c r="A2220" i="36"/>
  <c r="A2221" i="36"/>
  <c r="A2222" i="36"/>
  <c r="A2223" i="36"/>
  <c r="A2224" i="36"/>
  <c r="A2225" i="36"/>
  <c r="A2226" i="36"/>
  <c r="A2227" i="36"/>
  <c r="A2228" i="36"/>
  <c r="A2229" i="36"/>
  <c r="A2230" i="36"/>
  <c r="A2231" i="36"/>
  <c r="A2232" i="36"/>
  <c r="A2233" i="36"/>
  <c r="A2234" i="36"/>
  <c r="A2235" i="36"/>
  <c r="A2236" i="36"/>
  <c r="A2237" i="36"/>
  <c r="A2238" i="36"/>
  <c r="A2239" i="36"/>
  <c r="A2240" i="36"/>
  <c r="A2241" i="36"/>
  <c r="A2242" i="36"/>
  <c r="A2243" i="36"/>
  <c r="A2244" i="36"/>
  <c r="A2245" i="36"/>
  <c r="A2246" i="36"/>
  <c r="A2247" i="36"/>
  <c r="A2248" i="36"/>
  <c r="A2249" i="36"/>
  <c r="A2250" i="36"/>
  <c r="A2251" i="36"/>
  <c r="A2252" i="36"/>
  <c r="A2253" i="36"/>
  <c r="A2254" i="36"/>
  <c r="A2255" i="36"/>
  <c r="A2256" i="36"/>
  <c r="A2257" i="36"/>
  <c r="A2258" i="36"/>
  <c r="A2259" i="36"/>
  <c r="A2260" i="36"/>
  <c r="A2261" i="36"/>
  <c r="A2262" i="36"/>
  <c r="A2263" i="36"/>
  <c r="A2264" i="36"/>
  <c r="A2265" i="36"/>
  <c r="A2266" i="36"/>
  <c r="A2267" i="36"/>
  <c r="A2268" i="36"/>
  <c r="A2269" i="36"/>
  <c r="A2270" i="36"/>
  <c r="A2271" i="36"/>
  <c r="A2272" i="36"/>
  <c r="A2273" i="36"/>
  <c r="A2274" i="36"/>
  <c r="A2275" i="36"/>
  <c r="A2276" i="36"/>
  <c r="A2277" i="36"/>
  <c r="A2278" i="36"/>
  <c r="A2279" i="36"/>
  <c r="A2280" i="36"/>
  <c r="A2281" i="36"/>
  <c r="A2282" i="36"/>
  <c r="A2283" i="36"/>
  <c r="A2284" i="36"/>
  <c r="A2285" i="36"/>
  <c r="A2286" i="36"/>
  <c r="A2287" i="36"/>
  <c r="A2288" i="36"/>
  <c r="A2289" i="36"/>
  <c r="A2290" i="36"/>
  <c r="A2291" i="36"/>
  <c r="A2292" i="36"/>
  <c r="A2293" i="36"/>
  <c r="A2294" i="36"/>
  <c r="A2295" i="36"/>
  <c r="A2296" i="36"/>
  <c r="A2297" i="36"/>
  <c r="A2298" i="36"/>
  <c r="A2299" i="36"/>
  <c r="A2300" i="36"/>
  <c r="A2301" i="36"/>
  <c r="A2302" i="36"/>
  <c r="A2303" i="36"/>
  <c r="A2304" i="36"/>
  <c r="A2305" i="36"/>
  <c r="A2306" i="36"/>
  <c r="A2307" i="36"/>
  <c r="A2308" i="36"/>
  <c r="A2309" i="36"/>
  <c r="A2310" i="36"/>
  <c r="A2311" i="36"/>
  <c r="A2312" i="36"/>
  <c r="A2313" i="36"/>
  <c r="A2314" i="36"/>
  <c r="A2315" i="36"/>
  <c r="A2316" i="36"/>
  <c r="A2317" i="36"/>
  <c r="A2318" i="36"/>
  <c r="A2319" i="36"/>
  <c r="A2320" i="36"/>
  <c r="A2321" i="36"/>
  <c r="A2322" i="36"/>
  <c r="A2323" i="36"/>
  <c r="A2324" i="36"/>
  <c r="A2325" i="36"/>
  <c r="A2326" i="36"/>
  <c r="A2327" i="36"/>
  <c r="A2328" i="36"/>
  <c r="A2329" i="36"/>
  <c r="A2330" i="36"/>
  <c r="A2331" i="36"/>
  <c r="A2332" i="36"/>
  <c r="A2333" i="36"/>
  <c r="A2334" i="36"/>
  <c r="A2335" i="36"/>
  <c r="A2336" i="36"/>
  <c r="A2337" i="36"/>
  <c r="A2338" i="36"/>
  <c r="A2339" i="36"/>
  <c r="A2340" i="36"/>
  <c r="A2341" i="36"/>
  <c r="A2342" i="36"/>
  <c r="A2343" i="36"/>
  <c r="A2344" i="36"/>
  <c r="A2345" i="36"/>
  <c r="A2346" i="36"/>
  <c r="A2347" i="36"/>
  <c r="A2348" i="36"/>
  <c r="A2349" i="36"/>
  <c r="A2350" i="36"/>
  <c r="A2351" i="36"/>
  <c r="A2352" i="36"/>
  <c r="A2353" i="36"/>
  <c r="A2354" i="36"/>
  <c r="A2355" i="36"/>
  <c r="A2356" i="36"/>
  <c r="A2357" i="36"/>
  <c r="A2358" i="36"/>
  <c r="A2359" i="36"/>
  <c r="A2360" i="36"/>
  <c r="A2361" i="36"/>
  <c r="A2362" i="36"/>
  <c r="A2363" i="36"/>
  <c r="A2364" i="36"/>
  <c r="A2365" i="36"/>
  <c r="A2366" i="36"/>
  <c r="A2367" i="36"/>
  <c r="A2368" i="36"/>
  <c r="A2369" i="36"/>
  <c r="A2370" i="36"/>
  <c r="A2371" i="36"/>
  <c r="A2372" i="36"/>
  <c r="A2373" i="36"/>
  <c r="A2374" i="36"/>
  <c r="A2375" i="36"/>
  <c r="A2376" i="36"/>
  <c r="A2377" i="36"/>
  <c r="A2378" i="36"/>
  <c r="A2379" i="36"/>
  <c r="A2380" i="36"/>
  <c r="A2381" i="36"/>
  <c r="A2382" i="36"/>
  <c r="A2383" i="36"/>
  <c r="A2384" i="36"/>
  <c r="A2385" i="36"/>
  <c r="A2386" i="36"/>
  <c r="A2387" i="36"/>
  <c r="A2388" i="36"/>
  <c r="A2389" i="36"/>
  <c r="A2390" i="36"/>
  <c r="A2391" i="36"/>
  <c r="A2392" i="36"/>
  <c r="A2393" i="36"/>
  <c r="A2394" i="36"/>
  <c r="A2395" i="36"/>
  <c r="A2396" i="36"/>
  <c r="A2397" i="36"/>
  <c r="A2398" i="36"/>
  <c r="A2399" i="36"/>
  <c r="A2400" i="36"/>
  <c r="A2401" i="36"/>
  <c r="A2402" i="36"/>
  <c r="A2403" i="36"/>
  <c r="A2404" i="36"/>
  <c r="A2405" i="36"/>
  <c r="A2406" i="36"/>
  <c r="A2407" i="36"/>
  <c r="A2408" i="36"/>
  <c r="A2409" i="36"/>
  <c r="A2410" i="36"/>
  <c r="A2411" i="36"/>
  <c r="A2412" i="36"/>
  <c r="A2413" i="36"/>
  <c r="A2414" i="36"/>
  <c r="A2415" i="36"/>
  <c r="A2416" i="36"/>
  <c r="A2417" i="36"/>
  <c r="A2418" i="36"/>
  <c r="A2419" i="36"/>
  <c r="A2420" i="36"/>
  <c r="A2421" i="36"/>
  <c r="A2422" i="36"/>
  <c r="A2423" i="36"/>
  <c r="A2424" i="36"/>
  <c r="A2425" i="36"/>
  <c r="A2426" i="36"/>
  <c r="A2427" i="36"/>
  <c r="A2428" i="36"/>
  <c r="A2429" i="36"/>
  <c r="A2430" i="36"/>
  <c r="A2431" i="36"/>
  <c r="A2432" i="36"/>
  <c r="A2433" i="36"/>
  <c r="A2434" i="36"/>
  <c r="A2435" i="36"/>
  <c r="A2436" i="36"/>
  <c r="A2437" i="36"/>
  <c r="A2438" i="36"/>
  <c r="A2439" i="36"/>
  <c r="A2440" i="36"/>
  <c r="A2441" i="36"/>
  <c r="A2442" i="36"/>
  <c r="A2443" i="36"/>
  <c r="A2444" i="36"/>
  <c r="A2445" i="36"/>
  <c r="A2446" i="36"/>
  <c r="A2447" i="36"/>
  <c r="A2448" i="36"/>
  <c r="A2449" i="36"/>
  <c r="A2450" i="36"/>
  <c r="A2451" i="36"/>
  <c r="A2452" i="36"/>
  <c r="A2453" i="36"/>
  <c r="A2454" i="36"/>
  <c r="A2455" i="36"/>
  <c r="A2456" i="36"/>
  <c r="A2457" i="36"/>
  <c r="A2458" i="36"/>
  <c r="A2459" i="36"/>
  <c r="A2460" i="36"/>
  <c r="A2461" i="36"/>
  <c r="A2462" i="36"/>
  <c r="A2463" i="36"/>
  <c r="A2464" i="36"/>
  <c r="A2465" i="36"/>
  <c r="A2466" i="36"/>
  <c r="A2467" i="36"/>
  <c r="A2468" i="36"/>
  <c r="A2469" i="36"/>
  <c r="A2470" i="36"/>
  <c r="A2471" i="36"/>
  <c r="A2472" i="36"/>
  <c r="A2473" i="36"/>
  <c r="A2474" i="36"/>
  <c r="A2475" i="36"/>
  <c r="A2476" i="36"/>
  <c r="A2477" i="36"/>
  <c r="A2478" i="36"/>
  <c r="A2479" i="36"/>
  <c r="A2480" i="36"/>
  <c r="A2481" i="36"/>
  <c r="A2482" i="36"/>
  <c r="A2483" i="36"/>
  <c r="A2484" i="36"/>
  <c r="A2485" i="36"/>
  <c r="A2486" i="36"/>
  <c r="A2487" i="36"/>
  <c r="A2488" i="36"/>
  <c r="A2489" i="36"/>
  <c r="A2490" i="36"/>
  <c r="A2491" i="36"/>
  <c r="A2492" i="36"/>
  <c r="A2493" i="36"/>
  <c r="A2494" i="36"/>
  <c r="A2495" i="36"/>
  <c r="A2496" i="36"/>
  <c r="A2497" i="36"/>
  <c r="A2498" i="36"/>
  <c r="A2499" i="36"/>
  <c r="A2500" i="36"/>
  <c r="A2501" i="36"/>
  <c r="A2502" i="36"/>
  <c r="A2503" i="36"/>
  <c r="A2504" i="36"/>
  <c r="A2505" i="36"/>
  <c r="A2506" i="36"/>
  <c r="A2507" i="36"/>
  <c r="A2508" i="36"/>
  <c r="A2509" i="36"/>
  <c r="A2510" i="36"/>
  <c r="A2511" i="36"/>
  <c r="A2512" i="36"/>
  <c r="A2513" i="36"/>
  <c r="A2514" i="36"/>
  <c r="A2515" i="36"/>
  <c r="A2516" i="36"/>
  <c r="A2517" i="36"/>
  <c r="A2518" i="36"/>
  <c r="A2519" i="36"/>
  <c r="A2520" i="36"/>
  <c r="A2521" i="36"/>
  <c r="A2522" i="36"/>
  <c r="A2523" i="36"/>
  <c r="A2524" i="36"/>
  <c r="A2525" i="36"/>
  <c r="A2526" i="36"/>
  <c r="A2527" i="36"/>
  <c r="A2528" i="36"/>
  <c r="A2529" i="36"/>
  <c r="A2530" i="36"/>
  <c r="A2531" i="36"/>
  <c r="A2532" i="36"/>
  <c r="A2533" i="36"/>
  <c r="A2534" i="36"/>
  <c r="A2535" i="36"/>
  <c r="A2536" i="36"/>
  <c r="A2537" i="36"/>
  <c r="A2538" i="36"/>
  <c r="A2539" i="36"/>
  <c r="A2540" i="36"/>
  <c r="A2541" i="36"/>
  <c r="A2542" i="36"/>
  <c r="A2543" i="36"/>
  <c r="A2544" i="36"/>
  <c r="A2545" i="36"/>
  <c r="A2546" i="36"/>
  <c r="A2547" i="36"/>
  <c r="A2548" i="36"/>
  <c r="A2549" i="36"/>
  <c r="A2550" i="36"/>
  <c r="A2551" i="36"/>
  <c r="A2552" i="36"/>
  <c r="A2553" i="36"/>
  <c r="A2554" i="36"/>
  <c r="A2555" i="36"/>
  <c r="A2556" i="36"/>
  <c r="A2557" i="36"/>
  <c r="A2558" i="36"/>
  <c r="A2559" i="36"/>
  <c r="A2560" i="36"/>
  <c r="A2561" i="36"/>
  <c r="A2562" i="36"/>
  <c r="A2563" i="36"/>
  <c r="A2564" i="36"/>
  <c r="A2565" i="36"/>
  <c r="A2566" i="36"/>
  <c r="A2567" i="36"/>
  <c r="A2568" i="36"/>
  <c r="A2569" i="36"/>
  <c r="A2570" i="36"/>
  <c r="A2571" i="36"/>
  <c r="A2572" i="36"/>
  <c r="A2573" i="36"/>
  <c r="A2574" i="36"/>
  <c r="A2575" i="36"/>
  <c r="A2576" i="36"/>
  <c r="A2577" i="36"/>
  <c r="A2578" i="36"/>
  <c r="A2579" i="36"/>
  <c r="A2580" i="36"/>
  <c r="A2581" i="36"/>
  <c r="A2582" i="36"/>
  <c r="A2583" i="36"/>
  <c r="A2584" i="36"/>
  <c r="A2585" i="36"/>
  <c r="A2586" i="36"/>
  <c r="A2587" i="36"/>
  <c r="A2588" i="36"/>
  <c r="A2589" i="36"/>
  <c r="A2590" i="36"/>
  <c r="A2591" i="36"/>
  <c r="A2592" i="36"/>
  <c r="A2593" i="36"/>
  <c r="A2594" i="36"/>
  <c r="A2595" i="36"/>
  <c r="A2596" i="36"/>
  <c r="A2597" i="36"/>
  <c r="A2598" i="36"/>
  <c r="A2599" i="36"/>
  <c r="A2600" i="36"/>
  <c r="A2601" i="36"/>
  <c r="A2602" i="36"/>
  <c r="A2603" i="36"/>
  <c r="A2604" i="36"/>
  <c r="A2605" i="36"/>
  <c r="A2606" i="36"/>
  <c r="A2607" i="36"/>
  <c r="A2608" i="36"/>
  <c r="A2609" i="36"/>
  <c r="A2610" i="36"/>
  <c r="A2611" i="36"/>
  <c r="A2612" i="36"/>
  <c r="A2613" i="36"/>
  <c r="A2614" i="36"/>
  <c r="A2615" i="36"/>
  <c r="A2616" i="36"/>
  <c r="A2617" i="36"/>
  <c r="A2618" i="36"/>
  <c r="A2619" i="36"/>
  <c r="A2620" i="36"/>
  <c r="A2621" i="36"/>
  <c r="A2622" i="36"/>
  <c r="A2623" i="36"/>
  <c r="A2624" i="36"/>
  <c r="A2625" i="36"/>
  <c r="A2626" i="36"/>
  <c r="A2627" i="36"/>
  <c r="A2628" i="36"/>
  <c r="A2629" i="36"/>
  <c r="A2630" i="36"/>
  <c r="A2631" i="36"/>
  <c r="A2632" i="36"/>
  <c r="A2633" i="36"/>
  <c r="A2634" i="36"/>
  <c r="A2635" i="36"/>
  <c r="A2636" i="36"/>
  <c r="A2637" i="36"/>
  <c r="A2638" i="36"/>
  <c r="A2639" i="36"/>
  <c r="A2640" i="36"/>
  <c r="A2641" i="36"/>
  <c r="A2642" i="36"/>
  <c r="A2643" i="36"/>
  <c r="A2644" i="36"/>
  <c r="A2645" i="36"/>
  <c r="A2646" i="36"/>
  <c r="A2647" i="36"/>
  <c r="A2648" i="36"/>
  <c r="A2649" i="36"/>
  <c r="A2650" i="36"/>
  <c r="A2651" i="36"/>
  <c r="A2652" i="36"/>
  <c r="A2653" i="36"/>
  <c r="A2654" i="36"/>
  <c r="A2655" i="36"/>
  <c r="A2656" i="36"/>
  <c r="A2657" i="36"/>
  <c r="A2658" i="36"/>
  <c r="A2659" i="36"/>
  <c r="A2660" i="36"/>
  <c r="A2661" i="36"/>
  <c r="A2662" i="36"/>
  <c r="A2663" i="36"/>
  <c r="A2664" i="36"/>
  <c r="A2665" i="36"/>
  <c r="A2666" i="36"/>
  <c r="A2667" i="36"/>
  <c r="A2668" i="36"/>
  <c r="A2669" i="36"/>
  <c r="A2670" i="36"/>
  <c r="A2671" i="36"/>
  <c r="A2672" i="36"/>
  <c r="A2673" i="36"/>
  <c r="A2674" i="36"/>
  <c r="A2675" i="36"/>
  <c r="A2676" i="36"/>
  <c r="A2677" i="36"/>
  <c r="A2678" i="36"/>
  <c r="A2679" i="36"/>
  <c r="A2680" i="36"/>
  <c r="A2681" i="36"/>
  <c r="A2682" i="36"/>
  <c r="A2683" i="36"/>
  <c r="A2684" i="36"/>
  <c r="A2685" i="36"/>
  <c r="A2686" i="36"/>
  <c r="A2687" i="36"/>
  <c r="A2688" i="36"/>
  <c r="A2689" i="36"/>
  <c r="A2690" i="36"/>
  <c r="A2691" i="36"/>
  <c r="A2692" i="36"/>
  <c r="A2693" i="36"/>
  <c r="A2694" i="36"/>
  <c r="A2695" i="36"/>
  <c r="A2696" i="36"/>
  <c r="A2697" i="36"/>
  <c r="A2698" i="36"/>
  <c r="A2699" i="36"/>
  <c r="A2700" i="36"/>
  <c r="A2701" i="36"/>
  <c r="A2702" i="36"/>
  <c r="A2703" i="36"/>
  <c r="A2704" i="36"/>
  <c r="A2705" i="36"/>
  <c r="A2706" i="36"/>
  <c r="A2707" i="36"/>
  <c r="A2708" i="36"/>
  <c r="A2709" i="36"/>
  <c r="A2710" i="36"/>
  <c r="A2711" i="36"/>
  <c r="A2712" i="36"/>
  <c r="A2713" i="36"/>
  <c r="A2714" i="36"/>
  <c r="A2715" i="36"/>
  <c r="A2716" i="36"/>
  <c r="A2717" i="36"/>
  <c r="A2718" i="36"/>
  <c r="A2719" i="36"/>
  <c r="A2720" i="36"/>
  <c r="A2721" i="36"/>
  <c r="A2722" i="36"/>
  <c r="A2723" i="36"/>
  <c r="A2724" i="36"/>
  <c r="A2725" i="36"/>
  <c r="A2726" i="36"/>
  <c r="A2727" i="36"/>
  <c r="A2728" i="36"/>
  <c r="A2729" i="36"/>
  <c r="A2730" i="36"/>
  <c r="A2731" i="36"/>
  <c r="A2732" i="36"/>
  <c r="A2733" i="36"/>
  <c r="A2734" i="36"/>
  <c r="A2735" i="36"/>
  <c r="A2736" i="36"/>
  <c r="A2737" i="36"/>
  <c r="A2738" i="36"/>
  <c r="A2739" i="36"/>
  <c r="A2740" i="36"/>
  <c r="A2741" i="36"/>
  <c r="A2742" i="36"/>
  <c r="A2743" i="36"/>
  <c r="A2744" i="36"/>
  <c r="A2745" i="36"/>
  <c r="A2746" i="36"/>
  <c r="A2747" i="36"/>
  <c r="A2748" i="36"/>
  <c r="A2749" i="36"/>
  <c r="A2750" i="36"/>
  <c r="A2751" i="36"/>
  <c r="A2752" i="36"/>
  <c r="A2753" i="36"/>
  <c r="A2754" i="36"/>
  <c r="A2755" i="36"/>
  <c r="A2756" i="36"/>
  <c r="A2757" i="36"/>
  <c r="A2758" i="36"/>
  <c r="A2759" i="36"/>
  <c r="A2760" i="36"/>
  <c r="A2761" i="36"/>
  <c r="A2762" i="36"/>
  <c r="A2763" i="36"/>
  <c r="A2764" i="36"/>
  <c r="A2765" i="36"/>
  <c r="A2766" i="36"/>
  <c r="A2767" i="36"/>
  <c r="A2768" i="36"/>
  <c r="A2769" i="36"/>
  <c r="A2770" i="36"/>
  <c r="A2771" i="36"/>
  <c r="A2772" i="36"/>
  <c r="A2773" i="36"/>
  <c r="A2774" i="36"/>
  <c r="A2775" i="36"/>
  <c r="A2776" i="36"/>
  <c r="A2777" i="36"/>
  <c r="A2778" i="36"/>
  <c r="A2779" i="36"/>
  <c r="A2780" i="36"/>
  <c r="A2781" i="36"/>
  <c r="A2782" i="36"/>
  <c r="A2783" i="36"/>
  <c r="A2784" i="36"/>
  <c r="A2785" i="36"/>
  <c r="A2786" i="36"/>
  <c r="A2787" i="36"/>
  <c r="A2788" i="36"/>
  <c r="A2789" i="36"/>
  <c r="A2790" i="36"/>
  <c r="A2791" i="36"/>
  <c r="A2792" i="36"/>
  <c r="A2793" i="36"/>
  <c r="A2794" i="36"/>
  <c r="A2795" i="36"/>
  <c r="A2796" i="36"/>
  <c r="A2797" i="36"/>
  <c r="A2798" i="36"/>
  <c r="A2799" i="36"/>
  <c r="A2800" i="36"/>
  <c r="A2801" i="36"/>
  <c r="A2802" i="36"/>
  <c r="A2803" i="36"/>
  <c r="A2804" i="36"/>
  <c r="A2805" i="36"/>
  <c r="A2806" i="36"/>
  <c r="A2807" i="36"/>
  <c r="A2808" i="36"/>
  <c r="A2809" i="36"/>
  <c r="A2810" i="36"/>
  <c r="A2811" i="36"/>
  <c r="A2812" i="36"/>
  <c r="A2813" i="36"/>
  <c r="A2814" i="36"/>
  <c r="A2815" i="36"/>
  <c r="A2816" i="36"/>
  <c r="A2817" i="36"/>
  <c r="A2818" i="36"/>
  <c r="A2819" i="36"/>
  <c r="A2820" i="36"/>
  <c r="A2821" i="36"/>
  <c r="A2822" i="36"/>
  <c r="A2823" i="36"/>
  <c r="A2824" i="36"/>
  <c r="A2825" i="36"/>
  <c r="A2826" i="36"/>
  <c r="A2827" i="36"/>
  <c r="A2828" i="36"/>
  <c r="A2829" i="36"/>
  <c r="A2830" i="36"/>
  <c r="A2831" i="36"/>
  <c r="A2832" i="36"/>
  <c r="A2833" i="36"/>
  <c r="A2834" i="36"/>
  <c r="A2835" i="36"/>
  <c r="A2836" i="36"/>
  <c r="A2837" i="36"/>
  <c r="A2838" i="36"/>
  <c r="A2839" i="36"/>
  <c r="A2840" i="36"/>
  <c r="A2841" i="36"/>
  <c r="A2842" i="36"/>
  <c r="A2843" i="36"/>
  <c r="A2844" i="36"/>
  <c r="A2845" i="36"/>
  <c r="A2846" i="36"/>
  <c r="A2847" i="36"/>
  <c r="A2848" i="36"/>
  <c r="A2849" i="36"/>
  <c r="A2850" i="36"/>
  <c r="A2851" i="36"/>
  <c r="A2852" i="36"/>
  <c r="A2853" i="36"/>
  <c r="A2854" i="36"/>
  <c r="A2855" i="36"/>
  <c r="A2856" i="36"/>
  <c r="A2857" i="36"/>
  <c r="A2858" i="36"/>
  <c r="A2859" i="36"/>
  <c r="A2860" i="36"/>
  <c r="A2861" i="36"/>
  <c r="A2862" i="36"/>
  <c r="A2863" i="36"/>
  <c r="A2864" i="36"/>
  <c r="A2865" i="36"/>
  <c r="A2866" i="36"/>
  <c r="A2867" i="36"/>
  <c r="A2868" i="36"/>
  <c r="A2869" i="36"/>
  <c r="A2870" i="36"/>
  <c r="A2871" i="36"/>
  <c r="A2872" i="36"/>
  <c r="A2873" i="36"/>
  <c r="A2874" i="36"/>
  <c r="A2875" i="36"/>
  <c r="A2876" i="36"/>
  <c r="A2877" i="36"/>
  <c r="A2878" i="36"/>
  <c r="A2879" i="36"/>
  <c r="A2880" i="36"/>
  <c r="A2881" i="36"/>
  <c r="A2882" i="36"/>
  <c r="A2883" i="36"/>
  <c r="A2884" i="36"/>
  <c r="A2885" i="36"/>
  <c r="A2886" i="36"/>
  <c r="A2887" i="36"/>
  <c r="A2888" i="36"/>
  <c r="A2889" i="36"/>
  <c r="A2890" i="36"/>
  <c r="A2891" i="36"/>
  <c r="A2892" i="36"/>
  <c r="A2893" i="36"/>
  <c r="A2894" i="36"/>
  <c r="A2895" i="36"/>
  <c r="A2896" i="36"/>
  <c r="A2897" i="36"/>
  <c r="A2898" i="36"/>
  <c r="A2899" i="36"/>
  <c r="A2900" i="36"/>
  <c r="A2901" i="36"/>
  <c r="A2902" i="36"/>
  <c r="A2903" i="36"/>
  <c r="A2904" i="36"/>
  <c r="A2905" i="36"/>
  <c r="A2906" i="36"/>
  <c r="A2907" i="36"/>
  <c r="A2908" i="36"/>
  <c r="A2909" i="36"/>
  <c r="A2910" i="36"/>
  <c r="A2911" i="36"/>
  <c r="A2912" i="36"/>
  <c r="A2913" i="36"/>
  <c r="A2914" i="36"/>
  <c r="A2915" i="36"/>
  <c r="A2916" i="36"/>
  <c r="A2917" i="36"/>
  <c r="A2918" i="36"/>
  <c r="A2919" i="36"/>
  <c r="A2920" i="36"/>
  <c r="A2921" i="36"/>
  <c r="A2922" i="36"/>
  <c r="A2923" i="36"/>
  <c r="A2924" i="36"/>
  <c r="A2925" i="36"/>
  <c r="A2926" i="36"/>
  <c r="A2927" i="36"/>
  <c r="A2928" i="36"/>
  <c r="A2929" i="36"/>
  <c r="A2930" i="36"/>
  <c r="A2931" i="36"/>
  <c r="A2932" i="36"/>
  <c r="A2933" i="36"/>
  <c r="A2934" i="36"/>
  <c r="A2935" i="36"/>
  <c r="A2936" i="36"/>
  <c r="A2937" i="36"/>
  <c r="A2938" i="36"/>
  <c r="A2939" i="36"/>
  <c r="A2940" i="36"/>
  <c r="A2941" i="36"/>
  <c r="A2942" i="36"/>
  <c r="A2943" i="36"/>
  <c r="A2944" i="36"/>
  <c r="A2945" i="36"/>
  <c r="A2946" i="36"/>
  <c r="A2947" i="36"/>
  <c r="A2948" i="36"/>
  <c r="A2949" i="36"/>
  <c r="A2950" i="36"/>
  <c r="A2951" i="36"/>
  <c r="A2952" i="36"/>
  <c r="A2953" i="36"/>
  <c r="A2954" i="36"/>
  <c r="A2955" i="36"/>
  <c r="A2956" i="36"/>
  <c r="A2957" i="36"/>
  <c r="A2958" i="36"/>
  <c r="A2959" i="36"/>
  <c r="A2960" i="36"/>
  <c r="A2961" i="36"/>
  <c r="A2962" i="36"/>
  <c r="A2963" i="36"/>
  <c r="A2964" i="36"/>
  <c r="A2965" i="36"/>
  <c r="A2966" i="36"/>
  <c r="A2967" i="36"/>
  <c r="A2968" i="36"/>
  <c r="A2969" i="36"/>
  <c r="A2970" i="36"/>
  <c r="A2971" i="36"/>
  <c r="A2972" i="36"/>
  <c r="A2973" i="36"/>
  <c r="A2974" i="36"/>
  <c r="A2975" i="36"/>
  <c r="A2976" i="36"/>
  <c r="A2977" i="36"/>
  <c r="A2978" i="36"/>
  <c r="A2979" i="36"/>
  <c r="A2980" i="36"/>
  <c r="A2981" i="36"/>
  <c r="A2982" i="36"/>
  <c r="A2983" i="36"/>
  <c r="A2984" i="36"/>
  <c r="A2985" i="36"/>
  <c r="A2986" i="36"/>
  <c r="A2987" i="36"/>
  <c r="A2988" i="36"/>
  <c r="A2989" i="36"/>
  <c r="A2990" i="36"/>
  <c r="A2991" i="36"/>
  <c r="A2992" i="36"/>
  <c r="A2993" i="36"/>
  <c r="A2994" i="36"/>
  <c r="A2995" i="36"/>
  <c r="A2996" i="36"/>
  <c r="A2997" i="36"/>
  <c r="A2998" i="36"/>
  <c r="A2999" i="36"/>
  <c r="A3000" i="36"/>
  <c r="A3001" i="36"/>
  <c r="A3002" i="36"/>
  <c r="A3003" i="36"/>
  <c r="A3004" i="36"/>
  <c r="A3005" i="36"/>
  <c r="A3006" i="36"/>
  <c r="A3007" i="36"/>
  <c r="A3008" i="36"/>
  <c r="A3009" i="36"/>
  <c r="A3010" i="36"/>
  <c r="A3011" i="36"/>
  <c r="A3012" i="36"/>
  <c r="A3013" i="36"/>
  <c r="A3014" i="36"/>
  <c r="A3015" i="36"/>
  <c r="A3016" i="36"/>
  <c r="A3017" i="36"/>
  <c r="A3018" i="36"/>
  <c r="A3019" i="36"/>
  <c r="A3020" i="36"/>
  <c r="A3021" i="36"/>
  <c r="A3022" i="36"/>
  <c r="A3023" i="36"/>
  <c r="A3024" i="36"/>
  <c r="A3025" i="36"/>
  <c r="A3026" i="36"/>
  <c r="A3027" i="36"/>
  <c r="A3028" i="36"/>
  <c r="A3029" i="36"/>
  <c r="A3030" i="36"/>
  <c r="A3031" i="36"/>
  <c r="A3032" i="36"/>
  <c r="A3033" i="36"/>
  <c r="A3034" i="36"/>
  <c r="A3035" i="36"/>
  <c r="A3036" i="36"/>
  <c r="A3037" i="36"/>
  <c r="A3038" i="36"/>
  <c r="A3039" i="36"/>
  <c r="A3040" i="36"/>
  <c r="A3041" i="36"/>
  <c r="A3042" i="36"/>
  <c r="A3043" i="36"/>
  <c r="A3044" i="36"/>
  <c r="A3045" i="36"/>
  <c r="A3046" i="36"/>
  <c r="A3047" i="36"/>
  <c r="A3048" i="36"/>
  <c r="A3049" i="36"/>
  <c r="A3050" i="36"/>
  <c r="A3051" i="36"/>
  <c r="A3052" i="36"/>
  <c r="A3053" i="36"/>
  <c r="A3054" i="36"/>
  <c r="A3055" i="36"/>
  <c r="A3056" i="36"/>
  <c r="A3057" i="36"/>
  <c r="A3058" i="36"/>
  <c r="A3059" i="36"/>
  <c r="A3060" i="36"/>
  <c r="A3061" i="36"/>
  <c r="A3062" i="36"/>
  <c r="A3063" i="36"/>
  <c r="A3064" i="36"/>
  <c r="A3065" i="36"/>
  <c r="A3066" i="36"/>
  <c r="A3067" i="36"/>
  <c r="A3068" i="36"/>
  <c r="A3069" i="36"/>
  <c r="A3070" i="36"/>
  <c r="A3071" i="36"/>
  <c r="A3072" i="36"/>
  <c r="A3073" i="36"/>
  <c r="A3074" i="36"/>
  <c r="A3075" i="36"/>
  <c r="A3076" i="36"/>
  <c r="A3077" i="36"/>
  <c r="A3078" i="36"/>
  <c r="A3079" i="36"/>
  <c r="A3080" i="36"/>
  <c r="A3081" i="36"/>
  <c r="A3082" i="36"/>
  <c r="A3083" i="36"/>
  <c r="A3084" i="36"/>
  <c r="A3085" i="36"/>
  <c r="A3086" i="36"/>
  <c r="A3087" i="36"/>
  <c r="A3088" i="36"/>
  <c r="A3089" i="36"/>
  <c r="A3090" i="36"/>
  <c r="A3091" i="36"/>
  <c r="A3092" i="36"/>
  <c r="A3093" i="36"/>
  <c r="A3094" i="36"/>
  <c r="A3095" i="36"/>
  <c r="A3096" i="36"/>
  <c r="A3097" i="36"/>
  <c r="A3098" i="36"/>
  <c r="A3099" i="36"/>
  <c r="A3100" i="36"/>
  <c r="A3101" i="36"/>
  <c r="A3102" i="36"/>
  <c r="A3103" i="36"/>
  <c r="A3104" i="36"/>
  <c r="A3105" i="36"/>
  <c r="A3106" i="36"/>
  <c r="A3107" i="36"/>
  <c r="A3108" i="36"/>
  <c r="A3109" i="36"/>
  <c r="A3110" i="36"/>
  <c r="A3111" i="36"/>
  <c r="A3112" i="36"/>
  <c r="A3113" i="36"/>
  <c r="A3114" i="36"/>
  <c r="A3115" i="36"/>
  <c r="A3116" i="36"/>
  <c r="A3117" i="36"/>
  <c r="A3118" i="36"/>
  <c r="A3119" i="36"/>
  <c r="A3120" i="36"/>
  <c r="A3121" i="36"/>
  <c r="A3122" i="36"/>
  <c r="A3123" i="36"/>
  <c r="A3124" i="36"/>
  <c r="A3125" i="36"/>
  <c r="A3126" i="36"/>
  <c r="A3127" i="36"/>
  <c r="A3128" i="36"/>
  <c r="A3129" i="36"/>
  <c r="A3130" i="36"/>
  <c r="A3131" i="36"/>
  <c r="A3132" i="36"/>
  <c r="A3133" i="36"/>
  <c r="A3134" i="36"/>
  <c r="A3135" i="36"/>
  <c r="A3136" i="36"/>
  <c r="A3137" i="36"/>
  <c r="A3138" i="36"/>
  <c r="A3139" i="36"/>
  <c r="A3140" i="36"/>
  <c r="A3141" i="36"/>
  <c r="A3142" i="36"/>
  <c r="A3143" i="36"/>
  <c r="A3144" i="36"/>
  <c r="A3145" i="36"/>
  <c r="A3146" i="36"/>
  <c r="A3147" i="36"/>
  <c r="A3148" i="36"/>
  <c r="A3149" i="36"/>
  <c r="A3150" i="36"/>
  <c r="A3151" i="36"/>
  <c r="A3152" i="36"/>
  <c r="A3153" i="36"/>
  <c r="A3154" i="36"/>
  <c r="A3155" i="36"/>
  <c r="A3156" i="36"/>
  <c r="A3157" i="36"/>
  <c r="A3158" i="36"/>
  <c r="A3159" i="36"/>
  <c r="A3160" i="36"/>
  <c r="A3161" i="36"/>
  <c r="A3162" i="36"/>
  <c r="A3163" i="36"/>
  <c r="A3164" i="36"/>
  <c r="A3165" i="36"/>
  <c r="A3166" i="36"/>
  <c r="A3167" i="36"/>
  <c r="A3168" i="36"/>
  <c r="A3169" i="36"/>
  <c r="A3170" i="36"/>
  <c r="A3171" i="36"/>
  <c r="A3172" i="36"/>
  <c r="A3173" i="36"/>
  <c r="A3174" i="36"/>
  <c r="A3175" i="36"/>
  <c r="A3176" i="36"/>
  <c r="A3177" i="36"/>
  <c r="A3178" i="36"/>
  <c r="A3179" i="36"/>
  <c r="A3180" i="36"/>
  <c r="A3181" i="36"/>
  <c r="A3182" i="36"/>
  <c r="A3183" i="36"/>
  <c r="A3184" i="36"/>
  <c r="A3185" i="36"/>
  <c r="A3186" i="36"/>
  <c r="A3187" i="36"/>
  <c r="A3188" i="36"/>
  <c r="A3189" i="36"/>
  <c r="A3190" i="36"/>
  <c r="A3191" i="36"/>
  <c r="A3192" i="36"/>
  <c r="A3193" i="36"/>
  <c r="A3194" i="36"/>
  <c r="A3195" i="36"/>
  <c r="A3196" i="36"/>
  <c r="A3197" i="36"/>
  <c r="A3198" i="36"/>
  <c r="A3199" i="36"/>
  <c r="A3200" i="36"/>
  <c r="A3201" i="36"/>
  <c r="A3202" i="36"/>
  <c r="A3203" i="36"/>
  <c r="A3204" i="36"/>
  <c r="A3205" i="36"/>
  <c r="A3206" i="36"/>
  <c r="A3207" i="36"/>
  <c r="A3208" i="36"/>
  <c r="A3209" i="36"/>
  <c r="A3210" i="36"/>
  <c r="A3211" i="36"/>
  <c r="A3212" i="36"/>
  <c r="A3213" i="36"/>
  <c r="A3214" i="36"/>
  <c r="A3215" i="36"/>
  <c r="A3216" i="36"/>
  <c r="A3217" i="36"/>
  <c r="A3218" i="36"/>
  <c r="A3219" i="36"/>
  <c r="A3220" i="36"/>
  <c r="A3221" i="36"/>
  <c r="A3222" i="36"/>
  <c r="A3223" i="36"/>
  <c r="A3224" i="36"/>
  <c r="A3225" i="36"/>
  <c r="A3226" i="36"/>
  <c r="A3227" i="36"/>
  <c r="A3228" i="36"/>
  <c r="A3229" i="36"/>
  <c r="A3230" i="36"/>
  <c r="A3231" i="36"/>
  <c r="A3232" i="36"/>
  <c r="A3233" i="36"/>
  <c r="A3234" i="36"/>
  <c r="A3235" i="36"/>
  <c r="A3236" i="36"/>
  <c r="A3237" i="36"/>
  <c r="A3238" i="36"/>
  <c r="A3239" i="36"/>
  <c r="A3240" i="36"/>
  <c r="A3241" i="36"/>
  <c r="A3242" i="36"/>
  <c r="A3243" i="36"/>
  <c r="A3244" i="36"/>
  <c r="A3245" i="36"/>
  <c r="A3246" i="36"/>
  <c r="A3247" i="36"/>
  <c r="A3248" i="36"/>
  <c r="A3249" i="36"/>
  <c r="A3250" i="36"/>
  <c r="A3251" i="36"/>
  <c r="A3252" i="36"/>
  <c r="A3253" i="36"/>
  <c r="A3254" i="36"/>
  <c r="A3255" i="36"/>
  <c r="A3256" i="36"/>
  <c r="A3257" i="36"/>
  <c r="A3258" i="36"/>
  <c r="A3259" i="36"/>
  <c r="A3260" i="36"/>
  <c r="A3261" i="36"/>
  <c r="A3262" i="36"/>
  <c r="A3263" i="36"/>
  <c r="A3264" i="36"/>
  <c r="A3265" i="36"/>
  <c r="A3266" i="36"/>
  <c r="A3267" i="36"/>
  <c r="A3268" i="36"/>
  <c r="A3269" i="36"/>
  <c r="A3270" i="36"/>
  <c r="A3271" i="36"/>
  <c r="A3272" i="36"/>
  <c r="A3273" i="36"/>
  <c r="A3274" i="36"/>
  <c r="A3275" i="36"/>
  <c r="A3276" i="36"/>
  <c r="A3277" i="36"/>
  <c r="A3278" i="36"/>
  <c r="A3279" i="36"/>
  <c r="A3280" i="36"/>
  <c r="A3281" i="36"/>
  <c r="A3282" i="36"/>
  <c r="A3283" i="36"/>
  <c r="A3284" i="36"/>
  <c r="A3285" i="36"/>
  <c r="A3286" i="36"/>
  <c r="A3287" i="36"/>
  <c r="A3288" i="36"/>
  <c r="A3289" i="36"/>
  <c r="A3290" i="36"/>
  <c r="A3291" i="36"/>
  <c r="A3292" i="36"/>
  <c r="A3293" i="36"/>
  <c r="A3294" i="36"/>
  <c r="A3295" i="36"/>
  <c r="A3296" i="36"/>
  <c r="A3297" i="36"/>
  <c r="A3298" i="36"/>
  <c r="A3299" i="36"/>
  <c r="A3300" i="36"/>
  <c r="A3301" i="36"/>
  <c r="A3302" i="36"/>
  <c r="A3303" i="36"/>
  <c r="A3304" i="36"/>
  <c r="A3305" i="36"/>
  <c r="A3306" i="36"/>
  <c r="A3307" i="36"/>
  <c r="A3308" i="36"/>
  <c r="A3309" i="36"/>
  <c r="A3310" i="36"/>
  <c r="A3311" i="36"/>
  <c r="A3312" i="36"/>
  <c r="A3313" i="36"/>
  <c r="A3314" i="36"/>
  <c r="A3315" i="36"/>
  <c r="A3316" i="36"/>
  <c r="A3317" i="36"/>
  <c r="A3318" i="36"/>
  <c r="A3319" i="36"/>
  <c r="A3320" i="36"/>
  <c r="A3321" i="36"/>
  <c r="A3322" i="36"/>
  <c r="A3323" i="36"/>
  <c r="A3324" i="36"/>
  <c r="A3325" i="36"/>
  <c r="A3326" i="36"/>
  <c r="A3327" i="36"/>
  <c r="A3328" i="36"/>
  <c r="A3329" i="36"/>
  <c r="A3330" i="36"/>
  <c r="A3331" i="36"/>
  <c r="A3332" i="36"/>
  <c r="A3333" i="36"/>
  <c r="A3334" i="36"/>
  <c r="A3335" i="36"/>
  <c r="A3336" i="36"/>
  <c r="A3337" i="36"/>
  <c r="A3338" i="36"/>
  <c r="A3339" i="36"/>
  <c r="A3340" i="36"/>
  <c r="A3341" i="36"/>
  <c r="A3342" i="36"/>
  <c r="A3343" i="36"/>
  <c r="A3344" i="36"/>
  <c r="A3345" i="36"/>
  <c r="A3346" i="36"/>
  <c r="A3347" i="36"/>
  <c r="A3348" i="36"/>
  <c r="A3349" i="36"/>
  <c r="A3350" i="36"/>
  <c r="A3351" i="36"/>
  <c r="A3352" i="36"/>
  <c r="A3353" i="36"/>
  <c r="A3354" i="36"/>
  <c r="A3355" i="36"/>
  <c r="A3356" i="36"/>
  <c r="A3357" i="36"/>
  <c r="A3358" i="36"/>
  <c r="A3359" i="36"/>
  <c r="A3360" i="36"/>
  <c r="A3361" i="36"/>
  <c r="A3362" i="36"/>
  <c r="A3363" i="36"/>
  <c r="A3364" i="36"/>
  <c r="A3365" i="36"/>
  <c r="A3366" i="36"/>
  <c r="A3367" i="36"/>
  <c r="A3368" i="36"/>
  <c r="A3369" i="36"/>
  <c r="A3370" i="36"/>
  <c r="A3371" i="36"/>
  <c r="A3372" i="36"/>
  <c r="A3373" i="36"/>
  <c r="A3374" i="36"/>
  <c r="A3375" i="36"/>
  <c r="A3376" i="36"/>
  <c r="A3377" i="36"/>
  <c r="A3378" i="36"/>
  <c r="A3379" i="36"/>
  <c r="A3380" i="36"/>
  <c r="A3381" i="36"/>
  <c r="A3382" i="36"/>
  <c r="A3383" i="36"/>
  <c r="A3384" i="36"/>
  <c r="A3385" i="36"/>
  <c r="A3386" i="36"/>
  <c r="A3387" i="36"/>
  <c r="A3388" i="36"/>
  <c r="A3389" i="36"/>
  <c r="A3390" i="36"/>
  <c r="A3391" i="36"/>
  <c r="A3392" i="36"/>
  <c r="A3393" i="36"/>
  <c r="A3394" i="36"/>
  <c r="A3395" i="36"/>
  <c r="A3396" i="36"/>
  <c r="A3397" i="36"/>
  <c r="A3398" i="36"/>
  <c r="A3399" i="36"/>
  <c r="A3400" i="36"/>
  <c r="A3401" i="36"/>
  <c r="A3402" i="36"/>
  <c r="A3403" i="36"/>
  <c r="A3404" i="36"/>
  <c r="A3405" i="36"/>
  <c r="A3406" i="36"/>
  <c r="A3407" i="36"/>
  <c r="A3408" i="36"/>
  <c r="A3409" i="36"/>
  <c r="A3410" i="36"/>
  <c r="A3411" i="36"/>
  <c r="A3412" i="36"/>
  <c r="A3413" i="36"/>
  <c r="A3414" i="36"/>
  <c r="A3415" i="36"/>
  <c r="A3416" i="36"/>
  <c r="A3417" i="36"/>
  <c r="A3418" i="36"/>
  <c r="A3419" i="36"/>
  <c r="A3420" i="36"/>
  <c r="A3421" i="36"/>
  <c r="A3422" i="36"/>
  <c r="A3423" i="36"/>
  <c r="A3424" i="36"/>
  <c r="A3425" i="36"/>
  <c r="A3426" i="36"/>
  <c r="A3427" i="36"/>
  <c r="A3428" i="36"/>
  <c r="A3429" i="36"/>
  <c r="A3430" i="36"/>
  <c r="A3431" i="36"/>
  <c r="A3432" i="36"/>
  <c r="A3433" i="36"/>
  <c r="A3434" i="36"/>
  <c r="A3435" i="36"/>
  <c r="A3436" i="36"/>
  <c r="A3437" i="36"/>
  <c r="A3438" i="36"/>
  <c r="A3439" i="36"/>
  <c r="A3440" i="36"/>
  <c r="A3441" i="36"/>
  <c r="A3442" i="36"/>
  <c r="A3443" i="36"/>
  <c r="A3444" i="36"/>
  <c r="A3445" i="36"/>
  <c r="A3446" i="36"/>
  <c r="A3447" i="36"/>
  <c r="A3448" i="36"/>
  <c r="A3449" i="36"/>
  <c r="A3450" i="36"/>
  <c r="A3451" i="36"/>
  <c r="A3452" i="36"/>
  <c r="A3453" i="36"/>
  <c r="A3454" i="36"/>
  <c r="A3455" i="36"/>
  <c r="A3456" i="36"/>
  <c r="A3457" i="36"/>
  <c r="A3458" i="36"/>
  <c r="A3459" i="36"/>
  <c r="A3460" i="36"/>
  <c r="A3461" i="36"/>
  <c r="A3462" i="36"/>
  <c r="A3463" i="36"/>
  <c r="A3464" i="36"/>
  <c r="A3465" i="36"/>
  <c r="A3466" i="36"/>
  <c r="A3467" i="36"/>
  <c r="A3468" i="36"/>
  <c r="A3469" i="36"/>
  <c r="A3470" i="36"/>
  <c r="A3471" i="36"/>
  <c r="A3472" i="36"/>
  <c r="A3473" i="36"/>
  <c r="A3474" i="36"/>
  <c r="A3475" i="36"/>
  <c r="A3476" i="36"/>
  <c r="A3477" i="36"/>
  <c r="A3478" i="36"/>
  <c r="A3479" i="36"/>
  <c r="A3480" i="36"/>
  <c r="A3481" i="36"/>
  <c r="A3482" i="36"/>
  <c r="A3483" i="36"/>
  <c r="A3484" i="36"/>
  <c r="A3485" i="36"/>
  <c r="A3486" i="36"/>
  <c r="A3487" i="36"/>
  <c r="A3488" i="36"/>
  <c r="A3489" i="36"/>
  <c r="A3490" i="36"/>
  <c r="A3491" i="36"/>
  <c r="A3492" i="36"/>
  <c r="A3493" i="36"/>
  <c r="A3494" i="36"/>
  <c r="A3495" i="36"/>
  <c r="A3496" i="36"/>
  <c r="A3497" i="36"/>
  <c r="A3498" i="36"/>
  <c r="A3499" i="36"/>
  <c r="A3500" i="36"/>
  <c r="A3501" i="36"/>
  <c r="A3502" i="36"/>
  <c r="A3503" i="36"/>
  <c r="A3504" i="36"/>
  <c r="A3505" i="36"/>
  <c r="A3506" i="36"/>
  <c r="A3507" i="36"/>
  <c r="A3508" i="36"/>
  <c r="A3509" i="36"/>
  <c r="A3510" i="36"/>
  <c r="A3511" i="36"/>
  <c r="A3512" i="36"/>
  <c r="A3513" i="36"/>
  <c r="A3514" i="36"/>
  <c r="A3515" i="36"/>
  <c r="A3516" i="36"/>
  <c r="A3517" i="36"/>
  <c r="A3518" i="36"/>
  <c r="A3519" i="36"/>
  <c r="A3520" i="36"/>
  <c r="A3521" i="36"/>
  <c r="A3522" i="36"/>
  <c r="A3523" i="36"/>
  <c r="A3524" i="36"/>
  <c r="A3525" i="36"/>
  <c r="A3526" i="36"/>
  <c r="A3527" i="36"/>
  <c r="A3528" i="36"/>
  <c r="A3529" i="36"/>
  <c r="A3530" i="36"/>
  <c r="A3531" i="36"/>
  <c r="A3532" i="36"/>
  <c r="A3533" i="36"/>
  <c r="A3534" i="36"/>
  <c r="A3535" i="36"/>
  <c r="A3536" i="36"/>
  <c r="A3537" i="36"/>
  <c r="A3538" i="36"/>
  <c r="A3539" i="36"/>
  <c r="A3540" i="36"/>
  <c r="A3541" i="36"/>
  <c r="A3542" i="36"/>
  <c r="A3543" i="36"/>
  <c r="A3544" i="36"/>
  <c r="A3545" i="36"/>
  <c r="A3546" i="36"/>
  <c r="A3547" i="36"/>
  <c r="A3548" i="36"/>
  <c r="A3549" i="36"/>
  <c r="A3550" i="36"/>
  <c r="A3551" i="36"/>
  <c r="A3552" i="36"/>
  <c r="A3553" i="36"/>
  <c r="A3554" i="36"/>
  <c r="A3555" i="36"/>
  <c r="A3556" i="36"/>
  <c r="A3557" i="36"/>
  <c r="A3558" i="36"/>
  <c r="A3559" i="36"/>
  <c r="A3560" i="36"/>
  <c r="A3561" i="36"/>
  <c r="A3562" i="36"/>
  <c r="A3563" i="36"/>
  <c r="A3564" i="36"/>
  <c r="A3565" i="36"/>
  <c r="A3566" i="36"/>
  <c r="A3567" i="36"/>
  <c r="A3568" i="36"/>
  <c r="A3569" i="36"/>
  <c r="A3570" i="36"/>
  <c r="A3571" i="36"/>
  <c r="A3572" i="36"/>
  <c r="A3573" i="36"/>
  <c r="A3574" i="36"/>
  <c r="A3575" i="36"/>
  <c r="A3576" i="36"/>
  <c r="A3577" i="36"/>
  <c r="A3578" i="36"/>
  <c r="A3579" i="36"/>
  <c r="A3580" i="36"/>
  <c r="A3581" i="36"/>
  <c r="A3582" i="36"/>
  <c r="A3583" i="36"/>
  <c r="A3584" i="36"/>
  <c r="A3585" i="36"/>
  <c r="A3586" i="36"/>
  <c r="A3587" i="36"/>
  <c r="A3588" i="36"/>
  <c r="A3589" i="36"/>
  <c r="A3590" i="36"/>
  <c r="A3591" i="36"/>
  <c r="A3592" i="36"/>
  <c r="A3593" i="36"/>
  <c r="A3594" i="36"/>
  <c r="A3595" i="36"/>
  <c r="A3596" i="36"/>
  <c r="A3597" i="36"/>
  <c r="A3598" i="36"/>
  <c r="A3599" i="36"/>
  <c r="A3600" i="36"/>
  <c r="A3601" i="36"/>
  <c r="A3602" i="36"/>
  <c r="A3603" i="36"/>
  <c r="A3604" i="36"/>
  <c r="A3605" i="36"/>
  <c r="A3606" i="36"/>
  <c r="A3607" i="36"/>
  <c r="A3608" i="36"/>
  <c r="A3609" i="36"/>
  <c r="A3610" i="36"/>
  <c r="A3611" i="36"/>
  <c r="A3612" i="36"/>
  <c r="A3613" i="36"/>
  <c r="A3614" i="36"/>
  <c r="A3615" i="36"/>
  <c r="A3616" i="36"/>
  <c r="A3617" i="36"/>
  <c r="A3618" i="36"/>
  <c r="A3619" i="36"/>
  <c r="A3620" i="36"/>
  <c r="A3621" i="36"/>
  <c r="A3622" i="36"/>
  <c r="A3623" i="36"/>
  <c r="A3624" i="36"/>
  <c r="A3625" i="36"/>
  <c r="A3626" i="36"/>
  <c r="A3627" i="36"/>
  <c r="A3628" i="36"/>
  <c r="A3629" i="36"/>
  <c r="A3630" i="36"/>
  <c r="A3631" i="36"/>
  <c r="A3632" i="36"/>
  <c r="A3633" i="36"/>
  <c r="A3634" i="36"/>
  <c r="A3635" i="36"/>
  <c r="A3636" i="36"/>
  <c r="A3637" i="36"/>
  <c r="A3638" i="36"/>
  <c r="A3639" i="36"/>
  <c r="A3640" i="36"/>
  <c r="A3641" i="36"/>
  <c r="A3642" i="36"/>
  <c r="A3643" i="36"/>
  <c r="A3644" i="36"/>
  <c r="A3645" i="36"/>
  <c r="A3646" i="36"/>
  <c r="A3647" i="36"/>
  <c r="A3648" i="36"/>
  <c r="A3649" i="36"/>
  <c r="A3650" i="36"/>
  <c r="A3651" i="36"/>
  <c r="A3652" i="36"/>
  <c r="A3653" i="36"/>
  <c r="A3654" i="36"/>
  <c r="A3655" i="36"/>
  <c r="A3656" i="36"/>
  <c r="A3657" i="36"/>
  <c r="A3658" i="36"/>
  <c r="A3659" i="36"/>
  <c r="A3660" i="36"/>
  <c r="A3661" i="36"/>
  <c r="A3662" i="36"/>
  <c r="A3663" i="36"/>
  <c r="A3664" i="36"/>
  <c r="A3665" i="36"/>
  <c r="A3666" i="36"/>
  <c r="A3667" i="36"/>
  <c r="A3668" i="36"/>
  <c r="A3669" i="36"/>
  <c r="A3670" i="36"/>
  <c r="A3671" i="36"/>
  <c r="A3672" i="36"/>
  <c r="A3673" i="36"/>
  <c r="A3674" i="36"/>
  <c r="A3675" i="36"/>
  <c r="A3676" i="36"/>
  <c r="A3677" i="36"/>
  <c r="A3678" i="36"/>
  <c r="A3679" i="36"/>
  <c r="A3680" i="36"/>
  <c r="A3681" i="36"/>
  <c r="A3682" i="36"/>
  <c r="A3683" i="36"/>
  <c r="A3684" i="36"/>
  <c r="A3685" i="36"/>
  <c r="A3686" i="36"/>
  <c r="A3687" i="36"/>
  <c r="A3688" i="36"/>
  <c r="A3689" i="36"/>
  <c r="A3690" i="36"/>
  <c r="A3691" i="36"/>
  <c r="A3692" i="36"/>
  <c r="A3693" i="36"/>
  <c r="A3694" i="36"/>
  <c r="A3695" i="36"/>
  <c r="A3696" i="36"/>
  <c r="A3697" i="36"/>
  <c r="A3698" i="36"/>
  <c r="A3699" i="36"/>
  <c r="A3700" i="36"/>
  <c r="A3701" i="36"/>
  <c r="A3702" i="36"/>
  <c r="A3703" i="36"/>
  <c r="A3704" i="36"/>
  <c r="A3705" i="36"/>
  <c r="A3706" i="36"/>
  <c r="A3707" i="36"/>
  <c r="A3708" i="36"/>
  <c r="A3709" i="36"/>
  <c r="A3710" i="36"/>
  <c r="A3711" i="36"/>
  <c r="A3712" i="36"/>
  <c r="A3713" i="36"/>
  <c r="A3714" i="36"/>
  <c r="A3715" i="36"/>
  <c r="A3716" i="36"/>
  <c r="A3717" i="36"/>
  <c r="A3718" i="36"/>
  <c r="A3719" i="36"/>
  <c r="A3720" i="36"/>
  <c r="A3721" i="36"/>
  <c r="A3722" i="36"/>
  <c r="A3723" i="36"/>
  <c r="A3724" i="36"/>
  <c r="A3725" i="36"/>
  <c r="A3726" i="36"/>
  <c r="A3727" i="36"/>
  <c r="A3728" i="36"/>
  <c r="A3729" i="36"/>
  <c r="A3730" i="36"/>
  <c r="A3731" i="36"/>
  <c r="A3732" i="36"/>
  <c r="A3733" i="36"/>
  <c r="A3734" i="36"/>
  <c r="A3735" i="36"/>
  <c r="A3736" i="36"/>
  <c r="A3737" i="36"/>
  <c r="A3738" i="36"/>
  <c r="A3739" i="36"/>
  <c r="A3740" i="36"/>
  <c r="A3741" i="36"/>
  <c r="A3742" i="36"/>
  <c r="A3743" i="36"/>
  <c r="A3744" i="36"/>
  <c r="A3745" i="36"/>
  <c r="A3746" i="36"/>
  <c r="A3747" i="36"/>
  <c r="A3748" i="36"/>
  <c r="A3749" i="36"/>
  <c r="A3750" i="36"/>
  <c r="A3751" i="36"/>
  <c r="A3752" i="36"/>
  <c r="A3753" i="36"/>
  <c r="A3754" i="36"/>
  <c r="A3755" i="36"/>
  <c r="A3756" i="36"/>
  <c r="A3757" i="36"/>
  <c r="A3758" i="36"/>
  <c r="A3759" i="36"/>
  <c r="A3760" i="36"/>
  <c r="A3761" i="36"/>
  <c r="A3762" i="36"/>
  <c r="A3763" i="36"/>
  <c r="A3764" i="36"/>
  <c r="A3765" i="36"/>
  <c r="A3766" i="36"/>
  <c r="A3767" i="36"/>
  <c r="A3768" i="36"/>
  <c r="A3769" i="36"/>
  <c r="A3770" i="36"/>
  <c r="A3771" i="36"/>
  <c r="A3772" i="36"/>
  <c r="A3773" i="36"/>
  <c r="A3774" i="36"/>
  <c r="A3775" i="36"/>
  <c r="A3776" i="36"/>
  <c r="A3777" i="36"/>
  <c r="A3778" i="36"/>
  <c r="A3779" i="36"/>
  <c r="A3780" i="36"/>
  <c r="A3781" i="36"/>
  <c r="A3782" i="36"/>
  <c r="A3783" i="36"/>
  <c r="A3784" i="36"/>
  <c r="A3785" i="36"/>
  <c r="A3786" i="36"/>
  <c r="A3787" i="36"/>
  <c r="A3788" i="36"/>
  <c r="A3789" i="36"/>
  <c r="A3790" i="36"/>
  <c r="A3791" i="36"/>
  <c r="A3792" i="36"/>
  <c r="A3793" i="36"/>
  <c r="A3794" i="36"/>
  <c r="A3795" i="36"/>
  <c r="A3796" i="36"/>
  <c r="A3797" i="36"/>
  <c r="A3798" i="36"/>
  <c r="A3799" i="36"/>
  <c r="A3800" i="36"/>
  <c r="A3801" i="36"/>
  <c r="A3802" i="36"/>
  <c r="A3803" i="36"/>
  <c r="A3804" i="36"/>
  <c r="A3805" i="36"/>
  <c r="A3806" i="36"/>
  <c r="A3807" i="36"/>
  <c r="A3808" i="36"/>
  <c r="A3809" i="36"/>
  <c r="A3810" i="36"/>
  <c r="A3811" i="36"/>
  <c r="A3812" i="36"/>
  <c r="A3813" i="36"/>
  <c r="A3814" i="36"/>
  <c r="A3815" i="36"/>
  <c r="A3816" i="36"/>
  <c r="A3817" i="36"/>
  <c r="A3818" i="36"/>
  <c r="A3819" i="36"/>
  <c r="A3820" i="36"/>
  <c r="A3821" i="36"/>
  <c r="A3822" i="36"/>
  <c r="A3823" i="36"/>
  <c r="A3824" i="36"/>
  <c r="A3825" i="36"/>
  <c r="A3826" i="36"/>
  <c r="A3827" i="36"/>
  <c r="A3828" i="36"/>
  <c r="A3829" i="36"/>
  <c r="A3830" i="36"/>
  <c r="A3831" i="36"/>
  <c r="A3832" i="36"/>
  <c r="A3833" i="36"/>
  <c r="A3834" i="36"/>
  <c r="A3835" i="36"/>
  <c r="A3836" i="36"/>
  <c r="A3837" i="36"/>
  <c r="A3838" i="36"/>
  <c r="A3839" i="36"/>
  <c r="A3840" i="36"/>
  <c r="A3841" i="36"/>
  <c r="A3842" i="36"/>
  <c r="A3843" i="36"/>
  <c r="A3844" i="36"/>
  <c r="A3845" i="36"/>
  <c r="A3846" i="36"/>
  <c r="A3847" i="36"/>
  <c r="A3848" i="36"/>
  <c r="A3849" i="36"/>
  <c r="A3850" i="36"/>
  <c r="A3851" i="36"/>
  <c r="A3852" i="36"/>
  <c r="A3853" i="36"/>
  <c r="A3854" i="36"/>
  <c r="A3855" i="36"/>
  <c r="A3856" i="36"/>
  <c r="A3857" i="36"/>
  <c r="A3858" i="36"/>
  <c r="A3859" i="36"/>
  <c r="A3860" i="36"/>
  <c r="A3861" i="36"/>
  <c r="A3862" i="36"/>
  <c r="A3863" i="36"/>
  <c r="A3864" i="36"/>
  <c r="A3865" i="36"/>
  <c r="A3866" i="36"/>
  <c r="A3867" i="36"/>
  <c r="A3868" i="36"/>
  <c r="A3869" i="36"/>
  <c r="A3870" i="36"/>
  <c r="A3871" i="36"/>
  <c r="A3872" i="36"/>
  <c r="A3873" i="36"/>
  <c r="A3874" i="36"/>
  <c r="A3875" i="36"/>
  <c r="A3876" i="36"/>
  <c r="A3877" i="36"/>
  <c r="A3878" i="36"/>
  <c r="A3879" i="36"/>
  <c r="A3880" i="36"/>
  <c r="A3881" i="36"/>
  <c r="A3882" i="36"/>
  <c r="A3883" i="36"/>
  <c r="A3884" i="36"/>
  <c r="A3885" i="36"/>
  <c r="A3886" i="36"/>
  <c r="A3887" i="36"/>
  <c r="A3888" i="36"/>
  <c r="A3889" i="36"/>
  <c r="A3890" i="36"/>
  <c r="A3891" i="36"/>
  <c r="A3892" i="36"/>
  <c r="A3893" i="36"/>
  <c r="A3894" i="36"/>
  <c r="A3895" i="36"/>
  <c r="A3896" i="36"/>
  <c r="A3897" i="36"/>
  <c r="A3898" i="36"/>
  <c r="A3899" i="36"/>
  <c r="A3900" i="36"/>
  <c r="A3901" i="36"/>
  <c r="A3902" i="36"/>
  <c r="A3903" i="36"/>
  <c r="A3904" i="36"/>
  <c r="A3905" i="36"/>
  <c r="A3906" i="36"/>
  <c r="A3907" i="36"/>
  <c r="A3908" i="36"/>
  <c r="A3909" i="36"/>
  <c r="A3910" i="36"/>
  <c r="A3911" i="36"/>
  <c r="A3912" i="36"/>
  <c r="A3913" i="36"/>
  <c r="A3914" i="36"/>
  <c r="A3915" i="36"/>
  <c r="A3916" i="36"/>
  <c r="A3917" i="36"/>
  <c r="A3918" i="36"/>
  <c r="A3919" i="36"/>
  <c r="A3920" i="36"/>
  <c r="A3921" i="36"/>
  <c r="A3922" i="36"/>
  <c r="A3923" i="36"/>
  <c r="A3924" i="36"/>
  <c r="A3925" i="36"/>
  <c r="A3926" i="36"/>
  <c r="A3927" i="36"/>
  <c r="A3928" i="36"/>
  <c r="A3929" i="36"/>
  <c r="A3930" i="36"/>
  <c r="A3931" i="36"/>
  <c r="A3932" i="36"/>
  <c r="A3933" i="36"/>
  <c r="A3934" i="36"/>
  <c r="A3935" i="36"/>
  <c r="A3936" i="36"/>
  <c r="A3937" i="36"/>
  <c r="A3938" i="36"/>
  <c r="A3939" i="36"/>
  <c r="A3940" i="36"/>
  <c r="A3941" i="36"/>
  <c r="A3942" i="36"/>
  <c r="A3943" i="36"/>
  <c r="A3944" i="36"/>
  <c r="A3945" i="36"/>
  <c r="A3946" i="36"/>
  <c r="A3947" i="36"/>
  <c r="A3948" i="36"/>
  <c r="A3949" i="36"/>
  <c r="A3950" i="36"/>
  <c r="A3951" i="36"/>
  <c r="A3952" i="36"/>
  <c r="A3953" i="36"/>
  <c r="A3954" i="36"/>
  <c r="A3955" i="36"/>
  <c r="A3956" i="36"/>
  <c r="A3957" i="36"/>
  <c r="A3958" i="36"/>
  <c r="A3959" i="36"/>
  <c r="A3960" i="36"/>
  <c r="A3961" i="36"/>
  <c r="A3962" i="36"/>
  <c r="A3963" i="36"/>
  <c r="A3964" i="36"/>
  <c r="A3965" i="36"/>
  <c r="A3966" i="36"/>
  <c r="A3967" i="36"/>
  <c r="A3968" i="36"/>
  <c r="A3969" i="36"/>
  <c r="A3970" i="36"/>
  <c r="A3971" i="36"/>
  <c r="A3972" i="36"/>
  <c r="A3973" i="36"/>
  <c r="A3974" i="36"/>
  <c r="A3975" i="36"/>
  <c r="A3976" i="36"/>
  <c r="A3977" i="36"/>
  <c r="A3978" i="36"/>
  <c r="A3979" i="36"/>
  <c r="A3980" i="36"/>
  <c r="A3981" i="36"/>
  <c r="A3982" i="36"/>
  <c r="A3983" i="36"/>
  <c r="A3984" i="36"/>
  <c r="A3985" i="36"/>
  <c r="A3986" i="36"/>
  <c r="A3987" i="36"/>
  <c r="A3988" i="36"/>
  <c r="A3989" i="36"/>
  <c r="A3990" i="36"/>
  <c r="A3991" i="36"/>
  <c r="A3992" i="36"/>
  <c r="A3993" i="36"/>
  <c r="A3994" i="36"/>
  <c r="A3995" i="36"/>
  <c r="A3996" i="36"/>
  <c r="A3997" i="36"/>
  <c r="A3998" i="36"/>
  <c r="A3999" i="36"/>
  <c r="A4000" i="36"/>
  <c r="A4001" i="36"/>
  <c r="A4002" i="36"/>
  <c r="A4003" i="36"/>
  <c r="A4004" i="36"/>
  <c r="A4005" i="36"/>
  <c r="A4006" i="36"/>
  <c r="A4007" i="36"/>
  <c r="A4008" i="36"/>
  <c r="A4009" i="36"/>
  <c r="A4010" i="36"/>
  <c r="A4011" i="36"/>
  <c r="A4012" i="36"/>
  <c r="A4013" i="36"/>
  <c r="A4014" i="36"/>
  <c r="A4015" i="36"/>
  <c r="A4016" i="36"/>
  <c r="A4017" i="36"/>
  <c r="A4018" i="36"/>
  <c r="A4019" i="36"/>
  <c r="A4020" i="36"/>
  <c r="A4021" i="36"/>
  <c r="A4022" i="36"/>
  <c r="A4023" i="36"/>
  <c r="A4024" i="36"/>
  <c r="A4025" i="36"/>
  <c r="A4026" i="36"/>
  <c r="A4027" i="36"/>
  <c r="A4028" i="36"/>
  <c r="A4029" i="36"/>
  <c r="A4030" i="36"/>
  <c r="A4031" i="36"/>
  <c r="A4032" i="36"/>
  <c r="A4033" i="36"/>
  <c r="A4034" i="36"/>
  <c r="A4035" i="36"/>
  <c r="A4036" i="36"/>
  <c r="A4037" i="36"/>
  <c r="A4038" i="36"/>
  <c r="A4039" i="36"/>
  <c r="A4040" i="36"/>
  <c r="A4041" i="36"/>
  <c r="A4042" i="36"/>
  <c r="A4043" i="36"/>
  <c r="A4044" i="36"/>
  <c r="A4045" i="36"/>
  <c r="A4046" i="36"/>
  <c r="A4047" i="36"/>
  <c r="A4048" i="36"/>
  <c r="A4049" i="36"/>
  <c r="A4050" i="36"/>
  <c r="A4051" i="36"/>
  <c r="A4052" i="36"/>
  <c r="A4053" i="36"/>
  <c r="A4054" i="36"/>
  <c r="A4055" i="36"/>
  <c r="A4056" i="36"/>
  <c r="A4057" i="36"/>
  <c r="A4058" i="36"/>
  <c r="A4059" i="36"/>
  <c r="A4060" i="36"/>
  <c r="A4061" i="36"/>
  <c r="A4062" i="36"/>
  <c r="A4063" i="36"/>
  <c r="A4064" i="36"/>
  <c r="A4065" i="36"/>
  <c r="A4066" i="36"/>
  <c r="A4067" i="36"/>
  <c r="A4068" i="36"/>
  <c r="A4069" i="36"/>
  <c r="A4070" i="36"/>
  <c r="A4071" i="36"/>
  <c r="A4072" i="36"/>
  <c r="A4073" i="36"/>
  <c r="A4074" i="36"/>
  <c r="A4075" i="36"/>
  <c r="A4076" i="36"/>
  <c r="A4077" i="36"/>
  <c r="A4078" i="36"/>
  <c r="A4079" i="36"/>
  <c r="A4080" i="36"/>
  <c r="A4081" i="36"/>
  <c r="A4082" i="36"/>
  <c r="A4083" i="36"/>
  <c r="A4084" i="36"/>
  <c r="A4085" i="36"/>
  <c r="A4086" i="36"/>
  <c r="A4087" i="36"/>
  <c r="A4088" i="36"/>
  <c r="A4089" i="36"/>
  <c r="A4090" i="36"/>
  <c r="A4091" i="36"/>
  <c r="A4092" i="36"/>
  <c r="A4093" i="36"/>
  <c r="A4094" i="36"/>
  <c r="A4095" i="36"/>
  <c r="A4096" i="36"/>
  <c r="A4097" i="36"/>
  <c r="A4098" i="36"/>
  <c r="A4099" i="36"/>
  <c r="A4100" i="36"/>
  <c r="A4101" i="36"/>
  <c r="A4102" i="36"/>
  <c r="A4103" i="36"/>
  <c r="A4104" i="36"/>
  <c r="A4105" i="36"/>
  <c r="A4106" i="36"/>
  <c r="A4107" i="36"/>
  <c r="A4108" i="36"/>
  <c r="A4109" i="36"/>
  <c r="A4110" i="36"/>
  <c r="A4111" i="36"/>
  <c r="A4112" i="36"/>
  <c r="A4113" i="36"/>
  <c r="A4114" i="36"/>
  <c r="A4115" i="36"/>
  <c r="A4116" i="36"/>
  <c r="A4117" i="36"/>
  <c r="A4118" i="36"/>
  <c r="A4119" i="36"/>
  <c r="A4120" i="36"/>
  <c r="A4121" i="36"/>
  <c r="A4122" i="36"/>
  <c r="A4123" i="36"/>
  <c r="A4124" i="36"/>
  <c r="A4125" i="36"/>
  <c r="A4126" i="36"/>
  <c r="A4127" i="36"/>
  <c r="A4128" i="36"/>
  <c r="A4129" i="36"/>
  <c r="A4130" i="36"/>
  <c r="A4131" i="36"/>
  <c r="A4132" i="36"/>
  <c r="A4133" i="36"/>
  <c r="A4134" i="36"/>
  <c r="A4135" i="36"/>
  <c r="A4136" i="36"/>
  <c r="A4137" i="36"/>
  <c r="A4138" i="36"/>
  <c r="A4139" i="36"/>
  <c r="A4140" i="36"/>
  <c r="A4141" i="36"/>
  <c r="A4142" i="36"/>
  <c r="A4143" i="36"/>
  <c r="A4144" i="36"/>
  <c r="A4145" i="36"/>
  <c r="A4146" i="36"/>
  <c r="A4147" i="36"/>
  <c r="A4148" i="36"/>
  <c r="A4149" i="36"/>
  <c r="A4150" i="36"/>
  <c r="A4151" i="36"/>
  <c r="A4152" i="36"/>
  <c r="A4153" i="36"/>
  <c r="A4154" i="36"/>
  <c r="A4155" i="36"/>
  <c r="A4156" i="36"/>
  <c r="A4157" i="36"/>
  <c r="A4158" i="36"/>
  <c r="A4159" i="36"/>
  <c r="A4160" i="36"/>
  <c r="A4161" i="36"/>
  <c r="A4162" i="36"/>
  <c r="A4163" i="36"/>
  <c r="A4164" i="36"/>
  <c r="A4165" i="36"/>
  <c r="A4166" i="36"/>
  <c r="A4167" i="36"/>
  <c r="A4168" i="36"/>
  <c r="A4169" i="36"/>
  <c r="A4170" i="36"/>
  <c r="A4171" i="36"/>
  <c r="A4172" i="36"/>
  <c r="A4173" i="36"/>
  <c r="A4174" i="36"/>
  <c r="A4175" i="36"/>
  <c r="A4176" i="36"/>
  <c r="A4177" i="36"/>
  <c r="A4178" i="36"/>
  <c r="A4179" i="36"/>
  <c r="A4180" i="36"/>
  <c r="A4181" i="36"/>
  <c r="A4182" i="36"/>
  <c r="A4183" i="36"/>
  <c r="A4184" i="36"/>
  <c r="A4185" i="36"/>
  <c r="A4186" i="36"/>
  <c r="A4187" i="36"/>
  <c r="A4188" i="36"/>
  <c r="A4189" i="36"/>
  <c r="A4190" i="36"/>
  <c r="A4191" i="36"/>
  <c r="A4192" i="36"/>
  <c r="A4193" i="36"/>
  <c r="A4194" i="36"/>
  <c r="A4195" i="36"/>
  <c r="A4196" i="36"/>
  <c r="A4197" i="36"/>
  <c r="A4198" i="36"/>
  <c r="A4199" i="36"/>
  <c r="A4200" i="36"/>
  <c r="A4201" i="36"/>
  <c r="A4202" i="36"/>
  <c r="A4203" i="36"/>
  <c r="A4204" i="36"/>
  <c r="A4205" i="36"/>
  <c r="A4206" i="36"/>
  <c r="A4207" i="36"/>
  <c r="A4208" i="36"/>
  <c r="A4209" i="36"/>
  <c r="A4210" i="36"/>
  <c r="A4211" i="36"/>
  <c r="A4212" i="36"/>
  <c r="A4213" i="36"/>
  <c r="A4214" i="36"/>
  <c r="A4215" i="36"/>
  <c r="A4216" i="36"/>
  <c r="A4217" i="36"/>
  <c r="A4218" i="36"/>
  <c r="A4219" i="36"/>
  <c r="A4220" i="36"/>
  <c r="A4221" i="36"/>
  <c r="A4222" i="36"/>
  <c r="A4223" i="36"/>
  <c r="A4224" i="36"/>
  <c r="A4225" i="36"/>
  <c r="A4226" i="36"/>
  <c r="A4227" i="36"/>
  <c r="A4228" i="36"/>
  <c r="A4229" i="36"/>
  <c r="A4230" i="36"/>
  <c r="A4231" i="36"/>
  <c r="A4232" i="36"/>
  <c r="A4233" i="36"/>
  <c r="A4234" i="36"/>
  <c r="A4235" i="36"/>
  <c r="A4236" i="36"/>
  <c r="A4237" i="36"/>
  <c r="A4238" i="36"/>
  <c r="A4239" i="36"/>
  <c r="A4240" i="36"/>
  <c r="A4241" i="36"/>
  <c r="A4242" i="36"/>
  <c r="A4243" i="36"/>
  <c r="A4244" i="36"/>
  <c r="A4245" i="36"/>
  <c r="A4246" i="36"/>
  <c r="A4247" i="36"/>
  <c r="A4248" i="36"/>
  <c r="A4249" i="36"/>
  <c r="A4250" i="36"/>
  <c r="A4251" i="36"/>
  <c r="A4252" i="36"/>
  <c r="A4253" i="36"/>
  <c r="A4254" i="36"/>
  <c r="A4255" i="36"/>
  <c r="A4256" i="36"/>
  <c r="A4257" i="36"/>
  <c r="A4258" i="36"/>
  <c r="A4259" i="36"/>
  <c r="A4260" i="36"/>
  <c r="A4261" i="36"/>
  <c r="A4262" i="36"/>
  <c r="A4263" i="36"/>
  <c r="A4264" i="36"/>
  <c r="A4265" i="36"/>
  <c r="A4266" i="36"/>
  <c r="A4267" i="36"/>
  <c r="A4268" i="36"/>
  <c r="A4269" i="36"/>
  <c r="A4270" i="36"/>
  <c r="A4271" i="36"/>
  <c r="A4272" i="36"/>
  <c r="A4273" i="36"/>
  <c r="A4274" i="36"/>
  <c r="A4275" i="36"/>
  <c r="A4276" i="36"/>
  <c r="A4277" i="36"/>
  <c r="A4278" i="36"/>
  <c r="A4279" i="36"/>
  <c r="A4280" i="36"/>
  <c r="A4281" i="36"/>
  <c r="A4282" i="36"/>
  <c r="A4283" i="36"/>
  <c r="A4284" i="36"/>
  <c r="A4285" i="36"/>
  <c r="A4286" i="36"/>
  <c r="A4287" i="36"/>
  <c r="A4288" i="36"/>
  <c r="A4289" i="36"/>
  <c r="A4290" i="36"/>
  <c r="A4291" i="36"/>
  <c r="A4292" i="36"/>
  <c r="A4293" i="36"/>
  <c r="A4294" i="36"/>
  <c r="A4295" i="36"/>
  <c r="A4296" i="36"/>
  <c r="A4297" i="36"/>
  <c r="A4298" i="36"/>
  <c r="A4299" i="36"/>
  <c r="A4300" i="36"/>
  <c r="A4301" i="36"/>
  <c r="A4302" i="36"/>
  <c r="A4303" i="36"/>
  <c r="A4304" i="36"/>
  <c r="A4305" i="36"/>
  <c r="A4306" i="36"/>
  <c r="A4307" i="36"/>
  <c r="A4308" i="36"/>
  <c r="A4309" i="36"/>
  <c r="A4310" i="36"/>
  <c r="A4311" i="36"/>
  <c r="A4312" i="36"/>
  <c r="A4313" i="36"/>
  <c r="A4314" i="36"/>
  <c r="A4315" i="36"/>
  <c r="A4316" i="36"/>
  <c r="A4317" i="36"/>
  <c r="A4318" i="36"/>
  <c r="A4319" i="36"/>
  <c r="A4320" i="36"/>
  <c r="A4321" i="36"/>
  <c r="A4322" i="36"/>
  <c r="A4323" i="36"/>
  <c r="A4324" i="36"/>
  <c r="A4325" i="36"/>
  <c r="A4326" i="36"/>
  <c r="A4327" i="36"/>
  <c r="A4328" i="36"/>
  <c r="A4329" i="36"/>
  <c r="A4330" i="36"/>
  <c r="A4331" i="36"/>
  <c r="A4332" i="36"/>
  <c r="A4333" i="36"/>
  <c r="A4334" i="36"/>
  <c r="A4335" i="36"/>
  <c r="A4336" i="36"/>
  <c r="A4337" i="36"/>
  <c r="A4338" i="36"/>
  <c r="A4339" i="36"/>
  <c r="A4340" i="36"/>
  <c r="A4341" i="36"/>
  <c r="A4342" i="36"/>
  <c r="A4343" i="36"/>
  <c r="A4344" i="36"/>
  <c r="A4345" i="36"/>
  <c r="A4346" i="36"/>
  <c r="A4347" i="36"/>
  <c r="A4348" i="36"/>
  <c r="A4349" i="36"/>
  <c r="A4350" i="36"/>
  <c r="A4351" i="36"/>
  <c r="A4352" i="36"/>
  <c r="A4353" i="36"/>
  <c r="A4354" i="36"/>
  <c r="A4355" i="36"/>
  <c r="A4356" i="36"/>
  <c r="A4357" i="36"/>
  <c r="A4358" i="36"/>
  <c r="A4359" i="36"/>
  <c r="A4360" i="36"/>
  <c r="A4361" i="36"/>
  <c r="A4362" i="36"/>
  <c r="A4363" i="36"/>
  <c r="A4364" i="36"/>
  <c r="A4365" i="36"/>
  <c r="A4366" i="36"/>
  <c r="A4367" i="36"/>
  <c r="A4368" i="36"/>
  <c r="A4369" i="36"/>
  <c r="A4370" i="36"/>
  <c r="A4371" i="36"/>
  <c r="A4372" i="36"/>
  <c r="A4373" i="36"/>
  <c r="A4374" i="36"/>
  <c r="A4375" i="36"/>
  <c r="A4376" i="36"/>
  <c r="A4377" i="36"/>
  <c r="A4378" i="36"/>
  <c r="A4379" i="36"/>
  <c r="A4380" i="36"/>
  <c r="A4381" i="36"/>
  <c r="A4382" i="36"/>
  <c r="A4383" i="36"/>
  <c r="A4384" i="36"/>
  <c r="A4385" i="36"/>
  <c r="A4386" i="36"/>
  <c r="A4387" i="36"/>
  <c r="A4388" i="36"/>
  <c r="A4389" i="36"/>
  <c r="A4390" i="36"/>
  <c r="A4391" i="36"/>
  <c r="A4392" i="36"/>
  <c r="A4393" i="36"/>
  <c r="A4394" i="36"/>
  <c r="A4395" i="36"/>
  <c r="A4396" i="36"/>
  <c r="A4397" i="36"/>
  <c r="A4398" i="36"/>
  <c r="A4399" i="36"/>
  <c r="A4400" i="36"/>
  <c r="A4401" i="36"/>
  <c r="A4402" i="36"/>
  <c r="A4403" i="36"/>
  <c r="A4404" i="36"/>
  <c r="A4405" i="36"/>
  <c r="A4406" i="36"/>
  <c r="A4407" i="36"/>
  <c r="A4408" i="36"/>
  <c r="A4409" i="36"/>
  <c r="A4410" i="36"/>
  <c r="A4411" i="36"/>
  <c r="A4412" i="36"/>
  <c r="A4413" i="36"/>
  <c r="A4414" i="36"/>
  <c r="A4415" i="36"/>
  <c r="A4416" i="36"/>
  <c r="A4417" i="36"/>
  <c r="A4418" i="36"/>
  <c r="A4419" i="36"/>
  <c r="A4420" i="36"/>
  <c r="A4421" i="36"/>
  <c r="A4422" i="36"/>
  <c r="A4423" i="36"/>
  <c r="A4424" i="36"/>
  <c r="A4425" i="36"/>
  <c r="A4426" i="36"/>
  <c r="A4427" i="36"/>
  <c r="A4428" i="36"/>
  <c r="A4429" i="36"/>
  <c r="A4430" i="36"/>
  <c r="A4431" i="36"/>
  <c r="A4432" i="36"/>
  <c r="A4433" i="36"/>
  <c r="A4434" i="36"/>
  <c r="A4435" i="36"/>
  <c r="A4436" i="36"/>
  <c r="A4437" i="36"/>
  <c r="A4438" i="36"/>
  <c r="A4439" i="36"/>
  <c r="A4440" i="36"/>
  <c r="A4441" i="36"/>
  <c r="A4442" i="36"/>
  <c r="A4443" i="36"/>
  <c r="A4444" i="36"/>
  <c r="A4445" i="36"/>
  <c r="A4446" i="36"/>
  <c r="A4447" i="36"/>
  <c r="A4448" i="36"/>
  <c r="A4449" i="36"/>
  <c r="A4450" i="36"/>
  <c r="A4451" i="36"/>
  <c r="A4452" i="36"/>
  <c r="A4453" i="36"/>
  <c r="A4454" i="36"/>
  <c r="A4455" i="36"/>
  <c r="A4456" i="36"/>
  <c r="A4457" i="36"/>
  <c r="A4458" i="36"/>
  <c r="A4459" i="36"/>
  <c r="A4460" i="36"/>
  <c r="A4461" i="36"/>
  <c r="A4462" i="36"/>
  <c r="A4463" i="36"/>
  <c r="A4464" i="36"/>
  <c r="A4465" i="36"/>
  <c r="A4466" i="36"/>
  <c r="A4467" i="36"/>
  <c r="A4468" i="36"/>
  <c r="A4469" i="36"/>
  <c r="A4470" i="36"/>
  <c r="A4471" i="36"/>
  <c r="A4472" i="36"/>
  <c r="A4473" i="36"/>
  <c r="A4474" i="36"/>
  <c r="A4475" i="36"/>
  <c r="A4476" i="36"/>
  <c r="A4477" i="36"/>
  <c r="A4478" i="36"/>
  <c r="A4479" i="36"/>
  <c r="A4480" i="36"/>
  <c r="A4481" i="36"/>
  <c r="A4482" i="36"/>
  <c r="A4483" i="36"/>
  <c r="A4484" i="36"/>
  <c r="A4485" i="36"/>
  <c r="A4486" i="36"/>
  <c r="A4487" i="36"/>
  <c r="A4488" i="36"/>
  <c r="A4489" i="36"/>
  <c r="A4490" i="36"/>
  <c r="A4491" i="36"/>
  <c r="A4492" i="36"/>
  <c r="A4493" i="36"/>
  <c r="A4494" i="36"/>
  <c r="A4495" i="36"/>
  <c r="A4496" i="36"/>
  <c r="A4497" i="36"/>
  <c r="A4498" i="36"/>
  <c r="A4499" i="36"/>
  <c r="A4500" i="36"/>
  <c r="A4501" i="36"/>
  <c r="A4502" i="36"/>
  <c r="A4503" i="36"/>
  <c r="A4504" i="36"/>
  <c r="A4505" i="36"/>
  <c r="A4506" i="36"/>
  <c r="A4507" i="36"/>
  <c r="A4508" i="36"/>
  <c r="A4509" i="36"/>
  <c r="A4510" i="36"/>
  <c r="A4511" i="36"/>
  <c r="A4512" i="36"/>
  <c r="A4513" i="36"/>
  <c r="A4514" i="36"/>
  <c r="A4515" i="36"/>
  <c r="A4516" i="36"/>
  <c r="A4517" i="36"/>
  <c r="A4518" i="36"/>
  <c r="A4519" i="36"/>
  <c r="A4520" i="36"/>
  <c r="A4521" i="36"/>
  <c r="A4522" i="36"/>
  <c r="A4523" i="36"/>
  <c r="A4524" i="36"/>
  <c r="A4525" i="36"/>
  <c r="A4526" i="36"/>
  <c r="A4527" i="36"/>
  <c r="A4528" i="36"/>
  <c r="A4529" i="36"/>
  <c r="A4530" i="36"/>
  <c r="A4531" i="36"/>
  <c r="A4532" i="36"/>
  <c r="A4533" i="36"/>
  <c r="A4534" i="36"/>
  <c r="A4535" i="36"/>
  <c r="A4536" i="36"/>
  <c r="A4537" i="36"/>
  <c r="A4538" i="36"/>
  <c r="A4539" i="36"/>
  <c r="A4540" i="36"/>
  <c r="A4541" i="36"/>
  <c r="A4542" i="36"/>
  <c r="A4543" i="36"/>
  <c r="A4544" i="36"/>
  <c r="A4545" i="36"/>
  <c r="A4546" i="36"/>
  <c r="A4547" i="36"/>
  <c r="A4548" i="36"/>
  <c r="A4549" i="36"/>
  <c r="A4550" i="36"/>
  <c r="A4551" i="36"/>
  <c r="A4552" i="36"/>
  <c r="A4553" i="36"/>
  <c r="A4554" i="36"/>
  <c r="A4555" i="36"/>
  <c r="A4556" i="36"/>
  <c r="A4557" i="36"/>
  <c r="A4558" i="36"/>
  <c r="A4559" i="36"/>
  <c r="A4560" i="36"/>
  <c r="A4561" i="36"/>
  <c r="A4562" i="36"/>
  <c r="A4563" i="36"/>
  <c r="A4564" i="36"/>
  <c r="A4565" i="36"/>
  <c r="A4566" i="36"/>
  <c r="A4567" i="36"/>
  <c r="A4568" i="36"/>
  <c r="A4569" i="36"/>
  <c r="A4570" i="36"/>
  <c r="A4571" i="36"/>
  <c r="A4572" i="36"/>
  <c r="A4573" i="36"/>
  <c r="A4574" i="36"/>
  <c r="A4575" i="36"/>
  <c r="A4576" i="36"/>
  <c r="A4577" i="36"/>
  <c r="A4578" i="36"/>
  <c r="A4579" i="36"/>
  <c r="A4580" i="36"/>
  <c r="A4581" i="36"/>
  <c r="A4582" i="36"/>
  <c r="A4583" i="36"/>
  <c r="A4584" i="36"/>
  <c r="A4585" i="36"/>
  <c r="A4586" i="36"/>
  <c r="A4587" i="36"/>
  <c r="A4588" i="36"/>
  <c r="A4589" i="36"/>
  <c r="A4590" i="36"/>
  <c r="A4591" i="36"/>
  <c r="A4592" i="36"/>
  <c r="A4593" i="36"/>
  <c r="A4594" i="36"/>
  <c r="A4595" i="36"/>
  <c r="A4596" i="36"/>
  <c r="A4597" i="36"/>
  <c r="A4598" i="36"/>
  <c r="A4599" i="36"/>
  <c r="A4600" i="36"/>
  <c r="A4601" i="36"/>
  <c r="A4602" i="36"/>
  <c r="A4603" i="36"/>
  <c r="A4604" i="36"/>
  <c r="A4605" i="36"/>
  <c r="A4606" i="36"/>
  <c r="A4607" i="36"/>
  <c r="A4608" i="36"/>
  <c r="A4609" i="36"/>
  <c r="A4610" i="36"/>
  <c r="A4611" i="36"/>
  <c r="A4612" i="36"/>
  <c r="A4613" i="36"/>
  <c r="A4614" i="36"/>
  <c r="A4615" i="36"/>
  <c r="A4616" i="36"/>
  <c r="A4617" i="36"/>
  <c r="A4618" i="36"/>
  <c r="A4619" i="36"/>
  <c r="A4620" i="36"/>
  <c r="A4621" i="36"/>
  <c r="A4622" i="36"/>
  <c r="A4623" i="36"/>
  <c r="A4624" i="36"/>
  <c r="A4625" i="36"/>
  <c r="A4626" i="36"/>
  <c r="A4627" i="36"/>
  <c r="A4628" i="36"/>
  <c r="A4629" i="36"/>
  <c r="A4630" i="36"/>
  <c r="A4631" i="36"/>
  <c r="A4632" i="36"/>
  <c r="A4633" i="36"/>
  <c r="A4634" i="36"/>
  <c r="A4635" i="36"/>
  <c r="A4636" i="36"/>
  <c r="A4637" i="36"/>
  <c r="A4638" i="36"/>
  <c r="A4639" i="36"/>
  <c r="A4640" i="36"/>
  <c r="A4641" i="36"/>
  <c r="A4642" i="36"/>
  <c r="A4643" i="36"/>
  <c r="A4644" i="36"/>
  <c r="A4645" i="36"/>
  <c r="A4646" i="36"/>
  <c r="A4647" i="36"/>
  <c r="A4648" i="36"/>
  <c r="A4649" i="36"/>
  <c r="A4650" i="36"/>
  <c r="A4651" i="36"/>
  <c r="A4652" i="36"/>
  <c r="A4653" i="36"/>
  <c r="A4654" i="36"/>
  <c r="A4655" i="36"/>
  <c r="A4656" i="36"/>
  <c r="A4657" i="36"/>
  <c r="A4658" i="36"/>
  <c r="A4659" i="36"/>
  <c r="A4660" i="36"/>
  <c r="A4661" i="36"/>
  <c r="A4662" i="36"/>
  <c r="A4663" i="36"/>
  <c r="A4664" i="36"/>
  <c r="A4665" i="36"/>
  <c r="A4666" i="36"/>
  <c r="A4667" i="36"/>
  <c r="A4668" i="36"/>
  <c r="A4669" i="36"/>
  <c r="A4670" i="36"/>
  <c r="A4671" i="36"/>
  <c r="A4672" i="36"/>
  <c r="A4673" i="36"/>
  <c r="A4674" i="36"/>
  <c r="A4675" i="36"/>
  <c r="A4676" i="36"/>
  <c r="A4677" i="36"/>
  <c r="A4678" i="36"/>
  <c r="A4679" i="36"/>
  <c r="A4680" i="36"/>
  <c r="A4681" i="36"/>
  <c r="A4682" i="36"/>
  <c r="A4683" i="36"/>
  <c r="A4684" i="36"/>
  <c r="A4685" i="36"/>
  <c r="A4686" i="36"/>
  <c r="A4687" i="36"/>
  <c r="A4688" i="36"/>
  <c r="A4689" i="36"/>
  <c r="A4690" i="36"/>
  <c r="A4691" i="36"/>
  <c r="A4692" i="36"/>
  <c r="A4693" i="36"/>
  <c r="A4694" i="36"/>
  <c r="A4695" i="36"/>
  <c r="A4696" i="36"/>
  <c r="A4697" i="36"/>
  <c r="A4698" i="36"/>
  <c r="A4699" i="36"/>
  <c r="A4700" i="36"/>
  <c r="A4701" i="36"/>
  <c r="A4702" i="36"/>
  <c r="A4703" i="36"/>
  <c r="A4704" i="36"/>
  <c r="A4705" i="36"/>
  <c r="A4706" i="36"/>
  <c r="A4707" i="36"/>
  <c r="A4708" i="36"/>
  <c r="A4709" i="36"/>
  <c r="A4710" i="36"/>
  <c r="A4711" i="36"/>
  <c r="A4712" i="36"/>
  <c r="A4713" i="36"/>
  <c r="A4714" i="36"/>
  <c r="A4715" i="36"/>
  <c r="A4716" i="36"/>
  <c r="A4717" i="36"/>
  <c r="A4718" i="36"/>
  <c r="A4719" i="36"/>
  <c r="A4720" i="36"/>
  <c r="A4721" i="36"/>
  <c r="A4722" i="36"/>
  <c r="A4723" i="36"/>
  <c r="A4724" i="36"/>
  <c r="A4725" i="36"/>
  <c r="A4726" i="36"/>
  <c r="A4727" i="36"/>
  <c r="A4728" i="36"/>
  <c r="A4729" i="36"/>
  <c r="A4730" i="36"/>
  <c r="A4731" i="36"/>
  <c r="A4732" i="36"/>
  <c r="A4733" i="36"/>
  <c r="A4734" i="36"/>
  <c r="A4735" i="36"/>
  <c r="A4736" i="36"/>
  <c r="A4737" i="36"/>
  <c r="A4738" i="36"/>
  <c r="A4739" i="36"/>
  <c r="A4740" i="36"/>
  <c r="A4741" i="36"/>
  <c r="A4742" i="36"/>
  <c r="A4743" i="36"/>
  <c r="A4744" i="36"/>
  <c r="A4745" i="36"/>
  <c r="A4746" i="36"/>
  <c r="A4747" i="36"/>
  <c r="A4748" i="36"/>
  <c r="A4749" i="36"/>
  <c r="A4750" i="36"/>
  <c r="A4751" i="36"/>
  <c r="A4752" i="36"/>
  <c r="A4753" i="36"/>
  <c r="A4754" i="36"/>
  <c r="A4755" i="36"/>
  <c r="A4756" i="36"/>
  <c r="A4757" i="36"/>
  <c r="A4758" i="36"/>
  <c r="A4759" i="36"/>
  <c r="A4760" i="36"/>
  <c r="A4761" i="36"/>
  <c r="A4762" i="36"/>
  <c r="A4763" i="36"/>
  <c r="A4764" i="36"/>
  <c r="A4765" i="36"/>
  <c r="A4766" i="36"/>
  <c r="A4767" i="36"/>
  <c r="A4768" i="36"/>
  <c r="A4769" i="36"/>
  <c r="A4770" i="36"/>
  <c r="A4771" i="36"/>
  <c r="A4772" i="36"/>
  <c r="A4773" i="36"/>
  <c r="A4774" i="36"/>
  <c r="A4775" i="36"/>
  <c r="A4776" i="36"/>
  <c r="A4777" i="36"/>
  <c r="A4778" i="36"/>
  <c r="A4779" i="36"/>
  <c r="A4780" i="36"/>
  <c r="A4781" i="36"/>
  <c r="A4782" i="36"/>
  <c r="A4783" i="36"/>
  <c r="A4784" i="36"/>
  <c r="A4785" i="36"/>
  <c r="A4786" i="36"/>
  <c r="A4787" i="36"/>
  <c r="A4788" i="36"/>
  <c r="A4789" i="36"/>
  <c r="A4790" i="36"/>
  <c r="A4791" i="36"/>
  <c r="A4792" i="36"/>
  <c r="A4793" i="36"/>
  <c r="A4794" i="36"/>
  <c r="A4795" i="36"/>
  <c r="A4796" i="36"/>
  <c r="A4797" i="36"/>
  <c r="A4798" i="36"/>
  <c r="A4799" i="36"/>
  <c r="A4800" i="36"/>
  <c r="A4801" i="36"/>
  <c r="A4802" i="36"/>
  <c r="A4803" i="36"/>
  <c r="A4804" i="36"/>
  <c r="A4805" i="36"/>
  <c r="A4806" i="36"/>
  <c r="A4807" i="36"/>
  <c r="A4808" i="36"/>
  <c r="A4809" i="36"/>
  <c r="A4810" i="36"/>
  <c r="A4811" i="36"/>
  <c r="A4812" i="36"/>
  <c r="A4813" i="36"/>
  <c r="A4814" i="36"/>
  <c r="A4815" i="36"/>
  <c r="A4816" i="36"/>
  <c r="A4817" i="36"/>
  <c r="A4818" i="36"/>
  <c r="A4819" i="36"/>
  <c r="A4820" i="36"/>
  <c r="A4821" i="36"/>
  <c r="A4822" i="36"/>
  <c r="A4823" i="36"/>
  <c r="A4824" i="36"/>
  <c r="A4825" i="36"/>
  <c r="A4826" i="36"/>
  <c r="A4827" i="36"/>
  <c r="A4828" i="36"/>
  <c r="A4829" i="36"/>
  <c r="A4830" i="36"/>
  <c r="A4831" i="36"/>
  <c r="A4832" i="36"/>
  <c r="A4833" i="36"/>
  <c r="A4834" i="36"/>
  <c r="A4835" i="36"/>
  <c r="A4836" i="36"/>
  <c r="A4837" i="36"/>
  <c r="A4838" i="36"/>
  <c r="A4839" i="36"/>
  <c r="A4840" i="36"/>
  <c r="A4841" i="36"/>
  <c r="A4842" i="36"/>
  <c r="A4843" i="36"/>
  <c r="A4844" i="36"/>
  <c r="A4845" i="36"/>
  <c r="A4846" i="36"/>
  <c r="A4847" i="36"/>
  <c r="A4848" i="36"/>
  <c r="A4849" i="36"/>
  <c r="A4850" i="36"/>
  <c r="A4851" i="36"/>
  <c r="A4852" i="36"/>
  <c r="A4853" i="36"/>
  <c r="A4854" i="36"/>
  <c r="A4855" i="36"/>
  <c r="A4856" i="36"/>
  <c r="A4857" i="36"/>
  <c r="A4858" i="36"/>
  <c r="A4859" i="36"/>
  <c r="A4860" i="36"/>
  <c r="A4861" i="36"/>
  <c r="A4862" i="36"/>
  <c r="A4863" i="36"/>
  <c r="A4864" i="36"/>
  <c r="A4865" i="36"/>
  <c r="A4866" i="36"/>
  <c r="A4867" i="36"/>
  <c r="A4868" i="36"/>
  <c r="A4869" i="36"/>
  <c r="A4870" i="36"/>
  <c r="A4871" i="36"/>
  <c r="A4872" i="36"/>
  <c r="A4873" i="36"/>
  <c r="A4874" i="36"/>
  <c r="A4875" i="36"/>
  <c r="A4876" i="36"/>
  <c r="A4877" i="36"/>
  <c r="A4878" i="36"/>
  <c r="A4879" i="36"/>
  <c r="A4880" i="36"/>
  <c r="A4881" i="36"/>
  <c r="A4882" i="36"/>
  <c r="A4883" i="36"/>
  <c r="A4884" i="36"/>
  <c r="A4885" i="36"/>
  <c r="A4886" i="36"/>
  <c r="A4887" i="36"/>
  <c r="A4888" i="36"/>
  <c r="A4889" i="36"/>
  <c r="A4890" i="36"/>
  <c r="A4891" i="36"/>
  <c r="A4892" i="36"/>
  <c r="A4893" i="36"/>
  <c r="A4894" i="36"/>
  <c r="A4895" i="36"/>
  <c r="A4896" i="36"/>
  <c r="A4897" i="36"/>
  <c r="A4898" i="36"/>
  <c r="A4899" i="36"/>
  <c r="A4900" i="36"/>
  <c r="A4901" i="36"/>
  <c r="A4902" i="36"/>
  <c r="A4903" i="36"/>
  <c r="A4904" i="36"/>
  <c r="A4905" i="36"/>
  <c r="A4906" i="36"/>
  <c r="A4907" i="36"/>
  <c r="A4908" i="36"/>
  <c r="A4909" i="36"/>
  <c r="A4910" i="36"/>
  <c r="A4911" i="36"/>
  <c r="A4912" i="36"/>
  <c r="A4913" i="36"/>
  <c r="A4914" i="36"/>
  <c r="A4915" i="36"/>
  <c r="A4916" i="36"/>
  <c r="A4917" i="36"/>
  <c r="A4918" i="36"/>
  <c r="A4919" i="36"/>
  <c r="A4920" i="36"/>
  <c r="A4921" i="36"/>
  <c r="A4922" i="36"/>
  <c r="A4923" i="36"/>
  <c r="A4924" i="36"/>
  <c r="A4925" i="36"/>
  <c r="A4926" i="36"/>
  <c r="A4927" i="36"/>
  <c r="A4928" i="36"/>
  <c r="A4929" i="36"/>
  <c r="A4930" i="36"/>
  <c r="A4931" i="36"/>
  <c r="A4932" i="36"/>
  <c r="A4933" i="36"/>
  <c r="A4934" i="36"/>
  <c r="A4935" i="36"/>
  <c r="A4936" i="36"/>
  <c r="A4937" i="36"/>
  <c r="A4938" i="36"/>
  <c r="A4939" i="36"/>
  <c r="A4940" i="36"/>
  <c r="A4941" i="36"/>
  <c r="A4942" i="36"/>
  <c r="A4943" i="36"/>
  <c r="A4944" i="36"/>
  <c r="A4945" i="36"/>
  <c r="A4946" i="36"/>
  <c r="A4947" i="36"/>
  <c r="A4948" i="36"/>
  <c r="A4949" i="36"/>
  <c r="A4950" i="36"/>
  <c r="A4951" i="36"/>
  <c r="A4952" i="36"/>
  <c r="A4953" i="36"/>
  <c r="A4954" i="36"/>
  <c r="A4955" i="36"/>
  <c r="A4956" i="36"/>
  <c r="A4957" i="36"/>
  <c r="A4958" i="36"/>
  <c r="A4959" i="36"/>
  <c r="A4960" i="36"/>
  <c r="A4961" i="36"/>
  <c r="A4962" i="36"/>
  <c r="A4963" i="36"/>
  <c r="A4964" i="36"/>
  <c r="A4965" i="36"/>
  <c r="A4966" i="36"/>
  <c r="A4967" i="36"/>
  <c r="A4968" i="36"/>
  <c r="A4969" i="36"/>
  <c r="A4970" i="36"/>
  <c r="A4971" i="36"/>
  <c r="A4972" i="36"/>
  <c r="A4973" i="36"/>
  <c r="A4974" i="36"/>
  <c r="A4975" i="36"/>
  <c r="A4976" i="36"/>
  <c r="A4977" i="36"/>
  <c r="A4978" i="36"/>
  <c r="A4979" i="36"/>
  <c r="A4980" i="36"/>
  <c r="A4981" i="36"/>
  <c r="A4982" i="36"/>
  <c r="A4983" i="36"/>
  <c r="A4984" i="36"/>
  <c r="A4985" i="36"/>
  <c r="A4986" i="36"/>
  <c r="A4987" i="36"/>
  <c r="A4988" i="36"/>
  <c r="A4989" i="36"/>
  <c r="A4990" i="36"/>
  <c r="A4991" i="36"/>
  <c r="A4992" i="36"/>
  <c r="A4993" i="36"/>
  <c r="A4994" i="36"/>
  <c r="A4995" i="36"/>
  <c r="A4996" i="36"/>
  <c r="A4997" i="36"/>
  <c r="A4998" i="36"/>
  <c r="A4999" i="36"/>
  <c r="A5000" i="36"/>
  <c r="A5001" i="36"/>
  <c r="A5002" i="36"/>
  <c r="A5003" i="36"/>
  <c r="A5004" i="36"/>
  <c r="A5005" i="36"/>
  <c r="A5006" i="36"/>
  <c r="A5007" i="36"/>
  <c r="A5008" i="36"/>
  <c r="A5009" i="36"/>
  <c r="A5010" i="36"/>
  <c r="A5011" i="36"/>
  <c r="A5012" i="36"/>
  <c r="A5013" i="36"/>
  <c r="A5014" i="36"/>
  <c r="A5015" i="36"/>
  <c r="A5016" i="36"/>
  <c r="A5017" i="36"/>
  <c r="A5018" i="36"/>
  <c r="A5019" i="36"/>
  <c r="A5020" i="36"/>
  <c r="A5021" i="36"/>
  <c r="A5022" i="36"/>
  <c r="A5023" i="36"/>
  <c r="A5024" i="36"/>
  <c r="A5025" i="36"/>
  <c r="A5026" i="36"/>
  <c r="A5027" i="36"/>
  <c r="A5028" i="36"/>
  <c r="A5029" i="36"/>
  <c r="A5030" i="36"/>
  <c r="A5031" i="36"/>
  <c r="A5032" i="36"/>
  <c r="A5033" i="36"/>
  <c r="A5034" i="36"/>
  <c r="A5035" i="36"/>
  <c r="A5036" i="36"/>
  <c r="A5037" i="36"/>
  <c r="A5038" i="36"/>
  <c r="A5039" i="36"/>
  <c r="A5040" i="36"/>
  <c r="A5041" i="36"/>
  <c r="A5042" i="36"/>
  <c r="A5043" i="36"/>
  <c r="A5044" i="36"/>
  <c r="A5045" i="36"/>
  <c r="A5046" i="36"/>
  <c r="A5047" i="36"/>
  <c r="A5048" i="36"/>
  <c r="A5049" i="36"/>
  <c r="A5050" i="36"/>
  <c r="A5051" i="36"/>
  <c r="A5052" i="36"/>
  <c r="A5053" i="36"/>
  <c r="A5054" i="36"/>
  <c r="A5055" i="36"/>
  <c r="A5056" i="36"/>
  <c r="A5057" i="36"/>
  <c r="A5058" i="36"/>
  <c r="A5059" i="36"/>
  <c r="A5060" i="36"/>
  <c r="A5061" i="36"/>
  <c r="A5062" i="36"/>
  <c r="A5063" i="36"/>
  <c r="A5064" i="36"/>
  <c r="A5065" i="36"/>
  <c r="A5066" i="36"/>
  <c r="A5067" i="36"/>
  <c r="A5068" i="36"/>
  <c r="A5069" i="36"/>
  <c r="A5070" i="36"/>
  <c r="A5071" i="36"/>
  <c r="A5072" i="36"/>
  <c r="A5073" i="36"/>
  <c r="A5074" i="36"/>
  <c r="A5075" i="36"/>
  <c r="A5076" i="36"/>
  <c r="A5077" i="36"/>
  <c r="A5078" i="36"/>
  <c r="A5079" i="36"/>
  <c r="A5080" i="36"/>
  <c r="A5081" i="36"/>
  <c r="A5082" i="36"/>
  <c r="A5083" i="36"/>
  <c r="A5084" i="36"/>
  <c r="A5085" i="36"/>
  <c r="A5086" i="36"/>
  <c r="A5087" i="36"/>
  <c r="A5088" i="36"/>
  <c r="A5089" i="36"/>
  <c r="A5090" i="36"/>
  <c r="A5091" i="36"/>
  <c r="A5092" i="36"/>
  <c r="A5093" i="36"/>
  <c r="A5094" i="36"/>
  <c r="A5095" i="36"/>
  <c r="A5096" i="36"/>
  <c r="A5097" i="36"/>
  <c r="A5098" i="36"/>
  <c r="A5099" i="36"/>
  <c r="A5100" i="36"/>
  <c r="A5101" i="36"/>
  <c r="A5102" i="36"/>
  <c r="A5103" i="36"/>
  <c r="A5104" i="36"/>
  <c r="A5105" i="36"/>
  <c r="A5106" i="36"/>
  <c r="A5107" i="36"/>
  <c r="A5108" i="36"/>
  <c r="A5109" i="36"/>
  <c r="A5110" i="36"/>
  <c r="A5111" i="36"/>
  <c r="A5112" i="36"/>
  <c r="A5113" i="36"/>
  <c r="A5114" i="36"/>
  <c r="A5115" i="36"/>
  <c r="A5116" i="36"/>
  <c r="A5117" i="36"/>
  <c r="A5118" i="36"/>
  <c r="A5119" i="36"/>
  <c r="A5120" i="36"/>
  <c r="A5121" i="36"/>
  <c r="A5122" i="36"/>
  <c r="A5123" i="36"/>
  <c r="A5124" i="36"/>
  <c r="A5125" i="36"/>
  <c r="A5126" i="36"/>
  <c r="A5127" i="36"/>
  <c r="A5128" i="36"/>
  <c r="A5129" i="36"/>
  <c r="A5130" i="36"/>
  <c r="A5131" i="36"/>
  <c r="A5132" i="36"/>
  <c r="A5133" i="36"/>
  <c r="A5134" i="36"/>
  <c r="A5135" i="36"/>
  <c r="A5136" i="36"/>
  <c r="A5137" i="36"/>
  <c r="A5138" i="36"/>
  <c r="A5139" i="36"/>
  <c r="A5140" i="36"/>
  <c r="A5141" i="36"/>
  <c r="A5142" i="36"/>
  <c r="A5143" i="36"/>
  <c r="A5144" i="36"/>
  <c r="A5145" i="36"/>
  <c r="A5146" i="36"/>
  <c r="A5147" i="36"/>
  <c r="A5148" i="36"/>
  <c r="A5149" i="36"/>
  <c r="A5150" i="36"/>
  <c r="A5151" i="36"/>
  <c r="A5152" i="36"/>
  <c r="A5153" i="36"/>
  <c r="A5154" i="36"/>
  <c r="A5155" i="36"/>
  <c r="A5156" i="36"/>
  <c r="A5157" i="36"/>
  <c r="A5158" i="36"/>
  <c r="A5159" i="36"/>
  <c r="A5160" i="36"/>
  <c r="A5161" i="36"/>
  <c r="A5162" i="36"/>
  <c r="A5163" i="36"/>
  <c r="A5164" i="36"/>
  <c r="A5165" i="36"/>
  <c r="A5166" i="36"/>
  <c r="A5167" i="36"/>
  <c r="A5168" i="36"/>
  <c r="A5169" i="36"/>
  <c r="A5170" i="36"/>
  <c r="A5171" i="36"/>
  <c r="A5172" i="36"/>
  <c r="A5173" i="36"/>
  <c r="A5174" i="36"/>
  <c r="A5175" i="36"/>
  <c r="A5176" i="36"/>
  <c r="A5177" i="36"/>
  <c r="A5178" i="36"/>
  <c r="A5179" i="36"/>
  <c r="A5180" i="36"/>
  <c r="A5181" i="36"/>
  <c r="A5182" i="36"/>
  <c r="A5183" i="36"/>
  <c r="A5184" i="36"/>
  <c r="A5185" i="36"/>
  <c r="A5186" i="36"/>
  <c r="A5187" i="36"/>
  <c r="A5188" i="36"/>
  <c r="A5189" i="36"/>
  <c r="A5190" i="36"/>
  <c r="A5191" i="36"/>
  <c r="A5192" i="36"/>
  <c r="A5193" i="36"/>
  <c r="A5194" i="36"/>
  <c r="A5195" i="36"/>
  <c r="A5196" i="36"/>
  <c r="A5197" i="36"/>
  <c r="A5198" i="36"/>
  <c r="A5199" i="36"/>
  <c r="A5200" i="36"/>
  <c r="A5201" i="36"/>
  <c r="A5202" i="36"/>
  <c r="A5203" i="36"/>
  <c r="A5204" i="36"/>
  <c r="A5205" i="36"/>
  <c r="A5206" i="36"/>
  <c r="A5207" i="36"/>
  <c r="A5208" i="36"/>
  <c r="A5209" i="36"/>
  <c r="A5210" i="36"/>
  <c r="A5211" i="36"/>
  <c r="A5212" i="36"/>
  <c r="A5213" i="36"/>
  <c r="A5214" i="36"/>
  <c r="A5215" i="36"/>
  <c r="A5216" i="36"/>
  <c r="A5217" i="36"/>
  <c r="A5218" i="36"/>
  <c r="A5219" i="36"/>
  <c r="A5220" i="36"/>
  <c r="A5221" i="36"/>
  <c r="A5222" i="36"/>
  <c r="A5223" i="36"/>
  <c r="A5224" i="36"/>
  <c r="A5225" i="36"/>
  <c r="A5226" i="36"/>
  <c r="A5227" i="36"/>
  <c r="A5228" i="36"/>
  <c r="A5229" i="36"/>
  <c r="A5230" i="36"/>
  <c r="A5231" i="36"/>
  <c r="A5232" i="36"/>
  <c r="A5233" i="36"/>
  <c r="A5234" i="36"/>
  <c r="A5235" i="36"/>
  <c r="A5236" i="36"/>
  <c r="A5237" i="36"/>
  <c r="A5238" i="36"/>
  <c r="A5239" i="36"/>
  <c r="A5240" i="36"/>
  <c r="A5241" i="36"/>
  <c r="A5242" i="36"/>
  <c r="A5243" i="36"/>
  <c r="A5244" i="36"/>
  <c r="A5245" i="36"/>
  <c r="A5246" i="36"/>
  <c r="A5247" i="36"/>
  <c r="A5248" i="36"/>
  <c r="A5249" i="36"/>
  <c r="A5250" i="36"/>
  <c r="A5251" i="36"/>
  <c r="A5252" i="36"/>
  <c r="A5253" i="36"/>
  <c r="A5254" i="36"/>
  <c r="A5255" i="36"/>
  <c r="A5256" i="36"/>
  <c r="A5257" i="36"/>
  <c r="A5258" i="36"/>
  <c r="A5259" i="36"/>
  <c r="A5260" i="36"/>
  <c r="A5261" i="36"/>
  <c r="A5262" i="36"/>
  <c r="A5263" i="36"/>
  <c r="A5264" i="36"/>
  <c r="A5265" i="36"/>
  <c r="A5266" i="36"/>
  <c r="A5267" i="36"/>
  <c r="A5268" i="36"/>
  <c r="A5269" i="36"/>
  <c r="A5270" i="36"/>
  <c r="A5271" i="36"/>
  <c r="A5272" i="36"/>
  <c r="A5273" i="36"/>
  <c r="A5274" i="36"/>
  <c r="A5275" i="36"/>
  <c r="A5276" i="36"/>
  <c r="A5277" i="36"/>
  <c r="A5278" i="36"/>
  <c r="A5279" i="36"/>
  <c r="A5280" i="36"/>
  <c r="A5281" i="36"/>
  <c r="A5282" i="36"/>
  <c r="A5283" i="36"/>
  <c r="A5284" i="36"/>
  <c r="A5285" i="36"/>
  <c r="A5286" i="36"/>
  <c r="A5287" i="36"/>
  <c r="A5288" i="36"/>
  <c r="A5289" i="36"/>
  <c r="A5290" i="36"/>
  <c r="A5291" i="36"/>
  <c r="A5292" i="36"/>
  <c r="A5293" i="36"/>
  <c r="A5294" i="36"/>
  <c r="A5295" i="36"/>
  <c r="A5296" i="36"/>
  <c r="A5297" i="36"/>
  <c r="A5298" i="36"/>
  <c r="A5299" i="36"/>
  <c r="A5300" i="36"/>
  <c r="A5301" i="36"/>
  <c r="A5302" i="36"/>
  <c r="A5303" i="36"/>
  <c r="A5304" i="36"/>
  <c r="A5305" i="36"/>
  <c r="A5306" i="36"/>
  <c r="A5307" i="36"/>
  <c r="A5308" i="36"/>
  <c r="A5309" i="36"/>
  <c r="A5310" i="36"/>
  <c r="A5311" i="36"/>
  <c r="A5312" i="36"/>
  <c r="A5313" i="36"/>
  <c r="A5314" i="36"/>
  <c r="A5315" i="36"/>
  <c r="A5316" i="36"/>
  <c r="A5317" i="36"/>
  <c r="A5318" i="36"/>
  <c r="A5319" i="36"/>
  <c r="A5320" i="36"/>
  <c r="A5321" i="36"/>
  <c r="A5322" i="36"/>
  <c r="A5323" i="36"/>
  <c r="A5324" i="36"/>
  <c r="A5325" i="36"/>
  <c r="A5326" i="36"/>
  <c r="A5327" i="36"/>
  <c r="A5328" i="36"/>
  <c r="A5329" i="36"/>
  <c r="A5330" i="36"/>
  <c r="A5331" i="36"/>
  <c r="A5332" i="36"/>
  <c r="A5333" i="36"/>
  <c r="A5334" i="36"/>
  <c r="A5335" i="36"/>
  <c r="A5336" i="36"/>
  <c r="A5337" i="36"/>
  <c r="A5338" i="36"/>
  <c r="A5339" i="36"/>
  <c r="A5340" i="36"/>
  <c r="A5341" i="36"/>
  <c r="A5342" i="36"/>
  <c r="A5343" i="36"/>
  <c r="A5344" i="36"/>
  <c r="A5345" i="36"/>
  <c r="A5346" i="36"/>
  <c r="A5347" i="36"/>
  <c r="A5348" i="36"/>
  <c r="A5349" i="36"/>
  <c r="A5350" i="36"/>
  <c r="A5351" i="36"/>
  <c r="A5352" i="36"/>
  <c r="A5353" i="36"/>
  <c r="A5354" i="36"/>
  <c r="A5355" i="36"/>
  <c r="A5356" i="36"/>
  <c r="A5357" i="36"/>
  <c r="A5358" i="36"/>
  <c r="A5359" i="36"/>
  <c r="A5360" i="36"/>
  <c r="A5361" i="36"/>
  <c r="A5362" i="36"/>
  <c r="A5363" i="36"/>
  <c r="A5364" i="36"/>
  <c r="A5365" i="36"/>
  <c r="A5366" i="36"/>
  <c r="A5367" i="36"/>
  <c r="A5368" i="36"/>
  <c r="A5369" i="36"/>
  <c r="A5370" i="36"/>
  <c r="A5371" i="36"/>
  <c r="A5372" i="36"/>
  <c r="A5373" i="36"/>
  <c r="A5374" i="36"/>
  <c r="A5375" i="36"/>
  <c r="A5376" i="36"/>
  <c r="A5377" i="36"/>
  <c r="A5378" i="36"/>
  <c r="A5379" i="36"/>
  <c r="A5380" i="36"/>
  <c r="A5381" i="36"/>
  <c r="A5382" i="36"/>
  <c r="A5383" i="36"/>
  <c r="A5384" i="36"/>
  <c r="A5385" i="36"/>
  <c r="A5386" i="36"/>
  <c r="A5387" i="36"/>
  <c r="A5388" i="36"/>
  <c r="A5389" i="36"/>
  <c r="A5390" i="36"/>
  <c r="A5391" i="36"/>
  <c r="A5392" i="36"/>
  <c r="A5393" i="36"/>
  <c r="A5394" i="36"/>
  <c r="A5395" i="36"/>
  <c r="A5396" i="36"/>
  <c r="A5397" i="36"/>
  <c r="A5398" i="36"/>
  <c r="A5399" i="36"/>
  <c r="A5400" i="36"/>
  <c r="A5401" i="36"/>
  <c r="A5402" i="36"/>
  <c r="A5403" i="36"/>
  <c r="A5404" i="36"/>
  <c r="A5405" i="36"/>
  <c r="A5406" i="36"/>
  <c r="A5407" i="36"/>
  <c r="A5408" i="36"/>
  <c r="A5409" i="36"/>
  <c r="A5410" i="36"/>
  <c r="A5411" i="36"/>
  <c r="A5412" i="36"/>
  <c r="A5413" i="36"/>
  <c r="A5414" i="36"/>
  <c r="A5415" i="36"/>
  <c r="A5416" i="36"/>
  <c r="A5417" i="36"/>
  <c r="A5418" i="36"/>
  <c r="A5419" i="36"/>
  <c r="A5420" i="36"/>
  <c r="A5421" i="36"/>
  <c r="A5422" i="36"/>
  <c r="A5423" i="36"/>
  <c r="A5424" i="36"/>
  <c r="A5425" i="36"/>
  <c r="A5426" i="36"/>
  <c r="A5427" i="36"/>
  <c r="A5428" i="36"/>
  <c r="A5429" i="36"/>
  <c r="A5430" i="36"/>
  <c r="A5431" i="36"/>
  <c r="A5432" i="36"/>
  <c r="A5433" i="36"/>
  <c r="A5434" i="36"/>
  <c r="A5435" i="36"/>
  <c r="A5436" i="36"/>
  <c r="A5437" i="36"/>
  <c r="A5438" i="36"/>
  <c r="A5439" i="36"/>
  <c r="A5440" i="36"/>
  <c r="A5441" i="36"/>
  <c r="A5442" i="36"/>
  <c r="A5443" i="36"/>
  <c r="A5444" i="36"/>
  <c r="A5445" i="36"/>
  <c r="A5446" i="36"/>
  <c r="A5447" i="36"/>
  <c r="A5448" i="36"/>
  <c r="A5449" i="36"/>
  <c r="A5450" i="36"/>
  <c r="A5451" i="36"/>
  <c r="A5452" i="36"/>
  <c r="A5453" i="36"/>
  <c r="A5454" i="36"/>
  <c r="A5455" i="36"/>
  <c r="A5456" i="36"/>
  <c r="A5457" i="36"/>
  <c r="A5458" i="36"/>
  <c r="A5459" i="36"/>
  <c r="A5460" i="36"/>
  <c r="A5461" i="36"/>
  <c r="A5462" i="36"/>
  <c r="A5463" i="36"/>
  <c r="A5464" i="36"/>
  <c r="A5465" i="36"/>
  <c r="A5466" i="36"/>
  <c r="A5467" i="36"/>
  <c r="A5468" i="36"/>
  <c r="A5469" i="36"/>
  <c r="A5470" i="36"/>
  <c r="A5471" i="36"/>
  <c r="A5472" i="36"/>
  <c r="A5473" i="36"/>
  <c r="A5474" i="36"/>
  <c r="A5475" i="36"/>
  <c r="A5476" i="36"/>
  <c r="A5477" i="36"/>
  <c r="A5478" i="36"/>
  <c r="A5479" i="36"/>
  <c r="A5480" i="36"/>
  <c r="A5481" i="36"/>
  <c r="A5482" i="36"/>
  <c r="A5483" i="36"/>
  <c r="A5484" i="36"/>
  <c r="A5485" i="36"/>
  <c r="A5486" i="36"/>
  <c r="A5487" i="36"/>
  <c r="A5488" i="36"/>
  <c r="A5489" i="36"/>
  <c r="A5490" i="36"/>
  <c r="A5491" i="36"/>
  <c r="A5492" i="36"/>
  <c r="A5493" i="36"/>
  <c r="A5494" i="36"/>
  <c r="A5495" i="36"/>
  <c r="A5496" i="36"/>
  <c r="A5497" i="36"/>
  <c r="A5498" i="36"/>
  <c r="A5499" i="36"/>
  <c r="A5500" i="36"/>
  <c r="A5501" i="36"/>
  <c r="A5502" i="36"/>
  <c r="A5503" i="36"/>
  <c r="A5504" i="36"/>
  <c r="A5505" i="36"/>
  <c r="A5506" i="36"/>
  <c r="A5507" i="36"/>
  <c r="A5508" i="36"/>
  <c r="A5509" i="36"/>
  <c r="A5510" i="36"/>
  <c r="A5511" i="36"/>
  <c r="A5512" i="36"/>
  <c r="A5513" i="36"/>
  <c r="A5514" i="36"/>
  <c r="A5515" i="36"/>
  <c r="A5516" i="36"/>
  <c r="A5517" i="36"/>
  <c r="A5518" i="36"/>
  <c r="A5519" i="36"/>
  <c r="A5520" i="36"/>
  <c r="A5521" i="36"/>
  <c r="A5522" i="36"/>
  <c r="A5523" i="36"/>
  <c r="A5524" i="36"/>
  <c r="A5525" i="36"/>
  <c r="A5526" i="36"/>
  <c r="A5527" i="36"/>
  <c r="A5528" i="36"/>
  <c r="A5529" i="36"/>
  <c r="A5530" i="36"/>
  <c r="A5531" i="36"/>
  <c r="A5532" i="36"/>
  <c r="A5533" i="36"/>
  <c r="A5534" i="36"/>
  <c r="A5535" i="36"/>
  <c r="A5536" i="36"/>
  <c r="A5537" i="36"/>
  <c r="A5538" i="36"/>
  <c r="A5539" i="36"/>
  <c r="A5540" i="36"/>
  <c r="A5541" i="36"/>
  <c r="A5542" i="36"/>
  <c r="A5543" i="36"/>
  <c r="A5544" i="36"/>
  <c r="A5545" i="36"/>
  <c r="A5546" i="36"/>
  <c r="A5547" i="36"/>
  <c r="A5548" i="36"/>
  <c r="A5549" i="36"/>
  <c r="A5550" i="36"/>
  <c r="A5551" i="36"/>
  <c r="A5552" i="36"/>
  <c r="A5553" i="36"/>
  <c r="A5554" i="36"/>
  <c r="A5555" i="36"/>
  <c r="A5556" i="36"/>
  <c r="A5557" i="36"/>
  <c r="A5558" i="36"/>
  <c r="A5559" i="36"/>
  <c r="A5560" i="36"/>
  <c r="A5561" i="36"/>
  <c r="A5562" i="36"/>
  <c r="A5563" i="36"/>
  <c r="A5564" i="36"/>
  <c r="A5565" i="36"/>
  <c r="A5566" i="36"/>
  <c r="A5567" i="36"/>
  <c r="A5568" i="36"/>
  <c r="A5569" i="36"/>
  <c r="A5570" i="36"/>
  <c r="A5571" i="36"/>
  <c r="A5572" i="36"/>
  <c r="A5573" i="36"/>
  <c r="A5574" i="36"/>
  <c r="A5575" i="36"/>
  <c r="A5576" i="36"/>
  <c r="A5577" i="36"/>
  <c r="A5578" i="36"/>
  <c r="A5579" i="36"/>
  <c r="A5580" i="36"/>
  <c r="A5581" i="36"/>
  <c r="A5582" i="36"/>
  <c r="A5583" i="36"/>
  <c r="A5584" i="36"/>
  <c r="A5585" i="36"/>
  <c r="A5586" i="36"/>
  <c r="A5587" i="36"/>
  <c r="A5588" i="36"/>
  <c r="A5589" i="36"/>
  <c r="A5590" i="36"/>
  <c r="A5591" i="36"/>
  <c r="A5592" i="36"/>
  <c r="A5593" i="36"/>
  <c r="A5594" i="36"/>
  <c r="A5595" i="36"/>
  <c r="A5596" i="36"/>
  <c r="A5597" i="36"/>
  <c r="A5598" i="36"/>
  <c r="A5599" i="36"/>
  <c r="A5600" i="36"/>
  <c r="A5601" i="36"/>
  <c r="A5602" i="36"/>
  <c r="A5603" i="36"/>
  <c r="A5604" i="36"/>
  <c r="A5605" i="36"/>
  <c r="A5606" i="36"/>
  <c r="A5607" i="36"/>
  <c r="K7" i="36" l="1"/>
  <c r="M7" i="36" s="1"/>
  <c r="E8" i="37"/>
  <c r="J7" i="37"/>
  <c r="F7" i="37"/>
  <c r="G7" i="37"/>
  <c r="H7" i="37"/>
  <c r="I7" i="37"/>
  <c r="K8" i="36" l="1"/>
  <c r="M8" i="36" s="1"/>
  <c r="E9" i="37"/>
  <c r="G8" i="37"/>
  <c r="H8" i="37"/>
  <c r="I8" i="37"/>
  <c r="J8" i="37"/>
  <c r="F8" i="37"/>
  <c r="L3" i="36"/>
  <c r="K9" i="36" l="1"/>
  <c r="M9" i="36" s="1"/>
  <c r="E10" i="37"/>
  <c r="H9" i="37"/>
  <c r="J9" i="37"/>
  <c r="F9" i="37"/>
  <c r="G9" i="37"/>
  <c r="I9" i="37"/>
  <c r="L4" i="36"/>
  <c r="C3" i="35"/>
  <c r="C4" i="35"/>
  <c r="C2" i="35"/>
  <c r="K10" i="36" l="1"/>
  <c r="M10" i="36" s="1"/>
  <c r="E11" i="37"/>
  <c r="F10" i="37"/>
  <c r="G10" i="37"/>
  <c r="H10" i="37"/>
  <c r="I10" i="37"/>
  <c r="J10" i="37"/>
  <c r="L5" i="36"/>
  <c r="K11" i="36" l="1"/>
  <c r="M11" i="36" s="1"/>
  <c r="E12" i="37"/>
  <c r="F11" i="37"/>
  <c r="H11" i="37"/>
  <c r="I11" i="37"/>
  <c r="J11" i="37"/>
  <c r="G11" i="37"/>
  <c r="L6" i="36"/>
  <c r="E2" i="36"/>
  <c r="F2" i="36"/>
  <c r="K12" i="36" l="1"/>
  <c r="M12" i="36" s="1"/>
  <c r="E13" i="37"/>
  <c r="I12" i="37"/>
  <c r="F12" i="37"/>
  <c r="H12" i="37"/>
  <c r="J12" i="37"/>
  <c r="G12" i="37"/>
  <c r="L7" i="36"/>
  <c r="K13" i="36" l="1"/>
  <c r="M13" i="36" s="1"/>
  <c r="E14" i="37"/>
  <c r="F13" i="37"/>
  <c r="G13" i="37"/>
  <c r="H13" i="37"/>
  <c r="I13" i="37"/>
  <c r="J13" i="37"/>
  <c r="L8" i="36"/>
  <c r="AV2" i="37"/>
  <c r="AW2" i="37"/>
  <c r="K14" i="36" l="1"/>
  <c r="M14" i="36" s="1"/>
  <c r="E15" i="37"/>
  <c r="G14" i="37"/>
  <c r="I14" i="37"/>
  <c r="J14" i="37"/>
  <c r="H14" i="37"/>
  <c r="F14" i="37"/>
  <c r="L9" i="36"/>
  <c r="K15" i="36" l="1"/>
  <c r="M15" i="36" s="1"/>
  <c r="E16" i="37"/>
  <c r="J15" i="37"/>
  <c r="F15" i="37"/>
  <c r="G15" i="37"/>
  <c r="H15" i="37"/>
  <c r="I15" i="37"/>
  <c r="L10" i="36"/>
  <c r="K16" i="36" l="1"/>
  <c r="M16" i="36" s="1"/>
  <c r="E17" i="37"/>
  <c r="G16" i="37"/>
  <c r="H16" i="37"/>
  <c r="I16" i="37"/>
  <c r="J16" i="37"/>
  <c r="F16" i="37"/>
  <c r="L11" i="36"/>
  <c r="C3" i="33"/>
  <c r="C4" i="33"/>
  <c r="C5" i="33"/>
  <c r="C6" i="33"/>
  <c r="C2" i="33"/>
  <c r="K17" i="36" l="1"/>
  <c r="M17" i="36" s="1"/>
  <c r="E18" i="37"/>
  <c r="H17" i="37"/>
  <c r="J17" i="37"/>
  <c r="F17" i="37"/>
  <c r="G17" i="37"/>
  <c r="I17" i="37"/>
  <c r="L12" i="36"/>
  <c r="G6" i="33"/>
  <c r="D6" i="33"/>
  <c r="G3" i="33"/>
  <c r="D3" i="33"/>
  <c r="G5" i="33"/>
  <c r="D5" i="33"/>
  <c r="G4" i="33"/>
  <c r="D4" i="33"/>
  <c r="G2" i="33"/>
  <c r="D2" i="33"/>
  <c r="K18" i="36" l="1"/>
  <c r="M18" i="36" s="1"/>
  <c r="E19" i="37"/>
  <c r="F18" i="37"/>
  <c r="G18" i="37"/>
  <c r="H18" i="37"/>
  <c r="J18" i="37"/>
  <c r="I18" i="37"/>
  <c r="L13" i="36"/>
  <c r="K19" i="36" l="1"/>
  <c r="M19" i="36" s="1"/>
  <c r="E20" i="37"/>
  <c r="F19" i="37"/>
  <c r="H19" i="37"/>
  <c r="I19" i="37"/>
  <c r="J19" i="37"/>
  <c r="G19" i="37"/>
  <c r="L14" i="36"/>
  <c r="K20" i="36" l="1"/>
  <c r="M20" i="36" s="1"/>
  <c r="E21" i="37"/>
  <c r="I20" i="37"/>
  <c r="F20" i="37"/>
  <c r="J20" i="37"/>
  <c r="G20" i="37"/>
  <c r="H20" i="37"/>
  <c r="L15" i="36"/>
  <c r="K21" i="36" l="1"/>
  <c r="M21" i="36" s="1"/>
  <c r="E22" i="37"/>
  <c r="F21" i="37"/>
  <c r="G21" i="37"/>
  <c r="H21" i="37"/>
  <c r="I21" i="37"/>
  <c r="J21" i="37"/>
  <c r="L16" i="36"/>
  <c r="K22" i="36" l="1"/>
  <c r="M22" i="36" s="1"/>
  <c r="E23" i="37"/>
  <c r="G22" i="37"/>
  <c r="I22" i="37"/>
  <c r="J22" i="37"/>
  <c r="F22" i="37"/>
  <c r="H22" i="37"/>
  <c r="L17" i="36"/>
  <c r="K23" i="36" l="1"/>
  <c r="M23" i="36" s="1"/>
  <c r="E24" i="37"/>
  <c r="J23" i="37"/>
  <c r="F23" i="37"/>
  <c r="G23" i="37"/>
  <c r="H23" i="37"/>
  <c r="I23" i="37"/>
  <c r="L18" i="36"/>
  <c r="K24" i="36" l="1"/>
  <c r="M24" i="36" s="1"/>
  <c r="E25" i="37"/>
  <c r="G24" i="37"/>
  <c r="H24" i="37"/>
  <c r="I24" i="37"/>
  <c r="J24" i="37"/>
  <c r="F24" i="37"/>
  <c r="L19" i="36"/>
  <c r="K25" i="36" l="1"/>
  <c r="M25" i="36" s="1"/>
  <c r="E26" i="37"/>
  <c r="H25" i="37"/>
  <c r="J25" i="37"/>
  <c r="G25" i="37"/>
  <c r="I25" i="37"/>
  <c r="F25" i="37"/>
  <c r="L20" i="36"/>
  <c r="K26" i="36" l="1"/>
  <c r="M26" i="36" s="1"/>
  <c r="E27" i="37"/>
  <c r="F26" i="37"/>
  <c r="G26" i="37"/>
  <c r="H26" i="37"/>
  <c r="I26" i="37"/>
  <c r="J26" i="37"/>
  <c r="L21" i="36"/>
  <c r="K27" i="36" l="1"/>
  <c r="M27" i="36" s="1"/>
  <c r="E28" i="37"/>
  <c r="F27" i="37"/>
  <c r="H27" i="37"/>
  <c r="I27" i="37"/>
  <c r="J27" i="37"/>
  <c r="G27" i="37"/>
  <c r="L22" i="36"/>
  <c r="K28" i="36" l="1"/>
  <c r="M28" i="36" s="1"/>
  <c r="E29" i="37"/>
  <c r="I28" i="37"/>
  <c r="F28" i="37"/>
  <c r="G28" i="37"/>
  <c r="H28" i="37"/>
  <c r="J28" i="37"/>
  <c r="L23" i="36"/>
  <c r="K29" i="36" l="1"/>
  <c r="M29" i="36" s="1"/>
  <c r="E30" i="37"/>
  <c r="F29" i="37"/>
  <c r="G29" i="37"/>
  <c r="H29" i="37"/>
  <c r="I29" i="37"/>
  <c r="J29" i="37"/>
  <c r="L24" i="36"/>
  <c r="K30" i="36" l="1"/>
  <c r="M30" i="36" s="1"/>
  <c r="E31" i="37"/>
  <c r="G30" i="37"/>
  <c r="I30" i="37"/>
  <c r="J30" i="37"/>
  <c r="F30" i="37"/>
  <c r="H30" i="37"/>
  <c r="L25" i="36"/>
  <c r="K31" i="36" l="1"/>
  <c r="M31" i="36" s="1"/>
  <c r="E32" i="37"/>
  <c r="J31" i="37"/>
  <c r="F31" i="37"/>
  <c r="G31" i="37"/>
  <c r="I31" i="37"/>
  <c r="H31" i="37"/>
  <c r="L26" i="36"/>
  <c r="K32" i="36" l="1"/>
  <c r="M32" i="36" s="1"/>
  <c r="E33" i="37"/>
  <c r="G32" i="37"/>
  <c r="H32" i="37"/>
  <c r="I32" i="37"/>
  <c r="J32" i="37"/>
  <c r="F32" i="37"/>
  <c r="L27" i="36"/>
  <c r="K33" i="36" l="1"/>
  <c r="M33" i="36" s="1"/>
  <c r="E34" i="37"/>
  <c r="H33" i="37"/>
  <c r="J33" i="37"/>
  <c r="I33" i="37"/>
  <c r="F33" i="37"/>
  <c r="G33" i="37"/>
  <c r="L28" i="36"/>
  <c r="K34" i="36" l="1"/>
  <c r="M34" i="36" s="1"/>
  <c r="E35" i="37"/>
  <c r="F34" i="37"/>
  <c r="G34" i="37"/>
  <c r="H34" i="37"/>
  <c r="I34" i="37"/>
  <c r="J34" i="37"/>
  <c r="L29" i="36"/>
  <c r="K35" i="36" l="1"/>
  <c r="M35" i="36" s="1"/>
  <c r="E36" i="37"/>
  <c r="F35" i="37"/>
  <c r="H35" i="37"/>
  <c r="I35" i="37"/>
  <c r="J35" i="37"/>
  <c r="G35" i="37"/>
  <c r="L30" i="36"/>
  <c r="K36" i="36" l="1"/>
  <c r="M36" i="36" s="1"/>
  <c r="E37" i="37"/>
  <c r="I36" i="37"/>
  <c r="F36" i="37"/>
  <c r="G36" i="37"/>
  <c r="H36" i="37"/>
  <c r="J36" i="37"/>
  <c r="L31" i="36"/>
  <c r="K37" i="36" l="1"/>
  <c r="M37" i="36" s="1"/>
  <c r="E38" i="37"/>
  <c r="F37" i="37"/>
  <c r="G37" i="37"/>
  <c r="H37" i="37"/>
  <c r="I37" i="37"/>
  <c r="J37" i="37"/>
  <c r="L32" i="36"/>
  <c r="K38" i="36" l="1"/>
  <c r="M38" i="36" s="1"/>
  <c r="E39" i="37"/>
  <c r="G38" i="37"/>
  <c r="I38" i="37"/>
  <c r="J38" i="37"/>
  <c r="F38" i="37"/>
  <c r="H38" i="37"/>
  <c r="L33" i="36"/>
  <c r="K39" i="36" l="1"/>
  <c r="M39" i="36" s="1"/>
  <c r="E40" i="37"/>
  <c r="J39" i="37"/>
  <c r="F39" i="37"/>
  <c r="G39" i="37"/>
  <c r="H39" i="37"/>
  <c r="I39" i="37"/>
  <c r="L34" i="36"/>
  <c r="K40" i="36" l="1"/>
  <c r="M40" i="36" s="1"/>
  <c r="E41" i="37"/>
  <c r="G40" i="37"/>
  <c r="H40" i="37"/>
  <c r="I40" i="37"/>
  <c r="J40" i="37"/>
  <c r="F40" i="37"/>
  <c r="L35" i="36"/>
  <c r="K41" i="36" l="1"/>
  <c r="M41" i="36" s="1"/>
  <c r="E42" i="37"/>
  <c r="H41" i="37"/>
  <c r="J41" i="37"/>
  <c r="F41" i="37"/>
  <c r="G41" i="37"/>
  <c r="I41" i="37"/>
  <c r="L36" i="36"/>
  <c r="K42" i="36" l="1"/>
  <c r="M42" i="36" s="1"/>
  <c r="E43" i="37"/>
  <c r="F42" i="37"/>
  <c r="G42" i="37"/>
  <c r="H42" i="37"/>
  <c r="I42" i="37"/>
  <c r="J42" i="37"/>
  <c r="L37" i="36"/>
  <c r="K43" i="36" l="1"/>
  <c r="M43" i="36" s="1"/>
  <c r="E44" i="37"/>
  <c r="F43" i="37"/>
  <c r="H43" i="37"/>
  <c r="I43" i="37"/>
  <c r="J43" i="37"/>
  <c r="G43" i="37"/>
  <c r="L38" i="36"/>
  <c r="K44" i="36" l="1"/>
  <c r="M44" i="36" s="1"/>
  <c r="E45" i="37"/>
  <c r="I44" i="37"/>
  <c r="F44" i="37"/>
  <c r="H44" i="37"/>
  <c r="G44" i="37"/>
  <c r="J44" i="37"/>
  <c r="L39" i="36"/>
  <c r="K45" i="36" l="1"/>
  <c r="M45" i="36" s="1"/>
  <c r="E46" i="37"/>
  <c r="F45" i="37"/>
  <c r="G45" i="37"/>
  <c r="H45" i="37"/>
  <c r="I45" i="37"/>
  <c r="J45" i="37"/>
  <c r="L40" i="36"/>
  <c r="K46" i="36" l="1"/>
  <c r="M46" i="36" s="1"/>
  <c r="E47" i="37"/>
  <c r="G46" i="37"/>
  <c r="I46" i="37"/>
  <c r="J46" i="37"/>
  <c r="H46" i="37"/>
  <c r="F46" i="37"/>
  <c r="L41" i="36"/>
  <c r="K47" i="36" l="1"/>
  <c r="M47" i="36" s="1"/>
  <c r="E48" i="37"/>
  <c r="J47" i="37"/>
  <c r="F47" i="37"/>
  <c r="G47" i="37"/>
  <c r="H47" i="37"/>
  <c r="I47" i="37"/>
  <c r="L42" i="36"/>
  <c r="K48" i="36" l="1"/>
  <c r="M48" i="36" s="1"/>
  <c r="E49" i="37"/>
  <c r="G48" i="37"/>
  <c r="H48" i="37"/>
  <c r="I48" i="37"/>
  <c r="J48" i="37"/>
  <c r="F48" i="37"/>
  <c r="L43" i="36"/>
  <c r="K49" i="36" l="1"/>
  <c r="M49" i="36" s="1"/>
  <c r="E50" i="37"/>
  <c r="H49" i="37"/>
  <c r="J49" i="37"/>
  <c r="F49" i="37"/>
  <c r="G49" i="37"/>
  <c r="I49" i="37"/>
  <c r="L44" i="36"/>
  <c r="K50" i="36" l="1"/>
  <c r="M50" i="36" s="1"/>
  <c r="E51" i="37"/>
  <c r="F50" i="37"/>
  <c r="G50" i="37"/>
  <c r="H50" i="37"/>
  <c r="J50" i="37"/>
  <c r="I50" i="37"/>
  <c r="L45" i="36"/>
  <c r="K51" i="36" l="1"/>
  <c r="M51" i="36" s="1"/>
  <c r="E52" i="37"/>
  <c r="F51" i="37"/>
  <c r="H51" i="37"/>
  <c r="I51" i="37"/>
  <c r="J51" i="37"/>
  <c r="G51" i="37"/>
  <c r="L46" i="36"/>
  <c r="K52" i="36" l="1"/>
  <c r="M52" i="36" s="1"/>
  <c r="E53" i="37"/>
  <c r="I52" i="37"/>
  <c r="F52" i="37"/>
  <c r="G52" i="37"/>
  <c r="J52" i="37"/>
  <c r="H52" i="37"/>
  <c r="L47" i="36"/>
  <c r="K53" i="36" l="1"/>
  <c r="M53" i="36" s="1"/>
  <c r="E54" i="37"/>
  <c r="F53" i="37"/>
  <c r="G53" i="37"/>
  <c r="H53" i="37"/>
  <c r="I53" i="37"/>
  <c r="J53" i="37"/>
  <c r="L48" i="36"/>
  <c r="K54" i="36" l="1"/>
  <c r="M54" i="36" s="1"/>
  <c r="E55" i="37"/>
  <c r="G54" i="37"/>
  <c r="I54" i="37"/>
  <c r="J54" i="37"/>
  <c r="F54" i="37"/>
  <c r="H54" i="37"/>
  <c r="L49" i="36"/>
  <c r="K55" i="36" l="1"/>
  <c r="M55" i="36" s="1"/>
  <c r="E56" i="37"/>
  <c r="J55" i="37"/>
  <c r="F55" i="37"/>
  <c r="G55" i="37"/>
  <c r="H55" i="37"/>
  <c r="I55" i="37"/>
  <c r="L50" i="36"/>
  <c r="K56" i="36" l="1"/>
  <c r="M56" i="36" s="1"/>
  <c r="E57" i="37"/>
  <c r="G56" i="37"/>
  <c r="H56" i="37"/>
  <c r="I56" i="37"/>
  <c r="J56" i="37"/>
  <c r="F56" i="37"/>
  <c r="L51" i="36"/>
  <c r="K57" i="36" l="1"/>
  <c r="M57" i="36" s="1"/>
  <c r="E58" i="37"/>
  <c r="H57" i="37"/>
  <c r="J57" i="37"/>
  <c r="G57" i="37"/>
  <c r="F57" i="37"/>
  <c r="I57" i="37"/>
  <c r="L52" i="36"/>
  <c r="K58" i="36" l="1"/>
  <c r="M58" i="36" s="1"/>
  <c r="E59" i="37"/>
  <c r="F58" i="37"/>
  <c r="G58" i="37"/>
  <c r="H58" i="37"/>
  <c r="I58" i="37"/>
  <c r="J58" i="37"/>
  <c r="L53" i="36"/>
  <c r="K59" i="36" l="1"/>
  <c r="M59" i="36" s="1"/>
  <c r="E60" i="37"/>
  <c r="F59" i="37"/>
  <c r="H59" i="37"/>
  <c r="I59" i="37"/>
  <c r="J59" i="37"/>
  <c r="G59" i="37"/>
  <c r="L54" i="36"/>
  <c r="K60" i="36" l="1"/>
  <c r="M60" i="36" s="1"/>
  <c r="E61" i="37"/>
  <c r="I60" i="37"/>
  <c r="F60" i="37"/>
  <c r="G60" i="37"/>
  <c r="H60" i="37"/>
  <c r="J60" i="37"/>
  <c r="L55" i="36"/>
  <c r="K61" i="36" l="1"/>
  <c r="M61" i="36" s="1"/>
  <c r="E62" i="37"/>
  <c r="F61" i="37"/>
  <c r="G61" i="37"/>
  <c r="H61" i="37"/>
  <c r="I61" i="37"/>
  <c r="J61" i="37"/>
  <c r="L56" i="36"/>
  <c r="K62" i="36" l="1"/>
  <c r="M62" i="36" s="1"/>
  <c r="E63" i="37"/>
  <c r="G62" i="37"/>
  <c r="I62" i="37"/>
  <c r="J62" i="37"/>
  <c r="F62" i="37"/>
  <c r="H62" i="37"/>
  <c r="L57" i="36"/>
  <c r="L62" i="36" l="1"/>
  <c r="K63" i="36"/>
  <c r="M63" i="36" s="1"/>
  <c r="E64" i="37"/>
  <c r="J63" i="37"/>
  <c r="F63" i="37"/>
  <c r="G63" i="37"/>
  <c r="I63" i="37"/>
  <c r="H63" i="37"/>
  <c r="L58" i="36"/>
  <c r="L63" i="36" l="1"/>
  <c r="K64" i="36"/>
  <c r="M64" i="36" s="1"/>
  <c r="E65" i="37"/>
  <c r="G64" i="37"/>
  <c r="H64" i="37"/>
  <c r="I64" i="37"/>
  <c r="J64" i="37"/>
  <c r="F64" i="37"/>
  <c r="L59" i="36"/>
  <c r="L64" i="36" l="1"/>
  <c r="K65" i="36"/>
  <c r="M65" i="36" s="1"/>
  <c r="E66" i="37"/>
  <c r="H65" i="37"/>
  <c r="J65" i="37"/>
  <c r="F65" i="37"/>
  <c r="I65" i="37"/>
  <c r="G65" i="37"/>
  <c r="L60" i="36"/>
  <c r="L65" i="36" l="1"/>
  <c r="K66" i="36"/>
  <c r="M66" i="36" s="1"/>
  <c r="E67" i="37"/>
  <c r="F66" i="37"/>
  <c r="G66" i="37"/>
  <c r="H66" i="37"/>
  <c r="I66" i="37"/>
  <c r="J66" i="37"/>
  <c r="L61" i="36"/>
  <c r="L66" i="36" l="1"/>
  <c r="K67" i="36"/>
  <c r="M67" i="36" s="1"/>
  <c r="E68" i="37"/>
  <c r="F67" i="37"/>
  <c r="H67" i="37"/>
  <c r="I67" i="37"/>
  <c r="J67" i="37"/>
  <c r="G67" i="37"/>
  <c r="L67" i="36" l="1"/>
  <c r="K68" i="36"/>
  <c r="M68" i="36" s="1"/>
  <c r="E69" i="37"/>
  <c r="I68" i="37"/>
  <c r="F68" i="37"/>
  <c r="G68" i="37"/>
  <c r="H68" i="37"/>
  <c r="J68" i="37"/>
  <c r="L68" i="36" l="1"/>
  <c r="K69" i="36"/>
  <c r="M69" i="36" s="1"/>
  <c r="E70" i="37"/>
  <c r="F69" i="37"/>
  <c r="G69" i="37"/>
  <c r="H69" i="37"/>
  <c r="I69" i="37"/>
  <c r="J69" i="37"/>
  <c r="L69" i="36" l="1"/>
  <c r="K70" i="36"/>
  <c r="M70" i="36" s="1"/>
  <c r="E71" i="37"/>
  <c r="G70" i="37"/>
  <c r="I70" i="37"/>
  <c r="J70" i="37"/>
  <c r="F70" i="37"/>
  <c r="H70" i="37"/>
  <c r="L70" i="36" l="1"/>
  <c r="K71" i="36"/>
  <c r="M71" i="36" s="1"/>
  <c r="E72" i="37"/>
  <c r="J71" i="37"/>
  <c r="F71" i="37"/>
  <c r="G71" i="37"/>
  <c r="I71" i="37"/>
  <c r="H71" i="37"/>
  <c r="L71" i="36" l="1"/>
  <c r="K72" i="36"/>
  <c r="M72" i="36" s="1"/>
  <c r="E73" i="37"/>
  <c r="G72" i="37"/>
  <c r="H72" i="37"/>
  <c r="I72" i="37"/>
  <c r="J72" i="37"/>
  <c r="F72" i="37"/>
  <c r="L72" i="36" l="1"/>
  <c r="K73" i="36"/>
  <c r="M73" i="36" s="1"/>
  <c r="E74" i="37"/>
  <c r="H73" i="37"/>
  <c r="J73" i="37"/>
  <c r="F73" i="37"/>
  <c r="G73" i="37"/>
  <c r="I73" i="37"/>
  <c r="L73" i="36" l="1"/>
  <c r="K74" i="36"/>
  <c r="M74" i="36" s="1"/>
  <c r="E75" i="37"/>
  <c r="F74" i="37"/>
  <c r="G74" i="37"/>
  <c r="H74" i="37"/>
  <c r="I74" i="37"/>
  <c r="J74" i="37"/>
  <c r="L74" i="36" l="1"/>
  <c r="K75" i="36"/>
  <c r="M75" i="36" s="1"/>
  <c r="E76" i="37"/>
  <c r="F75" i="37"/>
  <c r="H75" i="37"/>
  <c r="I75" i="37"/>
  <c r="J75" i="37"/>
  <c r="G75" i="37"/>
  <c r="L75" i="36" l="1"/>
  <c r="K76" i="36"/>
  <c r="M76" i="36" s="1"/>
  <c r="E77" i="37"/>
  <c r="I76" i="37"/>
  <c r="F76" i="37"/>
  <c r="H76" i="37"/>
  <c r="J76" i="37"/>
  <c r="G76" i="37"/>
  <c r="L76" i="36" l="1"/>
  <c r="K77" i="36"/>
  <c r="M77" i="36" s="1"/>
  <c r="E78" i="37"/>
  <c r="F77" i="37"/>
  <c r="G77" i="37"/>
  <c r="H77" i="37"/>
  <c r="I77" i="37"/>
  <c r="J77" i="37"/>
  <c r="L77" i="36" l="1"/>
  <c r="K78" i="36"/>
  <c r="M78" i="36" s="1"/>
  <c r="E79" i="37"/>
  <c r="G78" i="37"/>
  <c r="I78" i="37"/>
  <c r="J78" i="37"/>
  <c r="H78" i="37"/>
  <c r="F78" i="37"/>
  <c r="L78" i="36" l="1"/>
  <c r="K79" i="36"/>
  <c r="M79" i="36" s="1"/>
  <c r="E80" i="37"/>
  <c r="J79" i="37"/>
  <c r="F79" i="37"/>
  <c r="G79" i="37"/>
  <c r="H79" i="37"/>
  <c r="I79" i="37"/>
  <c r="L79" i="36" l="1"/>
  <c r="K80" i="36"/>
  <c r="M80" i="36" s="1"/>
  <c r="E81" i="37"/>
  <c r="G80" i="37"/>
  <c r="H80" i="37"/>
  <c r="I80" i="37"/>
  <c r="J80" i="37"/>
  <c r="F80" i="37"/>
  <c r="L80" i="36" l="1"/>
  <c r="K81" i="36"/>
  <c r="M81" i="36" s="1"/>
  <c r="E82" i="37"/>
  <c r="H81" i="37"/>
  <c r="J81" i="37"/>
  <c r="F81" i="37"/>
  <c r="G81" i="37"/>
  <c r="I81" i="37"/>
  <c r="L81" i="36" l="1"/>
  <c r="K82" i="36"/>
  <c r="M82" i="36" s="1"/>
  <c r="E83" i="37"/>
  <c r="F82" i="37"/>
  <c r="G82" i="37"/>
  <c r="H82" i="37"/>
  <c r="J82" i="37"/>
  <c r="I82" i="37"/>
  <c r="L82" i="36" l="1"/>
  <c r="K83" i="36"/>
  <c r="M83" i="36" s="1"/>
  <c r="E84" i="37"/>
  <c r="F83" i="37"/>
  <c r="H83" i="37"/>
  <c r="I83" i="37"/>
  <c r="J83" i="37"/>
  <c r="G83" i="37"/>
  <c r="L83" i="36" l="1"/>
  <c r="K84" i="36"/>
  <c r="M84" i="36" s="1"/>
  <c r="E85" i="37"/>
  <c r="I84" i="37"/>
  <c r="F84" i="37"/>
  <c r="J84" i="37"/>
  <c r="G84" i="37"/>
  <c r="H84" i="37"/>
  <c r="K85" i="36" l="1"/>
  <c r="M85" i="36" s="1"/>
  <c r="L84" i="36"/>
  <c r="E86" i="37"/>
  <c r="F85" i="37"/>
  <c r="G85" i="37"/>
  <c r="H85" i="37"/>
  <c r="I85" i="37"/>
  <c r="J85" i="37"/>
  <c r="L85" i="36" l="1"/>
  <c r="K86" i="36"/>
  <c r="M86" i="36" s="1"/>
  <c r="E87" i="37"/>
  <c r="G86" i="37"/>
  <c r="I86" i="37"/>
  <c r="J86" i="37"/>
  <c r="F86" i="37"/>
  <c r="H86" i="37"/>
  <c r="L86" i="36" l="1"/>
  <c r="K87" i="36"/>
  <c r="M87" i="36" s="1"/>
  <c r="E88" i="37"/>
  <c r="J87" i="37"/>
  <c r="F87" i="37"/>
  <c r="G87" i="37"/>
  <c r="H87" i="37"/>
  <c r="I87" i="37"/>
  <c r="L87" i="36" l="1"/>
  <c r="K88" i="36"/>
  <c r="M88" i="36" s="1"/>
  <c r="E89" i="37"/>
  <c r="G88" i="37"/>
  <c r="H88" i="37"/>
  <c r="I88" i="37"/>
  <c r="J88" i="37"/>
  <c r="F88" i="37"/>
  <c r="L88" i="36" l="1"/>
  <c r="K89" i="36"/>
  <c r="M89" i="36" s="1"/>
  <c r="E90" i="37"/>
  <c r="H89" i="37"/>
  <c r="J89" i="37"/>
  <c r="G89" i="37"/>
  <c r="I89" i="37"/>
  <c r="F89" i="37"/>
  <c r="L89" i="36" l="1"/>
  <c r="K90" i="36"/>
  <c r="M90" i="36" s="1"/>
  <c r="E91" i="37"/>
  <c r="F90" i="37"/>
  <c r="G90" i="37"/>
  <c r="H90" i="37"/>
  <c r="I90" i="37"/>
  <c r="J90" i="37"/>
  <c r="L90" i="36" l="1"/>
  <c r="K91" i="36"/>
  <c r="M91" i="36" s="1"/>
  <c r="E92" i="37"/>
  <c r="F91" i="37"/>
  <c r="H91" i="37"/>
  <c r="I91" i="37"/>
  <c r="J91" i="37"/>
  <c r="G91" i="37"/>
  <c r="L91" i="36" l="1"/>
  <c r="K92" i="36"/>
  <c r="M92" i="36" s="1"/>
  <c r="E93" i="37"/>
  <c r="I92" i="37"/>
  <c r="F92" i="37"/>
  <c r="G92" i="37"/>
  <c r="H92" i="37"/>
  <c r="J92" i="37"/>
  <c r="L92" i="36" l="1"/>
  <c r="K93" i="36"/>
  <c r="M93" i="36" s="1"/>
  <c r="E94" i="37"/>
  <c r="F93" i="37"/>
  <c r="G93" i="37"/>
  <c r="H93" i="37"/>
  <c r="I93" i="37"/>
  <c r="J93" i="37"/>
  <c r="L93" i="36" l="1"/>
  <c r="K94" i="36"/>
  <c r="M94" i="36" s="1"/>
  <c r="E95" i="37"/>
  <c r="G94" i="37"/>
  <c r="I94" i="37"/>
  <c r="J94" i="37"/>
  <c r="F94" i="37"/>
  <c r="H94" i="37"/>
  <c r="L94" i="36" l="1"/>
  <c r="K95" i="36"/>
  <c r="M95" i="36" s="1"/>
  <c r="E96" i="37"/>
  <c r="J95" i="37"/>
  <c r="F95" i="37"/>
  <c r="G95" i="37"/>
  <c r="I95" i="37"/>
  <c r="H95" i="37"/>
  <c r="L95" i="36" l="1"/>
  <c r="K96" i="36"/>
  <c r="M96" i="36" s="1"/>
  <c r="E97" i="37"/>
  <c r="G96" i="37"/>
  <c r="H96" i="37"/>
  <c r="I96" i="37"/>
  <c r="J96" i="37"/>
  <c r="F96" i="37"/>
  <c r="L96" i="36" l="1"/>
  <c r="K97" i="36"/>
  <c r="M97" i="36" s="1"/>
  <c r="E98" i="37"/>
  <c r="H97" i="37"/>
  <c r="J97" i="37"/>
  <c r="I97" i="37"/>
  <c r="F97" i="37"/>
  <c r="G97" i="37"/>
  <c r="L97" i="36" l="1"/>
  <c r="K98" i="36"/>
  <c r="M98" i="36" s="1"/>
  <c r="E99" i="37"/>
  <c r="F98" i="37"/>
  <c r="G98" i="37"/>
  <c r="H98" i="37"/>
  <c r="I98" i="37"/>
  <c r="J98" i="37"/>
  <c r="L98" i="36" l="1"/>
  <c r="K99" i="36"/>
  <c r="M99" i="36" s="1"/>
  <c r="E100" i="37"/>
  <c r="F99" i="37"/>
  <c r="H99" i="37"/>
  <c r="I99" i="37"/>
  <c r="J99" i="37"/>
  <c r="G99" i="37"/>
  <c r="L99" i="36" l="1"/>
  <c r="K100" i="36"/>
  <c r="M100" i="36" s="1"/>
  <c r="E101" i="37"/>
  <c r="I100" i="37"/>
  <c r="F100" i="37"/>
  <c r="G100" i="37"/>
  <c r="H100" i="37"/>
  <c r="J100" i="37"/>
  <c r="L100" i="36" l="1"/>
  <c r="K101" i="36"/>
  <c r="M101" i="36" s="1"/>
  <c r="E102" i="37"/>
  <c r="F101" i="37"/>
  <c r="G101" i="37"/>
  <c r="H101" i="37"/>
  <c r="I101" i="37"/>
  <c r="J101" i="37"/>
  <c r="L101" i="36" l="1"/>
  <c r="K102" i="36"/>
  <c r="M102" i="36" s="1"/>
  <c r="E103" i="37"/>
  <c r="G102" i="37"/>
  <c r="I102" i="37"/>
  <c r="J102" i="37"/>
  <c r="F102" i="37"/>
  <c r="H102" i="37"/>
  <c r="L102" i="36" l="1"/>
  <c r="K103" i="36"/>
  <c r="M103" i="36" s="1"/>
  <c r="E104" i="37"/>
  <c r="J103" i="37"/>
  <c r="F103" i="37"/>
  <c r="G103" i="37"/>
  <c r="H103" i="37"/>
  <c r="I103" i="37"/>
  <c r="L103" i="36" l="1"/>
  <c r="K104" i="36"/>
  <c r="M104" i="36" s="1"/>
  <c r="E105" i="37"/>
  <c r="G104" i="37"/>
  <c r="H104" i="37"/>
  <c r="I104" i="37"/>
  <c r="J104" i="37"/>
  <c r="F104" i="37"/>
  <c r="L104" i="36" l="1"/>
  <c r="K105" i="36"/>
  <c r="M105" i="36" s="1"/>
  <c r="E106" i="37"/>
  <c r="H105" i="37"/>
  <c r="J105" i="37"/>
  <c r="I105" i="37"/>
  <c r="F105" i="37"/>
  <c r="G105" i="37"/>
  <c r="L105" i="36" l="1"/>
  <c r="K106" i="36"/>
  <c r="M106" i="36" s="1"/>
  <c r="E107" i="37"/>
  <c r="F106" i="37"/>
  <c r="G106" i="37"/>
  <c r="H106" i="37"/>
  <c r="I106" i="37"/>
  <c r="J106" i="37"/>
  <c r="L106" i="36" l="1"/>
  <c r="K107" i="36"/>
  <c r="M107" i="36" s="1"/>
  <c r="E108" i="37"/>
  <c r="F107" i="37"/>
  <c r="H107" i="37"/>
  <c r="I107" i="37"/>
  <c r="J107" i="37"/>
  <c r="G107" i="37"/>
  <c r="L107" i="36" l="1"/>
  <c r="K108" i="36"/>
  <c r="M108" i="36" s="1"/>
  <c r="E109" i="37"/>
  <c r="I108" i="37"/>
  <c r="F108" i="37"/>
  <c r="H108" i="37"/>
  <c r="G108" i="37"/>
  <c r="J108" i="37"/>
  <c r="L108" i="36" l="1"/>
  <c r="K109" i="36"/>
  <c r="M109" i="36" s="1"/>
  <c r="E110" i="37"/>
  <c r="F109" i="37"/>
  <c r="G109" i="37"/>
  <c r="H109" i="37"/>
  <c r="I109" i="37"/>
  <c r="J109" i="37"/>
  <c r="L109" i="36" l="1"/>
  <c r="K110" i="36"/>
  <c r="M110" i="36" s="1"/>
  <c r="E111" i="37"/>
  <c r="G110" i="37"/>
  <c r="I110" i="37"/>
  <c r="J110" i="37"/>
  <c r="H110" i="37"/>
  <c r="F110" i="37"/>
  <c r="L110" i="36" l="1"/>
  <c r="K111" i="36"/>
  <c r="M111" i="36" s="1"/>
  <c r="E112" i="37"/>
  <c r="J111" i="37"/>
  <c r="F111" i="37"/>
  <c r="G111" i="37"/>
  <c r="H111" i="37"/>
  <c r="I111" i="37"/>
  <c r="L111" i="36" l="1"/>
  <c r="K112" i="36"/>
  <c r="M112" i="36" s="1"/>
  <c r="E113" i="37"/>
  <c r="G112" i="37"/>
  <c r="H112" i="37"/>
  <c r="I112" i="37"/>
  <c r="J112" i="37"/>
  <c r="F112" i="37"/>
  <c r="L112" i="36" l="1"/>
  <c r="K113" i="36"/>
  <c r="M113" i="36" s="1"/>
  <c r="E114" i="37"/>
  <c r="H113" i="37"/>
  <c r="J113" i="37"/>
  <c r="F113" i="37"/>
  <c r="G113" i="37"/>
  <c r="I113" i="37"/>
  <c r="L113" i="36" l="1"/>
  <c r="K114" i="36"/>
  <c r="M114" i="36" s="1"/>
  <c r="E115" i="37"/>
  <c r="F114" i="37"/>
  <c r="G114" i="37"/>
  <c r="H114" i="37"/>
  <c r="J114" i="37"/>
  <c r="I114" i="37"/>
  <c r="L114" i="36" l="1"/>
  <c r="K115" i="36"/>
  <c r="M115" i="36" s="1"/>
  <c r="E116" i="37"/>
  <c r="F115" i="37"/>
  <c r="H115" i="37"/>
  <c r="I115" i="37"/>
  <c r="J115" i="37"/>
  <c r="G115" i="37"/>
  <c r="L115" i="36" l="1"/>
  <c r="K116" i="36"/>
  <c r="M116" i="36" s="1"/>
  <c r="E117" i="37"/>
  <c r="I116" i="37"/>
  <c r="F116" i="37"/>
  <c r="G116" i="37"/>
  <c r="J116" i="37"/>
  <c r="H116" i="37"/>
  <c r="L116" i="36" l="1"/>
  <c r="K117" i="36"/>
  <c r="M117" i="36" s="1"/>
  <c r="E118" i="37"/>
  <c r="F117" i="37"/>
  <c r="G117" i="37"/>
  <c r="H117" i="37"/>
  <c r="I117" i="37"/>
  <c r="J117" i="37"/>
  <c r="L117" i="36" l="1"/>
  <c r="K118" i="36"/>
  <c r="M118" i="36" s="1"/>
  <c r="E119" i="37"/>
  <c r="G118" i="37"/>
  <c r="I118" i="37"/>
  <c r="J118" i="37"/>
  <c r="F118" i="37"/>
  <c r="H118" i="37"/>
  <c r="L118" i="36" l="1"/>
  <c r="K119" i="36"/>
  <c r="M119" i="36" s="1"/>
  <c r="E120" i="37"/>
  <c r="J119" i="37"/>
  <c r="F119" i="37"/>
  <c r="G119" i="37"/>
  <c r="H119" i="37"/>
  <c r="I119" i="37"/>
  <c r="L119" i="36" l="1"/>
  <c r="K120" i="36"/>
  <c r="M120" i="36" s="1"/>
  <c r="E121" i="37"/>
  <c r="G120" i="37"/>
  <c r="H120" i="37"/>
  <c r="I120" i="37"/>
  <c r="J120" i="37"/>
  <c r="F120" i="37"/>
  <c r="L120" i="36" l="1"/>
  <c r="K121" i="36"/>
  <c r="M121" i="36" s="1"/>
  <c r="E122" i="37"/>
  <c r="H121" i="37"/>
  <c r="J121" i="37"/>
  <c r="G121" i="37"/>
  <c r="F121" i="37"/>
  <c r="I121" i="37"/>
  <c r="L121" i="36" l="1"/>
  <c r="K122" i="36"/>
  <c r="M122" i="36" s="1"/>
  <c r="E123" i="37"/>
  <c r="F122" i="37"/>
  <c r="G122" i="37"/>
  <c r="H122" i="37"/>
  <c r="I122" i="37"/>
  <c r="J122" i="37"/>
  <c r="L122" i="36" l="1"/>
  <c r="K123" i="36"/>
  <c r="M123" i="36" s="1"/>
  <c r="E124" i="37"/>
  <c r="F123" i="37"/>
  <c r="H123" i="37"/>
  <c r="I123" i="37"/>
  <c r="J123" i="37"/>
  <c r="G123" i="37"/>
  <c r="L123" i="36" l="1"/>
  <c r="K124" i="36"/>
  <c r="M124" i="36" s="1"/>
  <c r="E125" i="37"/>
  <c r="I124" i="37"/>
  <c r="F124" i="37"/>
  <c r="G124" i="37"/>
  <c r="H124" i="37"/>
  <c r="J124" i="37"/>
  <c r="L124" i="36" l="1"/>
  <c r="K125" i="36"/>
  <c r="M125" i="36" s="1"/>
  <c r="E126" i="37"/>
  <c r="F125" i="37"/>
  <c r="G125" i="37"/>
  <c r="H125" i="37"/>
  <c r="I125" i="37"/>
  <c r="J125" i="37"/>
  <c r="L125" i="36" l="1"/>
  <c r="K126" i="36"/>
  <c r="M126" i="36" s="1"/>
  <c r="E127" i="37"/>
  <c r="G126" i="37"/>
  <c r="I126" i="37"/>
  <c r="J126" i="37"/>
  <c r="F126" i="37"/>
  <c r="H126" i="37"/>
  <c r="L126" i="36" l="1"/>
  <c r="K127" i="36"/>
  <c r="M127" i="36" s="1"/>
  <c r="E128" i="37"/>
  <c r="J127" i="37"/>
  <c r="F127" i="37"/>
  <c r="G127" i="37"/>
  <c r="I127" i="37"/>
  <c r="H127" i="37"/>
  <c r="L127" i="36" l="1"/>
  <c r="K128" i="36"/>
  <c r="M128" i="36" s="1"/>
  <c r="E129" i="37"/>
  <c r="G128" i="37"/>
  <c r="I128" i="37"/>
  <c r="J128" i="37"/>
  <c r="F128" i="37"/>
  <c r="H128" i="37"/>
  <c r="L128" i="36" l="1"/>
  <c r="K129" i="36"/>
  <c r="M129" i="36" s="1"/>
  <c r="E130" i="37"/>
  <c r="H129" i="37"/>
  <c r="J129" i="37"/>
  <c r="G129" i="37"/>
  <c r="F129" i="37"/>
  <c r="I129" i="37"/>
  <c r="L129" i="36" l="1"/>
  <c r="K130" i="36"/>
  <c r="M130" i="36" s="1"/>
  <c r="E131" i="37"/>
  <c r="G130" i="37"/>
  <c r="H130" i="37"/>
  <c r="J130" i="37"/>
  <c r="F130" i="37"/>
  <c r="I130" i="37"/>
  <c r="L130" i="36" l="1"/>
  <c r="K131" i="36"/>
  <c r="M131" i="36" s="1"/>
  <c r="E132" i="37"/>
  <c r="F131" i="37"/>
  <c r="H131" i="37"/>
  <c r="J131" i="37"/>
  <c r="G131" i="37"/>
  <c r="I131" i="37"/>
  <c r="L131" i="36" l="1"/>
  <c r="K132" i="36"/>
  <c r="M132" i="36" s="1"/>
  <c r="E133" i="37"/>
  <c r="I132" i="37"/>
  <c r="F132" i="37"/>
  <c r="H132" i="37"/>
  <c r="G132" i="37"/>
  <c r="J132" i="37"/>
  <c r="L132" i="36" l="1"/>
  <c r="K133" i="36"/>
  <c r="M133" i="36" s="1"/>
  <c r="E134" i="37"/>
  <c r="F133" i="37"/>
  <c r="H133" i="37"/>
  <c r="I133" i="37"/>
  <c r="G133" i="37"/>
  <c r="J133" i="37"/>
  <c r="L133" i="36" l="1"/>
  <c r="K134" i="36"/>
  <c r="M134" i="36" s="1"/>
  <c r="E135" i="37"/>
  <c r="G134" i="37"/>
  <c r="I134" i="37"/>
  <c r="F134" i="37"/>
  <c r="H134" i="37"/>
  <c r="J134" i="37"/>
  <c r="L134" i="36" l="1"/>
  <c r="K135" i="36"/>
  <c r="M135" i="36" s="1"/>
  <c r="E136" i="37"/>
  <c r="J135" i="37"/>
  <c r="F135" i="37"/>
  <c r="G135" i="37"/>
  <c r="I135" i="37"/>
  <c r="H135" i="37"/>
  <c r="L135" i="36" l="1"/>
  <c r="K136" i="36"/>
  <c r="M136" i="36" s="1"/>
  <c r="E137" i="37"/>
  <c r="G136" i="37"/>
  <c r="I136" i="37"/>
  <c r="J136" i="37"/>
  <c r="H136" i="37"/>
  <c r="F136" i="37"/>
  <c r="L136" i="36" l="1"/>
  <c r="K137" i="36"/>
  <c r="M137" i="36" s="1"/>
  <c r="E138" i="37"/>
  <c r="H137" i="37"/>
  <c r="J137" i="37"/>
  <c r="G137" i="37"/>
  <c r="I137" i="37"/>
  <c r="F137" i="37"/>
  <c r="L137" i="36" l="1"/>
  <c r="K138" i="36"/>
  <c r="M138" i="36" s="1"/>
  <c r="E139" i="37"/>
  <c r="G138" i="37"/>
  <c r="H138" i="37"/>
  <c r="F138" i="37"/>
  <c r="J138" i="37"/>
  <c r="I138" i="37"/>
  <c r="L138" i="36" l="1"/>
  <c r="K139" i="36"/>
  <c r="M139" i="36" s="1"/>
  <c r="E140" i="37"/>
  <c r="I139" i="37"/>
  <c r="J139" i="37"/>
  <c r="F139" i="37"/>
  <c r="G139" i="37"/>
  <c r="H139" i="37"/>
  <c r="L139" i="36" l="1"/>
  <c r="K140" i="36"/>
  <c r="M140" i="36" s="1"/>
  <c r="E141" i="37"/>
  <c r="F140" i="37"/>
  <c r="H140" i="37"/>
  <c r="G140" i="37"/>
  <c r="I140" i="37"/>
  <c r="J140" i="37"/>
  <c r="L140" i="36" l="1"/>
  <c r="K141" i="36"/>
  <c r="M141" i="36" s="1"/>
  <c r="E142" i="37"/>
  <c r="G141" i="37"/>
  <c r="H141" i="37"/>
  <c r="I141" i="37"/>
  <c r="J141" i="37"/>
  <c r="F141" i="37"/>
  <c r="L141" i="36" l="1"/>
  <c r="K142" i="36"/>
  <c r="M142" i="36" s="1"/>
  <c r="E143" i="37"/>
  <c r="J142" i="37"/>
  <c r="F142" i="37"/>
  <c r="G142" i="37"/>
  <c r="H142" i="37"/>
  <c r="I142" i="37"/>
  <c r="L142" i="36" l="1"/>
  <c r="K143" i="36"/>
  <c r="M143" i="36" s="1"/>
  <c r="E144" i="37"/>
  <c r="F143" i="37"/>
  <c r="G143" i="37"/>
  <c r="I143" i="37"/>
  <c r="H143" i="37"/>
  <c r="J143" i="37"/>
  <c r="L143" i="36" l="1"/>
  <c r="K144" i="36"/>
  <c r="M144" i="36" s="1"/>
  <c r="E145" i="37"/>
  <c r="H144" i="37"/>
  <c r="I144" i="37"/>
  <c r="J144" i="37"/>
  <c r="F144" i="37"/>
  <c r="G144" i="37"/>
  <c r="L144" i="36" l="1"/>
  <c r="K145" i="36"/>
  <c r="M145" i="36" s="1"/>
  <c r="E146" i="37"/>
  <c r="G145" i="37"/>
  <c r="F145" i="37"/>
  <c r="H145" i="37"/>
  <c r="I145" i="37"/>
  <c r="J145" i="37"/>
  <c r="L145" i="36" l="1"/>
  <c r="K146" i="36"/>
  <c r="M146" i="36" s="1"/>
  <c r="E147" i="37"/>
  <c r="F146" i="37"/>
  <c r="G146" i="37"/>
  <c r="H146" i="37"/>
  <c r="J146" i="37"/>
  <c r="I146" i="37"/>
  <c r="L146" i="36" l="1"/>
  <c r="K147" i="36"/>
  <c r="M147" i="36" s="1"/>
  <c r="E148" i="37"/>
  <c r="I147" i="37"/>
  <c r="J147" i="37"/>
  <c r="F147" i="37"/>
  <c r="G147" i="37"/>
  <c r="H147" i="37"/>
  <c r="L147" i="36" l="1"/>
  <c r="K148" i="36"/>
  <c r="M148" i="36" s="1"/>
  <c r="E149" i="37"/>
  <c r="F148" i="37"/>
  <c r="H148" i="37"/>
  <c r="G148" i="37"/>
  <c r="I148" i="37"/>
  <c r="J148" i="37"/>
  <c r="L148" i="36" l="1"/>
  <c r="K149" i="36"/>
  <c r="M149" i="36" s="1"/>
  <c r="E150" i="37"/>
  <c r="G149" i="37"/>
  <c r="H149" i="37"/>
  <c r="I149" i="37"/>
  <c r="J149" i="37"/>
  <c r="F149" i="37"/>
  <c r="L149" i="36" l="1"/>
  <c r="K150" i="36"/>
  <c r="M150" i="36" s="1"/>
  <c r="E151" i="37"/>
  <c r="J150" i="37"/>
  <c r="F150" i="37"/>
  <c r="I150" i="37"/>
  <c r="G150" i="37"/>
  <c r="H150" i="37"/>
  <c r="L150" i="36" l="1"/>
  <c r="K151" i="36"/>
  <c r="M151" i="36" s="1"/>
  <c r="E152" i="37"/>
  <c r="F151" i="37"/>
  <c r="G151" i="37"/>
  <c r="I151" i="37"/>
  <c r="H151" i="37"/>
  <c r="J151" i="37"/>
  <c r="L151" i="36" l="1"/>
  <c r="K152" i="36"/>
  <c r="M152" i="36" s="1"/>
  <c r="E153" i="37"/>
  <c r="H152" i="37"/>
  <c r="I152" i="37"/>
  <c r="J152" i="37"/>
  <c r="F152" i="37"/>
  <c r="G152" i="37"/>
  <c r="L152" i="36" l="1"/>
  <c r="K153" i="36"/>
  <c r="M153" i="36" s="1"/>
  <c r="E154" i="37"/>
  <c r="G153" i="37"/>
  <c r="F153" i="37"/>
  <c r="H153" i="37"/>
  <c r="I153" i="37"/>
  <c r="J153" i="37"/>
  <c r="L153" i="36" l="1"/>
  <c r="K154" i="36"/>
  <c r="M154" i="36" s="1"/>
  <c r="E155" i="37"/>
  <c r="F154" i="37"/>
  <c r="G154" i="37"/>
  <c r="H154" i="37"/>
  <c r="J154" i="37"/>
  <c r="I154" i="37"/>
  <c r="L154" i="36" l="1"/>
  <c r="K155" i="36"/>
  <c r="M155" i="36" s="1"/>
  <c r="E156" i="37"/>
  <c r="I155" i="37"/>
  <c r="J155" i="37"/>
  <c r="F155" i="37"/>
  <c r="G155" i="37"/>
  <c r="H155" i="37"/>
  <c r="L155" i="36" l="1"/>
  <c r="K156" i="36"/>
  <c r="M156" i="36" s="1"/>
  <c r="E157" i="37"/>
  <c r="F156" i="37"/>
  <c r="H156" i="37"/>
  <c r="G156" i="37"/>
  <c r="I156" i="37"/>
  <c r="J156" i="37"/>
  <c r="L156" i="36" l="1"/>
  <c r="K157" i="36"/>
  <c r="M157" i="36" s="1"/>
  <c r="E158" i="37"/>
  <c r="G157" i="37"/>
  <c r="H157" i="37"/>
  <c r="I157" i="37"/>
  <c r="J157" i="37"/>
  <c r="F157" i="37"/>
  <c r="L157" i="36" l="1"/>
  <c r="K158" i="36"/>
  <c r="M158" i="36" s="1"/>
  <c r="E159" i="37"/>
  <c r="J158" i="37"/>
  <c r="F158" i="37"/>
  <c r="G158" i="37"/>
  <c r="H158" i="37"/>
  <c r="I158" i="37"/>
  <c r="L158" i="36" l="1"/>
  <c r="K159" i="36"/>
  <c r="M159" i="36" s="1"/>
  <c r="E160" i="37"/>
  <c r="F159" i="37"/>
  <c r="G159" i="37"/>
  <c r="I159" i="37"/>
  <c r="H159" i="37"/>
  <c r="J159" i="37"/>
  <c r="L159" i="36" l="1"/>
  <c r="K160" i="36"/>
  <c r="M160" i="36" s="1"/>
  <c r="E161" i="37"/>
  <c r="H160" i="37"/>
  <c r="I160" i="37"/>
  <c r="J160" i="37"/>
  <c r="F160" i="37"/>
  <c r="G160" i="37"/>
  <c r="L160" i="36" l="1"/>
  <c r="K161" i="36"/>
  <c r="M161" i="36" s="1"/>
  <c r="E162" i="37"/>
  <c r="G161" i="37"/>
  <c r="F161" i="37"/>
  <c r="H161" i="37"/>
  <c r="I161" i="37"/>
  <c r="J161" i="37"/>
  <c r="L161" i="36" l="1"/>
  <c r="K162" i="36"/>
  <c r="M162" i="36" s="1"/>
  <c r="E163" i="37"/>
  <c r="F162" i="37"/>
  <c r="G162" i="37"/>
  <c r="H162" i="37"/>
  <c r="J162" i="37"/>
  <c r="I162" i="37"/>
  <c r="L162" i="36" l="1"/>
  <c r="K163" i="36"/>
  <c r="M163" i="36" s="1"/>
  <c r="E164" i="37"/>
  <c r="I163" i="37"/>
  <c r="J163" i="37"/>
  <c r="H163" i="37"/>
  <c r="F163" i="37"/>
  <c r="G163" i="37"/>
  <c r="L163" i="36" l="1"/>
  <c r="K164" i="36"/>
  <c r="M164" i="36" s="1"/>
  <c r="E165" i="37"/>
  <c r="F164" i="37"/>
  <c r="H164" i="37"/>
  <c r="G164" i="37"/>
  <c r="I164" i="37"/>
  <c r="J164" i="37"/>
  <c r="L164" i="36" l="1"/>
  <c r="K165" i="36"/>
  <c r="M165" i="36" s="1"/>
  <c r="E166" i="37"/>
  <c r="G165" i="37"/>
  <c r="H165" i="37"/>
  <c r="I165" i="37"/>
  <c r="J165" i="37"/>
  <c r="F165" i="37"/>
  <c r="L165" i="36" l="1"/>
  <c r="K166" i="36"/>
  <c r="M166" i="36" s="1"/>
  <c r="E167" i="37"/>
  <c r="J166" i="37"/>
  <c r="F166" i="37"/>
  <c r="G166" i="37"/>
  <c r="H166" i="37"/>
  <c r="I166" i="37"/>
  <c r="L166" i="36" l="1"/>
  <c r="K167" i="36"/>
  <c r="M167" i="36" s="1"/>
  <c r="E168" i="37"/>
  <c r="F167" i="37"/>
  <c r="G167" i="37"/>
  <c r="I167" i="37"/>
  <c r="H167" i="37"/>
  <c r="J167" i="37"/>
  <c r="L167" i="36" l="1"/>
  <c r="K168" i="36"/>
  <c r="M168" i="36" s="1"/>
  <c r="E169" i="37"/>
  <c r="H168" i="37"/>
  <c r="I168" i="37"/>
  <c r="J168" i="37"/>
  <c r="F168" i="37"/>
  <c r="G168" i="37"/>
  <c r="L168" i="36" l="1"/>
  <c r="K169" i="36"/>
  <c r="M169" i="36" s="1"/>
  <c r="E170" i="37"/>
  <c r="G169" i="37"/>
  <c r="F169" i="37"/>
  <c r="H169" i="37"/>
  <c r="I169" i="37"/>
  <c r="J169" i="37"/>
  <c r="L169" i="36" l="1"/>
  <c r="K170" i="36"/>
  <c r="M170" i="36" s="1"/>
  <c r="E171" i="37"/>
  <c r="F170" i="37"/>
  <c r="G170" i="37"/>
  <c r="H170" i="37"/>
  <c r="J170" i="37"/>
  <c r="I170" i="37"/>
  <c r="L170" i="36" l="1"/>
  <c r="K171" i="36"/>
  <c r="M171" i="36" s="1"/>
  <c r="E172" i="37"/>
  <c r="I171" i="37"/>
  <c r="J171" i="37"/>
  <c r="F171" i="37"/>
  <c r="G171" i="37"/>
  <c r="H171" i="37"/>
  <c r="L171" i="36" l="1"/>
  <c r="K172" i="36"/>
  <c r="M172" i="36" s="1"/>
  <c r="E173" i="37"/>
  <c r="F172" i="37"/>
  <c r="H172" i="37"/>
  <c r="G172" i="37"/>
  <c r="I172" i="37"/>
  <c r="J172" i="37"/>
  <c r="L172" i="36" l="1"/>
  <c r="K173" i="36"/>
  <c r="M173" i="36" s="1"/>
  <c r="E174" i="37"/>
  <c r="G173" i="37"/>
  <c r="H173" i="37"/>
  <c r="I173" i="37"/>
  <c r="J173" i="37"/>
  <c r="F173" i="37"/>
  <c r="L173" i="36" l="1"/>
  <c r="K174" i="36"/>
  <c r="M174" i="36" s="1"/>
  <c r="E175" i="37"/>
  <c r="J174" i="37"/>
  <c r="F174" i="37"/>
  <c r="G174" i="37"/>
  <c r="H174" i="37"/>
  <c r="I174" i="37"/>
  <c r="L174" i="36" l="1"/>
  <c r="K175" i="36"/>
  <c r="M175" i="36" s="1"/>
  <c r="E176" i="37"/>
  <c r="F175" i="37"/>
  <c r="G175" i="37"/>
  <c r="I175" i="37"/>
  <c r="H175" i="37"/>
  <c r="J175" i="37"/>
  <c r="L175" i="36" l="1"/>
  <c r="K176" i="36"/>
  <c r="M176" i="36" s="1"/>
  <c r="E177" i="37"/>
  <c r="H176" i="37"/>
  <c r="I176" i="37"/>
  <c r="J176" i="37"/>
  <c r="G176" i="37"/>
  <c r="F176" i="37"/>
  <c r="L176" i="36" l="1"/>
  <c r="K177" i="36"/>
  <c r="M177" i="36" s="1"/>
  <c r="E178" i="37"/>
  <c r="G177" i="37"/>
  <c r="F177" i="37"/>
  <c r="H177" i="37"/>
  <c r="I177" i="37"/>
  <c r="J177" i="37"/>
  <c r="L177" i="36" l="1"/>
  <c r="K178" i="36"/>
  <c r="M178" i="36" s="1"/>
  <c r="E179" i="37"/>
  <c r="F178" i="37"/>
  <c r="G178" i="37"/>
  <c r="H178" i="37"/>
  <c r="J178" i="37"/>
  <c r="I178" i="37"/>
  <c r="L178" i="36" l="1"/>
  <c r="K179" i="36"/>
  <c r="M179" i="36" s="1"/>
  <c r="E180" i="37"/>
  <c r="I179" i="37"/>
  <c r="J179" i="37"/>
  <c r="F179" i="37"/>
  <c r="G179" i="37"/>
  <c r="H179" i="37"/>
  <c r="L179" i="36" l="1"/>
  <c r="K180" i="36"/>
  <c r="M180" i="36" s="1"/>
  <c r="E181" i="37"/>
  <c r="F180" i="37"/>
  <c r="H180" i="37"/>
  <c r="G180" i="37"/>
  <c r="I180" i="37"/>
  <c r="J180" i="37"/>
  <c r="L180" i="36" l="1"/>
  <c r="K181" i="36"/>
  <c r="M181" i="36" s="1"/>
  <c r="E182" i="37"/>
  <c r="G181" i="37"/>
  <c r="H181" i="37"/>
  <c r="I181" i="37"/>
  <c r="J181" i="37"/>
  <c r="F181" i="37"/>
  <c r="L181" i="36" l="1"/>
  <c r="K182" i="36"/>
  <c r="M182" i="36" s="1"/>
  <c r="E183" i="37"/>
  <c r="J182" i="37"/>
  <c r="F182" i="37"/>
  <c r="G182" i="37"/>
  <c r="H182" i="37"/>
  <c r="I182" i="37"/>
  <c r="L182" i="36" l="1"/>
  <c r="K183" i="36"/>
  <c r="M183" i="36" s="1"/>
  <c r="E184" i="37"/>
  <c r="F183" i="37"/>
  <c r="G183" i="37"/>
  <c r="I183" i="37"/>
  <c r="H183" i="37"/>
  <c r="J183" i="37"/>
  <c r="L183" i="36" l="1"/>
  <c r="K184" i="36"/>
  <c r="M184" i="36" s="1"/>
  <c r="E185" i="37"/>
  <c r="H184" i="37"/>
  <c r="I184" i="37"/>
  <c r="J184" i="37"/>
  <c r="F184" i="37"/>
  <c r="G184" i="37"/>
  <c r="L184" i="36" l="1"/>
  <c r="K185" i="36"/>
  <c r="M185" i="36" s="1"/>
  <c r="E186" i="37"/>
  <c r="G185" i="37"/>
  <c r="F185" i="37"/>
  <c r="H185" i="37"/>
  <c r="I185" i="37"/>
  <c r="J185" i="37"/>
  <c r="L185" i="36" l="1"/>
  <c r="K186" i="36"/>
  <c r="M186" i="36" s="1"/>
  <c r="E187" i="37"/>
  <c r="F186" i="37"/>
  <c r="G186" i="37"/>
  <c r="H186" i="37"/>
  <c r="J186" i="37"/>
  <c r="I186" i="37"/>
  <c r="L186" i="36" l="1"/>
  <c r="K187" i="36"/>
  <c r="M187" i="36" s="1"/>
  <c r="E188" i="37"/>
  <c r="I187" i="37"/>
  <c r="J187" i="37"/>
  <c r="F187" i="37"/>
  <c r="G187" i="37"/>
  <c r="H187" i="37"/>
  <c r="L187" i="36" l="1"/>
  <c r="K188" i="36"/>
  <c r="M188" i="36" s="1"/>
  <c r="E189" i="37"/>
  <c r="F188" i="37"/>
  <c r="H188" i="37"/>
  <c r="G188" i="37"/>
  <c r="J188" i="37"/>
  <c r="I188" i="37"/>
  <c r="L188" i="36" l="1"/>
  <c r="K189" i="36"/>
  <c r="M189" i="36" s="1"/>
  <c r="E190" i="37"/>
  <c r="G189" i="37"/>
  <c r="H189" i="37"/>
  <c r="I189" i="37"/>
  <c r="J189" i="37"/>
  <c r="F189" i="37"/>
  <c r="L189" i="36" l="1"/>
  <c r="K190" i="36"/>
  <c r="M190" i="36" s="1"/>
  <c r="E191" i="37"/>
  <c r="J190" i="37"/>
  <c r="F190" i="37"/>
  <c r="G190" i="37"/>
  <c r="H190" i="37"/>
  <c r="I190" i="37"/>
  <c r="L190" i="36" l="1"/>
  <c r="K191" i="36"/>
  <c r="M191" i="36" s="1"/>
  <c r="E192" i="37"/>
  <c r="F191" i="37"/>
  <c r="G191" i="37"/>
  <c r="I191" i="37"/>
  <c r="H191" i="37"/>
  <c r="J191" i="37"/>
  <c r="L191" i="36" l="1"/>
  <c r="K192" i="36"/>
  <c r="M192" i="36" s="1"/>
  <c r="E193" i="37"/>
  <c r="H192" i="37"/>
  <c r="I192" i="37"/>
  <c r="J192" i="37"/>
  <c r="F192" i="37"/>
  <c r="G192" i="37"/>
  <c r="L192" i="36" l="1"/>
  <c r="K193" i="36"/>
  <c r="M193" i="36" s="1"/>
  <c r="E194" i="37"/>
  <c r="G193" i="37"/>
  <c r="F193" i="37"/>
  <c r="H193" i="37"/>
  <c r="I193" i="37"/>
  <c r="J193" i="37"/>
  <c r="L193" i="36" l="1"/>
  <c r="K194" i="36"/>
  <c r="M194" i="36" s="1"/>
  <c r="E195" i="37"/>
  <c r="F194" i="37"/>
  <c r="G194" i="37"/>
  <c r="H194" i="37"/>
  <c r="J194" i="37"/>
  <c r="I194" i="37"/>
  <c r="L194" i="36" l="1"/>
  <c r="K195" i="36"/>
  <c r="M195" i="36" s="1"/>
  <c r="E196" i="37"/>
  <c r="I195" i="37"/>
  <c r="J195" i="37"/>
  <c r="F195" i="37"/>
  <c r="G195" i="37"/>
  <c r="H195" i="37"/>
  <c r="L195" i="36" l="1"/>
  <c r="K196" i="36"/>
  <c r="M196" i="36" s="1"/>
  <c r="E197" i="37"/>
  <c r="F196" i="37"/>
  <c r="H196" i="37"/>
  <c r="G196" i="37"/>
  <c r="I196" i="37"/>
  <c r="J196" i="37"/>
  <c r="L196" i="36" l="1"/>
  <c r="K197" i="36"/>
  <c r="M197" i="36" s="1"/>
  <c r="E198" i="37"/>
  <c r="G197" i="37"/>
  <c r="H197" i="37"/>
  <c r="I197" i="37"/>
  <c r="J197" i="37"/>
  <c r="F197" i="37"/>
  <c r="L197" i="36" l="1"/>
  <c r="K198" i="36"/>
  <c r="M198" i="36" s="1"/>
  <c r="E199" i="37"/>
  <c r="J198" i="37"/>
  <c r="F198" i="37"/>
  <c r="G198" i="37"/>
  <c r="H198" i="37"/>
  <c r="I198" i="37"/>
  <c r="L198" i="36" l="1"/>
  <c r="K199" i="36"/>
  <c r="M199" i="36" s="1"/>
  <c r="E200" i="37"/>
  <c r="F199" i="37"/>
  <c r="G199" i="37"/>
  <c r="I199" i="37"/>
  <c r="H199" i="37"/>
  <c r="J199" i="37"/>
  <c r="L199" i="36" l="1"/>
  <c r="K200" i="36"/>
  <c r="M200" i="36" s="1"/>
  <c r="E201" i="37"/>
  <c r="H200" i="37"/>
  <c r="I200" i="37"/>
  <c r="J200" i="37"/>
  <c r="F200" i="37"/>
  <c r="G200" i="37"/>
  <c r="L200" i="36" l="1"/>
  <c r="K201" i="36"/>
  <c r="M201" i="36" s="1"/>
  <c r="E202" i="37"/>
  <c r="G201" i="37"/>
  <c r="F201" i="37"/>
  <c r="J201" i="37"/>
  <c r="H201" i="37"/>
  <c r="I201" i="37"/>
  <c r="L201" i="36" l="1"/>
  <c r="K202" i="36"/>
  <c r="M202" i="36" s="1"/>
  <c r="E203" i="37"/>
  <c r="F202" i="37"/>
  <c r="G202" i="37"/>
  <c r="H202" i="37"/>
  <c r="J202" i="37"/>
  <c r="I202" i="37"/>
  <c r="L202" i="36" l="1"/>
  <c r="K203" i="36"/>
  <c r="M203" i="36" s="1"/>
  <c r="E204" i="37"/>
  <c r="I203" i="37"/>
  <c r="J203" i="37"/>
  <c r="F203" i="37"/>
  <c r="G203" i="37"/>
  <c r="H203" i="37"/>
  <c r="L203" i="36" l="1"/>
  <c r="K204" i="36"/>
  <c r="M204" i="36" s="1"/>
  <c r="E205" i="37"/>
  <c r="F204" i="37"/>
  <c r="H204" i="37"/>
  <c r="G204" i="37"/>
  <c r="I204" i="37"/>
  <c r="J204" i="37"/>
  <c r="L204" i="36" l="1"/>
  <c r="K205" i="36"/>
  <c r="M205" i="36" s="1"/>
  <c r="E206" i="37"/>
  <c r="G205" i="37"/>
  <c r="H205" i="37"/>
  <c r="I205" i="37"/>
  <c r="J205" i="37"/>
  <c r="F205" i="37"/>
  <c r="L205" i="36" l="1"/>
  <c r="K206" i="36"/>
  <c r="M206" i="36" s="1"/>
  <c r="E207" i="37"/>
  <c r="J206" i="37"/>
  <c r="F206" i="37"/>
  <c r="G206" i="37"/>
  <c r="H206" i="37"/>
  <c r="I206" i="37"/>
  <c r="K207" i="36" l="1"/>
  <c r="M207" i="36" s="1"/>
  <c r="L206" i="36"/>
  <c r="E208" i="37"/>
  <c r="F207" i="37"/>
  <c r="G207" i="37"/>
  <c r="I207" i="37"/>
  <c r="H207" i="37"/>
  <c r="J207" i="37"/>
  <c r="L207" i="36" l="1"/>
  <c r="K208" i="36"/>
  <c r="M208" i="36" s="1"/>
  <c r="E209" i="37"/>
  <c r="H208" i="37"/>
  <c r="I208" i="37"/>
  <c r="J208" i="37"/>
  <c r="F208" i="37"/>
  <c r="G208" i="37"/>
  <c r="L208" i="36" l="1"/>
  <c r="K209" i="36"/>
  <c r="M209" i="36" s="1"/>
  <c r="E210" i="37"/>
  <c r="G209" i="37"/>
  <c r="F209" i="37"/>
  <c r="H209" i="37"/>
  <c r="I209" i="37"/>
  <c r="J209" i="37"/>
  <c r="L209" i="36" l="1"/>
  <c r="K210" i="36"/>
  <c r="M210" i="36" s="1"/>
  <c r="E211" i="37"/>
  <c r="F210" i="37"/>
  <c r="G210" i="37"/>
  <c r="H210" i="37"/>
  <c r="J210" i="37"/>
  <c r="I210" i="37"/>
  <c r="L210" i="36" l="1"/>
  <c r="K211" i="36"/>
  <c r="M211" i="36" s="1"/>
  <c r="E212" i="37"/>
  <c r="I211" i="37"/>
  <c r="J211" i="37"/>
  <c r="F211" i="37"/>
  <c r="G211" i="37"/>
  <c r="H211" i="37"/>
  <c r="L211" i="36" l="1"/>
  <c r="K212" i="36"/>
  <c r="M212" i="36" s="1"/>
  <c r="E213" i="37"/>
  <c r="F212" i="37"/>
  <c r="H212" i="37"/>
  <c r="G212" i="37"/>
  <c r="I212" i="37"/>
  <c r="J212" i="37"/>
  <c r="L212" i="36" l="1"/>
  <c r="K213" i="36"/>
  <c r="M213" i="36" s="1"/>
  <c r="E214" i="37"/>
  <c r="G213" i="37"/>
  <c r="H213" i="37"/>
  <c r="I213" i="37"/>
  <c r="J213" i="37"/>
  <c r="F213" i="37"/>
  <c r="L213" i="36" l="1"/>
  <c r="K214" i="36"/>
  <c r="M214" i="36" s="1"/>
  <c r="E215" i="37"/>
  <c r="J214" i="37"/>
  <c r="F214" i="37"/>
  <c r="I214" i="37"/>
  <c r="G214" i="37"/>
  <c r="H214" i="37"/>
  <c r="L214" i="36" l="1"/>
  <c r="K215" i="36"/>
  <c r="M215" i="36" s="1"/>
  <c r="E216" i="37"/>
  <c r="F215" i="37"/>
  <c r="G215" i="37"/>
  <c r="I215" i="37"/>
  <c r="H215" i="37"/>
  <c r="J215" i="37"/>
  <c r="L215" i="36" l="1"/>
  <c r="K216" i="36"/>
  <c r="M216" i="36" s="1"/>
  <c r="E217" i="37"/>
  <c r="H216" i="37"/>
  <c r="I216" i="37"/>
  <c r="J216" i="37"/>
  <c r="F216" i="37"/>
  <c r="G216" i="37"/>
  <c r="L216" i="36" l="1"/>
  <c r="K217" i="36"/>
  <c r="M217" i="36" s="1"/>
  <c r="E218" i="37"/>
  <c r="G217" i="37"/>
  <c r="F217" i="37"/>
  <c r="H217" i="37"/>
  <c r="I217" i="37"/>
  <c r="J217" i="37"/>
  <c r="L217" i="36" l="1"/>
  <c r="K218" i="36"/>
  <c r="M218" i="36" s="1"/>
  <c r="E219" i="37"/>
  <c r="F218" i="37"/>
  <c r="G218" i="37"/>
  <c r="H218" i="37"/>
  <c r="J218" i="37"/>
  <c r="I218" i="37"/>
  <c r="L218" i="36" l="1"/>
  <c r="K219" i="36"/>
  <c r="M219" i="36" s="1"/>
  <c r="E220" i="37"/>
  <c r="I219" i="37"/>
  <c r="J219" i="37"/>
  <c r="F219" i="37"/>
  <c r="G219" i="37"/>
  <c r="H219" i="37"/>
  <c r="L219" i="36" l="1"/>
  <c r="K220" i="36"/>
  <c r="M220" i="36" s="1"/>
  <c r="E221" i="37"/>
  <c r="F220" i="37"/>
  <c r="H220" i="37"/>
  <c r="G220" i="37"/>
  <c r="I220" i="37"/>
  <c r="J220" i="37"/>
  <c r="L220" i="36" l="1"/>
  <c r="K221" i="36"/>
  <c r="M221" i="36" s="1"/>
  <c r="E222" i="37"/>
  <c r="G221" i="37"/>
  <c r="H221" i="37"/>
  <c r="I221" i="37"/>
  <c r="J221" i="37"/>
  <c r="F221" i="37"/>
  <c r="L221" i="36" l="1"/>
  <c r="K222" i="36"/>
  <c r="M222" i="36" s="1"/>
  <c r="E223" i="37"/>
  <c r="F222" i="37"/>
  <c r="G222" i="37"/>
  <c r="H222" i="37"/>
  <c r="J222" i="37"/>
  <c r="I222" i="37"/>
  <c r="L222" i="36" l="1"/>
  <c r="K223" i="36"/>
  <c r="M223" i="36" s="1"/>
  <c r="E224" i="37"/>
  <c r="I223" i="37"/>
  <c r="J223" i="37"/>
  <c r="F223" i="37"/>
  <c r="G223" i="37"/>
  <c r="H223" i="37"/>
  <c r="L223" i="36" l="1"/>
  <c r="K224" i="36"/>
  <c r="M224" i="36" s="1"/>
  <c r="E225" i="37"/>
  <c r="F224" i="37"/>
  <c r="H224" i="37"/>
  <c r="G224" i="37"/>
  <c r="I224" i="37"/>
  <c r="J224" i="37"/>
  <c r="L224" i="36" l="1"/>
  <c r="K225" i="36"/>
  <c r="M225" i="36" s="1"/>
  <c r="E226" i="37"/>
  <c r="G225" i="37"/>
  <c r="H225" i="37"/>
  <c r="I225" i="37"/>
  <c r="J225" i="37"/>
  <c r="F225" i="37"/>
  <c r="L225" i="36" l="1"/>
  <c r="K226" i="36"/>
  <c r="M226" i="36" s="1"/>
  <c r="E227" i="37"/>
  <c r="J226" i="37"/>
  <c r="F226" i="37"/>
  <c r="G226" i="37"/>
  <c r="H226" i="37"/>
  <c r="I226" i="37"/>
  <c r="L226" i="36" l="1"/>
  <c r="K227" i="36"/>
  <c r="M227" i="36" s="1"/>
  <c r="E228" i="37"/>
  <c r="F227" i="37"/>
  <c r="G227" i="37"/>
  <c r="I227" i="37"/>
  <c r="H227" i="37"/>
  <c r="J227" i="37"/>
  <c r="L227" i="36" l="1"/>
  <c r="K228" i="36"/>
  <c r="M228" i="36" s="1"/>
  <c r="E229" i="37"/>
  <c r="H228" i="37"/>
  <c r="I228" i="37"/>
  <c r="J228" i="37"/>
  <c r="F228" i="37"/>
  <c r="G228" i="37"/>
  <c r="L228" i="36" l="1"/>
  <c r="K229" i="36"/>
  <c r="M229" i="36" s="1"/>
  <c r="E230" i="37"/>
  <c r="G229" i="37"/>
  <c r="F229" i="37"/>
  <c r="H229" i="37"/>
  <c r="I229" i="37"/>
  <c r="J229" i="37"/>
  <c r="L229" i="36" l="1"/>
  <c r="K230" i="36"/>
  <c r="M230" i="36" s="1"/>
  <c r="E231" i="37"/>
  <c r="F230" i="37"/>
  <c r="G230" i="37"/>
  <c r="H230" i="37"/>
  <c r="J230" i="37"/>
  <c r="I230" i="37"/>
  <c r="L230" i="36" l="1"/>
  <c r="K231" i="36"/>
  <c r="M231" i="36" s="1"/>
  <c r="E232" i="37"/>
  <c r="I231" i="37"/>
  <c r="J231" i="37"/>
  <c r="H231" i="37"/>
  <c r="G231" i="37"/>
  <c r="F231" i="37"/>
  <c r="L231" i="36" l="1"/>
  <c r="K232" i="36"/>
  <c r="M232" i="36" s="1"/>
  <c r="E233" i="37"/>
  <c r="F232" i="37"/>
  <c r="H232" i="37"/>
  <c r="G232" i="37"/>
  <c r="I232" i="37"/>
  <c r="J232" i="37"/>
  <c r="L232" i="36" l="1"/>
  <c r="K233" i="36"/>
  <c r="M233" i="36" s="1"/>
  <c r="E234" i="37"/>
  <c r="G233" i="37"/>
  <c r="H233" i="37"/>
  <c r="I233" i="37"/>
  <c r="J233" i="37"/>
  <c r="F233" i="37"/>
  <c r="L233" i="36" l="1"/>
  <c r="K234" i="36"/>
  <c r="M234" i="36" s="1"/>
  <c r="E235" i="37"/>
  <c r="J234" i="37"/>
  <c r="F234" i="37"/>
  <c r="G234" i="37"/>
  <c r="H234" i="37"/>
  <c r="I234" i="37"/>
  <c r="L234" i="36" l="1"/>
  <c r="K235" i="36"/>
  <c r="M235" i="36" s="1"/>
  <c r="E236" i="37"/>
  <c r="F235" i="37"/>
  <c r="G235" i="37"/>
  <c r="I235" i="37"/>
  <c r="H235" i="37"/>
  <c r="J235" i="37"/>
  <c r="L235" i="36" l="1"/>
  <c r="K236" i="36"/>
  <c r="M236" i="36" s="1"/>
  <c r="E237" i="37"/>
  <c r="H236" i="37"/>
  <c r="I236" i="37"/>
  <c r="J236" i="37"/>
  <c r="F236" i="37"/>
  <c r="G236" i="37"/>
  <c r="L236" i="36" l="1"/>
  <c r="K237" i="36"/>
  <c r="M237" i="36" s="1"/>
  <c r="E238" i="37"/>
  <c r="G237" i="37"/>
  <c r="F237" i="37"/>
  <c r="J237" i="37"/>
  <c r="H237" i="37"/>
  <c r="I237" i="37"/>
  <c r="L237" i="36" l="1"/>
  <c r="K238" i="36"/>
  <c r="M238" i="36" s="1"/>
  <c r="E239" i="37"/>
  <c r="F238" i="37"/>
  <c r="G238" i="37"/>
  <c r="H238" i="37"/>
  <c r="J238" i="37"/>
  <c r="I238" i="37"/>
  <c r="L238" i="36" l="1"/>
  <c r="K239" i="36"/>
  <c r="M239" i="36" s="1"/>
  <c r="E240" i="37"/>
  <c r="I239" i="37"/>
  <c r="J239" i="37"/>
  <c r="F239" i="37"/>
  <c r="G239" i="37"/>
  <c r="H239" i="37"/>
  <c r="L239" i="36" l="1"/>
  <c r="K240" i="36"/>
  <c r="M240" i="36" s="1"/>
  <c r="E241" i="37"/>
  <c r="F240" i="37"/>
  <c r="H240" i="37"/>
  <c r="G240" i="37"/>
  <c r="I240" i="37"/>
  <c r="J240" i="37"/>
  <c r="L240" i="36" l="1"/>
  <c r="K241" i="36"/>
  <c r="M241" i="36" s="1"/>
  <c r="E242" i="37"/>
  <c r="G241" i="37"/>
  <c r="H241" i="37"/>
  <c r="I241" i="37"/>
  <c r="J241" i="37"/>
  <c r="F241" i="37"/>
  <c r="L241" i="36" l="1"/>
  <c r="K242" i="36"/>
  <c r="M242" i="36" s="1"/>
  <c r="E243" i="37"/>
  <c r="J242" i="37"/>
  <c r="F242" i="37"/>
  <c r="G242" i="37"/>
  <c r="H242" i="37"/>
  <c r="I242" i="37"/>
  <c r="L242" i="36" l="1"/>
  <c r="K243" i="36"/>
  <c r="M243" i="36" s="1"/>
  <c r="E244" i="37"/>
  <c r="F243" i="37"/>
  <c r="G243" i="37"/>
  <c r="I243" i="37"/>
  <c r="H243" i="37"/>
  <c r="J243" i="37"/>
  <c r="L243" i="36" l="1"/>
  <c r="K244" i="36"/>
  <c r="M244" i="36" s="1"/>
  <c r="E245" i="37"/>
  <c r="H244" i="37"/>
  <c r="I244" i="37"/>
  <c r="J244" i="37"/>
  <c r="G244" i="37"/>
  <c r="F244" i="37"/>
  <c r="L244" i="36" l="1"/>
  <c r="K245" i="36"/>
  <c r="M245" i="36" s="1"/>
  <c r="E246" i="37"/>
  <c r="G245" i="37"/>
  <c r="F245" i="37"/>
  <c r="H245" i="37"/>
  <c r="I245" i="37"/>
  <c r="J245" i="37"/>
  <c r="L245" i="36" l="1"/>
  <c r="K246" i="36"/>
  <c r="M246" i="36" s="1"/>
  <c r="E247" i="37"/>
  <c r="F246" i="37"/>
  <c r="G246" i="37"/>
  <c r="H246" i="37"/>
  <c r="J246" i="37"/>
  <c r="I246" i="37"/>
  <c r="L246" i="36" l="1"/>
  <c r="K247" i="36"/>
  <c r="M247" i="36" s="1"/>
  <c r="E248" i="37"/>
  <c r="I247" i="37"/>
  <c r="J247" i="37"/>
  <c r="F247" i="37"/>
  <c r="G247" i="37"/>
  <c r="H247" i="37"/>
  <c r="L247" i="36" l="1"/>
  <c r="K248" i="36"/>
  <c r="M248" i="36" s="1"/>
  <c r="E249" i="37"/>
  <c r="F248" i="37"/>
  <c r="H248" i="37"/>
  <c r="G248" i="37"/>
  <c r="I248" i="37"/>
  <c r="J248" i="37"/>
  <c r="L248" i="36" l="1"/>
  <c r="K249" i="36"/>
  <c r="M249" i="36" s="1"/>
  <c r="E250" i="37"/>
  <c r="G249" i="37"/>
  <c r="H249" i="37"/>
  <c r="I249" i="37"/>
  <c r="J249" i="37"/>
  <c r="F249" i="37"/>
  <c r="L249" i="36" l="1"/>
  <c r="K250" i="36"/>
  <c r="M250" i="36" s="1"/>
  <c r="E251" i="37"/>
  <c r="J250" i="37"/>
  <c r="F250" i="37"/>
  <c r="I250" i="37"/>
  <c r="G250" i="37"/>
  <c r="H250" i="37"/>
  <c r="L250" i="36" l="1"/>
  <c r="K251" i="36"/>
  <c r="M251" i="36" s="1"/>
  <c r="E252" i="37"/>
  <c r="F251" i="37"/>
  <c r="G251" i="37"/>
  <c r="I251" i="37"/>
  <c r="H251" i="37"/>
  <c r="J251" i="37"/>
  <c r="L251" i="36" l="1"/>
  <c r="K252" i="36"/>
  <c r="M252" i="36" s="1"/>
  <c r="E253" i="37"/>
  <c r="H252" i="37"/>
  <c r="I252" i="37"/>
  <c r="J252" i="37"/>
  <c r="F252" i="37"/>
  <c r="G252" i="37"/>
  <c r="L252" i="36" l="1"/>
  <c r="K253" i="36"/>
  <c r="M253" i="36" s="1"/>
  <c r="E254" i="37"/>
  <c r="G253" i="37"/>
  <c r="F253" i="37"/>
  <c r="H253" i="37"/>
  <c r="I253" i="37"/>
  <c r="J253" i="37"/>
  <c r="L253" i="36" l="1"/>
  <c r="K254" i="36"/>
  <c r="M254" i="36" s="1"/>
  <c r="E255" i="37"/>
  <c r="F254" i="37"/>
  <c r="G254" i="37"/>
  <c r="H254" i="37"/>
  <c r="J254" i="37"/>
  <c r="I254" i="37"/>
  <c r="K255" i="36" l="1"/>
  <c r="M255" i="36" s="1"/>
  <c r="L254" i="36"/>
  <c r="E256" i="37"/>
  <c r="I255" i="37"/>
  <c r="J255" i="37"/>
  <c r="F255" i="37"/>
  <c r="G255" i="37"/>
  <c r="H255" i="37"/>
  <c r="L255" i="36" l="1"/>
  <c r="K256" i="36"/>
  <c r="M256" i="36" s="1"/>
  <c r="E257" i="37"/>
  <c r="F256" i="37"/>
  <c r="H256" i="37"/>
  <c r="G256" i="37"/>
  <c r="J256" i="37"/>
  <c r="I256" i="37"/>
  <c r="L256" i="36" l="1"/>
  <c r="K257" i="36"/>
  <c r="M257" i="36" s="1"/>
  <c r="E258" i="37"/>
  <c r="G257" i="37"/>
  <c r="H257" i="37"/>
  <c r="I257" i="37"/>
  <c r="J257" i="37"/>
  <c r="F257" i="37"/>
  <c r="L257" i="36" l="1"/>
  <c r="K258" i="36"/>
  <c r="M258" i="36" s="1"/>
  <c r="E259" i="37"/>
  <c r="J258" i="37"/>
  <c r="F258" i="37"/>
  <c r="G258" i="37"/>
  <c r="H258" i="37"/>
  <c r="I258" i="37"/>
  <c r="L258" i="36" l="1"/>
  <c r="K259" i="36"/>
  <c r="M259" i="36" s="1"/>
  <c r="E260" i="37"/>
  <c r="F259" i="37"/>
  <c r="G259" i="37"/>
  <c r="I259" i="37"/>
  <c r="H259" i="37"/>
  <c r="J259" i="37"/>
  <c r="L259" i="36" l="1"/>
  <c r="K260" i="36"/>
  <c r="M260" i="36" s="1"/>
  <c r="E261" i="37"/>
  <c r="H260" i="37"/>
  <c r="I260" i="37"/>
  <c r="J260" i="37"/>
  <c r="F260" i="37"/>
  <c r="G260" i="37"/>
  <c r="L260" i="36" l="1"/>
  <c r="K261" i="36"/>
  <c r="M261" i="36" s="1"/>
  <c r="E262" i="37"/>
  <c r="G261" i="37"/>
  <c r="F261" i="37"/>
  <c r="H261" i="37"/>
  <c r="I261" i="37"/>
  <c r="J261" i="37"/>
  <c r="L261" i="36" l="1"/>
  <c r="K262" i="36"/>
  <c r="M262" i="36" s="1"/>
  <c r="E263" i="37"/>
  <c r="F262" i="37"/>
  <c r="G262" i="37"/>
  <c r="H262" i="37"/>
  <c r="J262" i="37"/>
  <c r="I262" i="37"/>
  <c r="L262" i="36" l="1"/>
  <c r="K263" i="36"/>
  <c r="M263" i="36" s="1"/>
  <c r="E264" i="37"/>
  <c r="I263" i="37"/>
  <c r="J263" i="37"/>
  <c r="H263" i="37"/>
  <c r="F263" i="37"/>
  <c r="G263" i="37"/>
  <c r="L263" i="36" l="1"/>
  <c r="K264" i="36"/>
  <c r="M264" i="36" s="1"/>
  <c r="E265" i="37"/>
  <c r="F264" i="37"/>
  <c r="H264" i="37"/>
  <c r="G264" i="37"/>
  <c r="I264" i="37"/>
  <c r="J264" i="37"/>
  <c r="L264" i="36" l="1"/>
  <c r="K265" i="36"/>
  <c r="M265" i="36" s="1"/>
  <c r="E266" i="37"/>
  <c r="G265" i="37"/>
  <c r="H265" i="37"/>
  <c r="I265" i="37"/>
  <c r="J265" i="37"/>
  <c r="F265" i="37"/>
  <c r="L265" i="36" l="1"/>
  <c r="K266" i="36"/>
  <c r="M266" i="36" s="1"/>
  <c r="E267" i="37"/>
  <c r="J266" i="37"/>
  <c r="F266" i="37"/>
  <c r="G266" i="37"/>
  <c r="H266" i="37"/>
  <c r="I266" i="37"/>
  <c r="L266" i="36" l="1"/>
  <c r="K267" i="36"/>
  <c r="M267" i="36" s="1"/>
  <c r="E268" i="37"/>
  <c r="F267" i="37"/>
  <c r="G267" i="37"/>
  <c r="I267" i="37"/>
  <c r="H267" i="37"/>
  <c r="J267" i="37"/>
  <c r="L267" i="36" l="1"/>
  <c r="K268" i="36"/>
  <c r="M268" i="36" s="1"/>
  <c r="E269" i="37"/>
  <c r="H268" i="37"/>
  <c r="I268" i="37"/>
  <c r="J268" i="37"/>
  <c r="F268" i="37"/>
  <c r="G268" i="37"/>
  <c r="L268" i="36" l="1"/>
  <c r="K269" i="36"/>
  <c r="M269" i="36" s="1"/>
  <c r="E270" i="37"/>
  <c r="G269" i="37"/>
  <c r="F269" i="37"/>
  <c r="J269" i="37"/>
  <c r="H269" i="37"/>
  <c r="I269" i="37"/>
  <c r="L269" i="36" l="1"/>
  <c r="K270" i="36"/>
  <c r="M270" i="36" s="1"/>
  <c r="E271" i="37"/>
  <c r="F270" i="37"/>
  <c r="G270" i="37"/>
  <c r="H270" i="37"/>
  <c r="J270" i="37"/>
  <c r="I270" i="37"/>
  <c r="L270" i="36" l="1"/>
  <c r="K271" i="36"/>
  <c r="M271" i="36" s="1"/>
  <c r="E272" i="37"/>
  <c r="I271" i="37"/>
  <c r="J271" i="37"/>
  <c r="F271" i="37"/>
  <c r="G271" i="37"/>
  <c r="H271" i="37"/>
  <c r="L271" i="36" l="1"/>
  <c r="K272" i="36"/>
  <c r="M272" i="36" s="1"/>
  <c r="E273" i="37"/>
  <c r="F272" i="37"/>
  <c r="H272" i="37"/>
  <c r="G272" i="37"/>
  <c r="I272" i="37"/>
  <c r="J272" i="37"/>
  <c r="L272" i="36" l="1"/>
  <c r="K273" i="36"/>
  <c r="M273" i="36" s="1"/>
  <c r="E274" i="37"/>
  <c r="G273" i="37"/>
  <c r="H273" i="37"/>
  <c r="I273" i="37"/>
  <c r="J273" i="37"/>
  <c r="F273" i="37"/>
  <c r="L273" i="36" l="1"/>
  <c r="K274" i="36"/>
  <c r="M274" i="36" s="1"/>
  <c r="E275" i="37"/>
  <c r="J274" i="37"/>
  <c r="F274" i="37"/>
  <c r="G274" i="37"/>
  <c r="H274" i="37"/>
  <c r="I274" i="37"/>
  <c r="L274" i="36" l="1"/>
  <c r="K275" i="36"/>
  <c r="M275" i="36" s="1"/>
  <c r="E276" i="37"/>
  <c r="F275" i="37"/>
  <c r="G275" i="37"/>
  <c r="I275" i="37"/>
  <c r="H275" i="37"/>
  <c r="J275" i="37"/>
  <c r="L275" i="36" l="1"/>
  <c r="K276" i="36"/>
  <c r="M276" i="36" s="1"/>
  <c r="E277" i="37"/>
  <c r="H276" i="37"/>
  <c r="I276" i="37"/>
  <c r="J276" i="37"/>
  <c r="G276" i="37"/>
  <c r="F276" i="37"/>
  <c r="L276" i="36" l="1"/>
  <c r="K277" i="36"/>
  <c r="M277" i="36" s="1"/>
  <c r="E278" i="37"/>
  <c r="G277" i="37"/>
  <c r="F277" i="37"/>
  <c r="H277" i="37"/>
  <c r="I277" i="37"/>
  <c r="J277" i="37"/>
  <c r="L277" i="36" l="1"/>
  <c r="K278" i="36"/>
  <c r="M278" i="36" s="1"/>
  <c r="E279" i="37"/>
  <c r="F278" i="37"/>
  <c r="G278" i="37"/>
  <c r="H278" i="37"/>
  <c r="J278" i="37"/>
  <c r="I278" i="37"/>
  <c r="L278" i="36" l="1"/>
  <c r="K279" i="36"/>
  <c r="M279" i="36" s="1"/>
  <c r="E280" i="37"/>
  <c r="I279" i="37"/>
  <c r="J279" i="37"/>
  <c r="F279" i="37"/>
  <c r="G279" i="37"/>
  <c r="H279" i="37"/>
  <c r="L279" i="36" l="1"/>
  <c r="K280" i="36"/>
  <c r="M280" i="36" s="1"/>
  <c r="E281" i="37"/>
  <c r="F280" i="37"/>
  <c r="H280" i="37"/>
  <c r="G280" i="37"/>
  <c r="I280" i="37"/>
  <c r="J280" i="37"/>
  <c r="L280" i="36" l="1"/>
  <c r="K281" i="36"/>
  <c r="M281" i="36" s="1"/>
  <c r="E282" i="37"/>
  <c r="G281" i="37"/>
  <c r="H281" i="37"/>
  <c r="I281" i="37"/>
  <c r="J281" i="37"/>
  <c r="F281" i="37"/>
  <c r="L281" i="36" l="1"/>
  <c r="K282" i="36"/>
  <c r="M282" i="36" s="1"/>
  <c r="E283" i="37"/>
  <c r="J282" i="37"/>
  <c r="F282" i="37"/>
  <c r="I282" i="37"/>
  <c r="H282" i="37"/>
  <c r="G282" i="37"/>
  <c r="L282" i="36" l="1"/>
  <c r="K283" i="36"/>
  <c r="M283" i="36" s="1"/>
  <c r="E284" i="37"/>
  <c r="F283" i="37"/>
  <c r="G283" i="37"/>
  <c r="I283" i="37"/>
  <c r="H283" i="37"/>
  <c r="J283" i="37"/>
  <c r="L283" i="36" l="1"/>
  <c r="K284" i="36"/>
  <c r="M284" i="36" s="1"/>
  <c r="E285" i="37"/>
  <c r="H284" i="37"/>
  <c r="I284" i="37"/>
  <c r="J284" i="37"/>
  <c r="F284" i="37"/>
  <c r="G284" i="37"/>
  <c r="L284" i="36" l="1"/>
  <c r="K285" i="36"/>
  <c r="M285" i="36" s="1"/>
  <c r="E286" i="37"/>
  <c r="G285" i="37"/>
  <c r="F285" i="37"/>
  <c r="H285" i="37"/>
  <c r="I285" i="37"/>
  <c r="J285" i="37"/>
  <c r="L285" i="36" l="1"/>
  <c r="K286" i="36"/>
  <c r="M286" i="36" s="1"/>
  <c r="E287" i="37"/>
  <c r="F286" i="37"/>
  <c r="G286" i="37"/>
  <c r="H286" i="37"/>
  <c r="J286" i="37"/>
  <c r="I286" i="37"/>
  <c r="L286" i="36" l="1"/>
  <c r="K287" i="36"/>
  <c r="M287" i="36" s="1"/>
  <c r="E288" i="37"/>
  <c r="I287" i="37"/>
  <c r="J287" i="37"/>
  <c r="F287" i="37"/>
  <c r="G287" i="37"/>
  <c r="H287" i="37"/>
  <c r="L287" i="36" l="1"/>
  <c r="K288" i="36"/>
  <c r="M288" i="36" s="1"/>
  <c r="E289" i="37"/>
  <c r="F288" i="37"/>
  <c r="H288" i="37"/>
  <c r="G288" i="37"/>
  <c r="I288" i="37"/>
  <c r="J288" i="37"/>
  <c r="L288" i="36" l="1"/>
  <c r="K289" i="36"/>
  <c r="M289" i="36" s="1"/>
  <c r="E290" i="37"/>
  <c r="H289" i="37"/>
  <c r="G289" i="37"/>
  <c r="I289" i="37"/>
  <c r="J289" i="37"/>
  <c r="F289" i="37"/>
  <c r="L289" i="36" l="1"/>
  <c r="K290" i="36"/>
  <c r="M290" i="36" s="1"/>
  <c r="E291" i="37"/>
  <c r="F290" i="37"/>
  <c r="H290" i="37"/>
  <c r="G290" i="37"/>
  <c r="I290" i="37"/>
  <c r="J290" i="37"/>
  <c r="L290" i="36" l="1"/>
  <c r="K291" i="36"/>
  <c r="M291" i="36" s="1"/>
  <c r="E292" i="37"/>
  <c r="F291" i="37"/>
  <c r="H291" i="37"/>
  <c r="I291" i="37"/>
  <c r="J291" i="37"/>
  <c r="G291" i="37"/>
  <c r="L291" i="36" l="1"/>
  <c r="K292" i="36"/>
  <c r="M292" i="36" s="1"/>
  <c r="E293" i="37"/>
  <c r="G292" i="37"/>
  <c r="J292" i="37"/>
  <c r="F292" i="37"/>
  <c r="H292" i="37"/>
  <c r="I292" i="37"/>
  <c r="L292" i="36" l="1"/>
  <c r="K293" i="36"/>
  <c r="M293" i="36" s="1"/>
  <c r="E294" i="37"/>
  <c r="F293" i="37"/>
  <c r="G293" i="37"/>
  <c r="H293" i="37"/>
  <c r="J293" i="37"/>
  <c r="I293" i="37"/>
  <c r="L293" i="36" l="1"/>
  <c r="K294" i="36"/>
  <c r="M294" i="36" s="1"/>
  <c r="E295" i="37"/>
  <c r="I294" i="37"/>
  <c r="J294" i="37"/>
  <c r="F294" i="37"/>
  <c r="G294" i="37"/>
  <c r="H294" i="37"/>
  <c r="L294" i="36" l="1"/>
  <c r="K295" i="36"/>
  <c r="M295" i="36" s="1"/>
  <c r="E296" i="37"/>
  <c r="F295" i="37"/>
  <c r="H295" i="37"/>
  <c r="G295" i="37"/>
  <c r="I295" i="37"/>
  <c r="J295" i="37"/>
  <c r="L295" i="36" l="1"/>
  <c r="K296" i="36"/>
  <c r="M296" i="36" s="1"/>
  <c r="E297" i="37"/>
  <c r="G296" i="37"/>
  <c r="H296" i="37"/>
  <c r="I296" i="37"/>
  <c r="F296" i="37"/>
  <c r="J296" i="37"/>
  <c r="L296" i="36" l="1"/>
  <c r="K297" i="36"/>
  <c r="M297" i="36" s="1"/>
  <c r="E298" i="37"/>
  <c r="J297" i="37"/>
  <c r="F297" i="37"/>
  <c r="G297" i="37"/>
  <c r="H297" i="37"/>
  <c r="I297" i="37"/>
  <c r="L297" i="36" l="1"/>
  <c r="K298" i="36"/>
  <c r="M298" i="36" s="1"/>
  <c r="E299" i="37"/>
  <c r="F298" i="37"/>
  <c r="G298" i="37"/>
  <c r="I298" i="37"/>
  <c r="H298" i="37"/>
  <c r="J298" i="37"/>
  <c r="L298" i="36" l="1"/>
  <c r="K299" i="36"/>
  <c r="M299" i="36" s="1"/>
  <c r="E300" i="37"/>
  <c r="H299" i="37"/>
  <c r="I299" i="37"/>
  <c r="J299" i="37"/>
  <c r="G299" i="37"/>
  <c r="F299" i="37"/>
  <c r="L299" i="36" l="1"/>
  <c r="K300" i="36"/>
  <c r="M300" i="36" s="1"/>
  <c r="E301" i="37"/>
  <c r="G300" i="37"/>
  <c r="F300" i="37"/>
  <c r="H300" i="37"/>
  <c r="I300" i="37"/>
  <c r="J300" i="37"/>
  <c r="L300" i="36" l="1"/>
  <c r="K301" i="36"/>
  <c r="M301" i="36" s="1"/>
  <c r="E302" i="37"/>
  <c r="F301" i="37"/>
  <c r="G301" i="37"/>
  <c r="H301" i="37"/>
  <c r="J301" i="37"/>
  <c r="I301" i="37"/>
  <c r="L301" i="36" l="1"/>
  <c r="K302" i="36"/>
  <c r="M302" i="36" s="1"/>
  <c r="E303" i="37"/>
  <c r="I302" i="37"/>
  <c r="J302" i="37"/>
  <c r="H302" i="37"/>
  <c r="F302" i="37"/>
  <c r="G302" i="37"/>
  <c r="L302" i="36" l="1"/>
  <c r="K303" i="36"/>
  <c r="M303" i="36" s="1"/>
  <c r="E304" i="37"/>
  <c r="F303" i="37"/>
  <c r="H303" i="37"/>
  <c r="G303" i="37"/>
  <c r="I303" i="37"/>
  <c r="J303" i="37"/>
  <c r="L303" i="36" l="1"/>
  <c r="K304" i="36"/>
  <c r="M304" i="36" s="1"/>
  <c r="E305" i="37"/>
  <c r="G304" i="37"/>
  <c r="H304" i="37"/>
  <c r="I304" i="37"/>
  <c r="F304" i="37"/>
  <c r="J304" i="37"/>
  <c r="L304" i="36" l="1"/>
  <c r="K305" i="36"/>
  <c r="M305" i="36" s="1"/>
  <c r="E306" i="37"/>
  <c r="J305" i="37"/>
  <c r="F305" i="37"/>
  <c r="I305" i="37"/>
  <c r="G305" i="37"/>
  <c r="H305" i="37"/>
  <c r="L305" i="36" l="1"/>
  <c r="K306" i="36"/>
  <c r="M306" i="36" s="1"/>
  <c r="E307" i="37"/>
  <c r="F306" i="37"/>
  <c r="G306" i="37"/>
  <c r="I306" i="37"/>
  <c r="H306" i="37"/>
  <c r="J306" i="37"/>
  <c r="L306" i="36" l="1"/>
  <c r="K307" i="36"/>
  <c r="M307" i="36" s="1"/>
  <c r="E308" i="37"/>
  <c r="H307" i="37"/>
  <c r="I307" i="37"/>
  <c r="J307" i="37"/>
  <c r="F307" i="37"/>
  <c r="G307" i="37"/>
  <c r="L307" i="36" l="1"/>
  <c r="K308" i="36"/>
  <c r="M308" i="36" s="1"/>
  <c r="E309" i="37"/>
  <c r="G308" i="37"/>
  <c r="J308" i="37"/>
  <c r="F308" i="37"/>
  <c r="H308" i="37"/>
  <c r="I308" i="37"/>
  <c r="L308" i="36" l="1"/>
  <c r="K309" i="36"/>
  <c r="M309" i="36" s="1"/>
  <c r="E310" i="37"/>
  <c r="F309" i="37"/>
  <c r="G309" i="37"/>
  <c r="H309" i="37"/>
  <c r="J309" i="37"/>
  <c r="I309" i="37"/>
  <c r="L309" i="36" l="1"/>
  <c r="K310" i="36"/>
  <c r="M310" i="36" s="1"/>
  <c r="E311" i="37"/>
  <c r="I310" i="37"/>
  <c r="J310" i="37"/>
  <c r="F310" i="37"/>
  <c r="G310" i="37"/>
  <c r="H310" i="37"/>
  <c r="L310" i="36" l="1"/>
  <c r="K311" i="36"/>
  <c r="M311" i="36" s="1"/>
  <c r="E312" i="37"/>
  <c r="F311" i="37"/>
  <c r="H311" i="37"/>
  <c r="G311" i="37"/>
  <c r="J311" i="37"/>
  <c r="I311" i="37"/>
  <c r="L311" i="36" l="1"/>
  <c r="K312" i="36"/>
  <c r="M312" i="36" s="1"/>
  <c r="E313" i="37"/>
  <c r="G312" i="37"/>
  <c r="H312" i="37"/>
  <c r="I312" i="37"/>
  <c r="F312" i="37"/>
  <c r="J312" i="37"/>
  <c r="L312" i="36" l="1"/>
  <c r="K313" i="36"/>
  <c r="M313" i="36" s="1"/>
  <c r="E314" i="37"/>
  <c r="J313" i="37"/>
  <c r="F313" i="37"/>
  <c r="G313" i="37"/>
  <c r="H313" i="37"/>
  <c r="I313" i="37"/>
  <c r="L313" i="36" l="1"/>
  <c r="K314" i="36"/>
  <c r="M314" i="36" s="1"/>
  <c r="E315" i="37"/>
  <c r="F314" i="37"/>
  <c r="G314" i="37"/>
  <c r="I314" i="37"/>
  <c r="H314" i="37"/>
  <c r="J314" i="37"/>
  <c r="L314" i="36" l="1"/>
  <c r="K315" i="36"/>
  <c r="M315" i="36" s="1"/>
  <c r="E316" i="37"/>
  <c r="H315" i="37"/>
  <c r="I315" i="37"/>
  <c r="J315" i="37"/>
  <c r="G315" i="37"/>
  <c r="F315" i="37"/>
  <c r="L315" i="36" l="1"/>
  <c r="K316" i="36"/>
  <c r="M316" i="36" s="1"/>
  <c r="E317" i="37"/>
  <c r="G316" i="37"/>
  <c r="F316" i="37"/>
  <c r="H316" i="37"/>
  <c r="I316" i="37"/>
  <c r="J316" i="37"/>
  <c r="L316" i="36" l="1"/>
  <c r="K317" i="36"/>
  <c r="M317" i="36" s="1"/>
  <c r="E318" i="37"/>
  <c r="F317" i="37"/>
  <c r="G317" i="37"/>
  <c r="H317" i="37"/>
  <c r="J317" i="37"/>
  <c r="I317" i="37"/>
  <c r="L317" i="36" l="1"/>
  <c r="K318" i="36"/>
  <c r="M318" i="36" s="1"/>
  <c r="E319" i="37"/>
  <c r="I318" i="37"/>
  <c r="J318" i="37"/>
  <c r="H318" i="37"/>
  <c r="F318" i="37"/>
  <c r="G318" i="37"/>
  <c r="L318" i="36" l="1"/>
  <c r="K319" i="36"/>
  <c r="M319" i="36" s="1"/>
  <c r="E320" i="37"/>
  <c r="F319" i="37"/>
  <c r="H319" i="37"/>
  <c r="G319" i="37"/>
  <c r="I319" i="37"/>
  <c r="J319" i="37"/>
  <c r="L319" i="36" l="1"/>
  <c r="K320" i="36"/>
  <c r="M320" i="36" s="1"/>
  <c r="E321" i="37"/>
  <c r="G320" i="37"/>
  <c r="H320" i="37"/>
  <c r="I320" i="37"/>
  <c r="F320" i="37"/>
  <c r="J320" i="37"/>
  <c r="L320" i="36" l="1"/>
  <c r="K321" i="36"/>
  <c r="M321" i="36" s="1"/>
  <c r="E322" i="37"/>
  <c r="J321" i="37"/>
  <c r="F321" i="37"/>
  <c r="I321" i="37"/>
  <c r="G321" i="37"/>
  <c r="H321" i="37"/>
  <c r="L321" i="36" l="1"/>
  <c r="K322" i="36"/>
  <c r="M322" i="36" s="1"/>
  <c r="E323" i="37"/>
  <c r="F322" i="37"/>
  <c r="G322" i="37"/>
  <c r="I322" i="37"/>
  <c r="H322" i="37"/>
  <c r="J322" i="37"/>
  <c r="L322" i="36" l="1"/>
  <c r="K323" i="36"/>
  <c r="M323" i="36" s="1"/>
  <c r="E324" i="37"/>
  <c r="H323" i="37"/>
  <c r="I323" i="37"/>
  <c r="J323" i="37"/>
  <c r="F323" i="37"/>
  <c r="G323" i="37"/>
  <c r="L323" i="36" l="1"/>
  <c r="K324" i="36"/>
  <c r="M324" i="36" s="1"/>
  <c r="E325" i="37"/>
  <c r="G324" i="37"/>
  <c r="J324" i="37"/>
  <c r="F324" i="37"/>
  <c r="I324" i="37"/>
  <c r="H324" i="37"/>
  <c r="L324" i="36" l="1"/>
  <c r="K325" i="36"/>
  <c r="M325" i="36" s="1"/>
  <c r="E326" i="37"/>
  <c r="F325" i="37"/>
  <c r="G325" i="37"/>
  <c r="H325" i="37"/>
  <c r="J325" i="37"/>
  <c r="I325" i="37"/>
  <c r="L325" i="36" l="1"/>
  <c r="K326" i="36"/>
  <c r="M326" i="36" s="1"/>
  <c r="E327" i="37"/>
  <c r="I326" i="37"/>
  <c r="J326" i="37"/>
  <c r="F326" i="37"/>
  <c r="G326" i="37"/>
  <c r="H326" i="37"/>
  <c r="L326" i="36" l="1"/>
  <c r="K327" i="36"/>
  <c r="M327" i="36" s="1"/>
  <c r="E328" i="37"/>
  <c r="F327" i="37"/>
  <c r="H327" i="37"/>
  <c r="G327" i="37"/>
  <c r="I327" i="37"/>
  <c r="J327" i="37"/>
  <c r="L327" i="36" l="1"/>
  <c r="K328" i="36"/>
  <c r="M328" i="36" s="1"/>
  <c r="E329" i="37"/>
  <c r="G328" i="37"/>
  <c r="H328" i="37"/>
  <c r="I328" i="37"/>
  <c r="F328" i="37"/>
  <c r="J328" i="37"/>
  <c r="L328" i="36" l="1"/>
  <c r="K329" i="36"/>
  <c r="M329" i="36" s="1"/>
  <c r="E330" i="37"/>
  <c r="J329" i="37"/>
  <c r="F329" i="37"/>
  <c r="G329" i="37"/>
  <c r="H329" i="37"/>
  <c r="I329" i="37"/>
  <c r="L329" i="36" l="1"/>
  <c r="K330" i="36"/>
  <c r="M330" i="36" s="1"/>
  <c r="E331" i="37"/>
  <c r="F330" i="37"/>
  <c r="G330" i="37"/>
  <c r="I330" i="37"/>
  <c r="H330" i="37"/>
  <c r="J330" i="37"/>
  <c r="L330" i="36" l="1"/>
  <c r="K331" i="36"/>
  <c r="M331" i="36" s="1"/>
  <c r="E332" i="37"/>
  <c r="H331" i="37"/>
  <c r="I331" i="37"/>
  <c r="J331" i="37"/>
  <c r="G331" i="37"/>
  <c r="F331" i="37"/>
  <c r="L331" i="36" l="1"/>
  <c r="K332" i="36"/>
  <c r="M332" i="36" s="1"/>
  <c r="E333" i="37"/>
  <c r="G332" i="37"/>
  <c r="F332" i="37"/>
  <c r="H332" i="37"/>
  <c r="I332" i="37"/>
  <c r="J332" i="37"/>
  <c r="L332" i="36" l="1"/>
  <c r="K333" i="36"/>
  <c r="M333" i="36" s="1"/>
  <c r="E334" i="37"/>
  <c r="F333" i="37"/>
  <c r="G333" i="37"/>
  <c r="H333" i="37"/>
  <c r="J333" i="37"/>
  <c r="I333" i="37"/>
  <c r="L333" i="36" l="1"/>
  <c r="K334" i="36"/>
  <c r="M334" i="36" s="1"/>
  <c r="E335" i="37"/>
  <c r="I334" i="37"/>
  <c r="J334" i="37"/>
  <c r="H334" i="37"/>
  <c r="F334" i="37"/>
  <c r="G334" i="37"/>
  <c r="L334" i="36" l="1"/>
  <c r="K335" i="36"/>
  <c r="M335" i="36" s="1"/>
  <c r="E336" i="37"/>
  <c r="F335" i="37"/>
  <c r="H335" i="37"/>
  <c r="G335" i="37"/>
  <c r="I335" i="37"/>
  <c r="J335" i="37"/>
  <c r="L335" i="36" l="1"/>
  <c r="K336" i="36"/>
  <c r="M336" i="36" s="1"/>
  <c r="E337" i="37"/>
  <c r="G336" i="37"/>
  <c r="H336" i="37"/>
  <c r="I336" i="37"/>
  <c r="F336" i="37"/>
  <c r="J336" i="37"/>
  <c r="L336" i="36" l="1"/>
  <c r="K337" i="36"/>
  <c r="M337" i="36" s="1"/>
  <c r="E338" i="37"/>
  <c r="J337" i="37"/>
  <c r="F337" i="37"/>
  <c r="I337" i="37"/>
  <c r="H337" i="37"/>
  <c r="G337" i="37"/>
  <c r="L337" i="36" l="1"/>
  <c r="K338" i="36"/>
  <c r="M338" i="36" s="1"/>
  <c r="E339" i="37"/>
  <c r="F338" i="37"/>
  <c r="G338" i="37"/>
  <c r="I338" i="37"/>
  <c r="H338" i="37"/>
  <c r="J338" i="37"/>
  <c r="L338" i="36" l="1"/>
  <c r="K339" i="36"/>
  <c r="M339" i="36" s="1"/>
  <c r="E340" i="37"/>
  <c r="H339" i="37"/>
  <c r="I339" i="37"/>
  <c r="J339" i="37"/>
  <c r="F339" i="37"/>
  <c r="G339" i="37"/>
  <c r="L339" i="36" l="1"/>
  <c r="K340" i="36"/>
  <c r="M340" i="36" s="1"/>
  <c r="E341" i="37"/>
  <c r="G340" i="37"/>
  <c r="J340" i="37"/>
  <c r="F340" i="37"/>
  <c r="H340" i="37"/>
  <c r="I340" i="37"/>
  <c r="L340" i="36" l="1"/>
  <c r="K341" i="36"/>
  <c r="M341" i="36" s="1"/>
  <c r="E342" i="37"/>
  <c r="F341" i="37"/>
  <c r="G341" i="37"/>
  <c r="H341" i="37"/>
  <c r="J341" i="37"/>
  <c r="I341" i="37"/>
  <c r="L341" i="36" l="1"/>
  <c r="K342" i="36"/>
  <c r="M342" i="36" s="1"/>
  <c r="E343" i="37"/>
  <c r="I342" i="37"/>
  <c r="J342" i="37"/>
  <c r="F342" i="37"/>
  <c r="G342" i="37"/>
  <c r="H342" i="37"/>
  <c r="L342" i="36" l="1"/>
  <c r="K343" i="36"/>
  <c r="M343" i="36" s="1"/>
  <c r="E344" i="37"/>
  <c r="F343" i="37"/>
  <c r="H343" i="37"/>
  <c r="G343" i="37"/>
  <c r="I343" i="37"/>
  <c r="J343" i="37"/>
  <c r="L343" i="36" l="1"/>
  <c r="K344" i="36"/>
  <c r="M344" i="36" s="1"/>
  <c r="E345" i="37"/>
  <c r="G344" i="37"/>
  <c r="H344" i="37"/>
  <c r="I344" i="37"/>
  <c r="F344" i="37"/>
  <c r="J344" i="37"/>
  <c r="L344" i="36" l="1"/>
  <c r="K345" i="36"/>
  <c r="M345" i="36" s="1"/>
  <c r="E346" i="37"/>
  <c r="J345" i="37"/>
  <c r="F345" i="37"/>
  <c r="G345" i="37"/>
  <c r="H345" i="37"/>
  <c r="I345" i="37"/>
  <c r="L345" i="36" l="1"/>
  <c r="K346" i="36"/>
  <c r="M346" i="36" s="1"/>
  <c r="E347" i="37"/>
  <c r="F346" i="37"/>
  <c r="G346" i="37"/>
  <c r="I346" i="37"/>
  <c r="H346" i="37"/>
  <c r="J346" i="37"/>
  <c r="L346" i="36" l="1"/>
  <c r="K347" i="36"/>
  <c r="M347" i="36" s="1"/>
  <c r="E348" i="37"/>
  <c r="H347" i="37"/>
  <c r="I347" i="37"/>
  <c r="J347" i="37"/>
  <c r="G347" i="37"/>
  <c r="F347" i="37"/>
  <c r="L347" i="36" l="1"/>
  <c r="K348" i="36"/>
  <c r="M348" i="36" s="1"/>
  <c r="E349" i="37"/>
  <c r="G348" i="37"/>
  <c r="F348" i="37"/>
  <c r="H348" i="37"/>
  <c r="I348" i="37"/>
  <c r="J348" i="37"/>
  <c r="L348" i="36" l="1"/>
  <c r="K349" i="36"/>
  <c r="M349" i="36" s="1"/>
  <c r="E350" i="37"/>
  <c r="F349" i="37"/>
  <c r="G349" i="37"/>
  <c r="H349" i="37"/>
  <c r="J349" i="37"/>
  <c r="I349" i="37"/>
  <c r="L349" i="36" l="1"/>
  <c r="K350" i="36"/>
  <c r="M350" i="36" s="1"/>
  <c r="E351" i="37"/>
  <c r="I350" i="37"/>
  <c r="J350" i="37"/>
  <c r="H350" i="37"/>
  <c r="G350" i="37"/>
  <c r="F350" i="37"/>
  <c r="L350" i="36" l="1"/>
  <c r="K351" i="36"/>
  <c r="M351" i="36" s="1"/>
  <c r="E352" i="37"/>
  <c r="F351" i="37"/>
  <c r="H351" i="37"/>
  <c r="G351" i="37"/>
  <c r="I351" i="37"/>
  <c r="J351" i="37"/>
  <c r="L351" i="36" l="1"/>
  <c r="K352" i="36"/>
  <c r="M352" i="36" s="1"/>
  <c r="E353" i="37"/>
  <c r="G352" i="37"/>
  <c r="H352" i="37"/>
  <c r="I352" i="37"/>
  <c r="F352" i="37"/>
  <c r="J352" i="37"/>
  <c r="L352" i="36" l="1"/>
  <c r="K353" i="36"/>
  <c r="M353" i="36" s="1"/>
  <c r="E354" i="37"/>
  <c r="J353" i="37"/>
  <c r="F353" i="37"/>
  <c r="I353" i="37"/>
  <c r="G353" i="37"/>
  <c r="H353" i="37"/>
  <c r="L353" i="36" l="1"/>
  <c r="K354" i="36"/>
  <c r="M354" i="36" s="1"/>
  <c r="E355" i="37"/>
  <c r="F354" i="37"/>
  <c r="G354" i="37"/>
  <c r="I354" i="37"/>
  <c r="H354" i="37"/>
  <c r="J354" i="37"/>
  <c r="L354" i="36" l="1"/>
  <c r="K355" i="36"/>
  <c r="M355" i="36" s="1"/>
  <c r="E356" i="37"/>
  <c r="H355" i="37"/>
  <c r="I355" i="37"/>
  <c r="J355" i="37"/>
  <c r="F355" i="37"/>
  <c r="G355" i="37"/>
  <c r="L355" i="36" l="1"/>
  <c r="K356" i="36"/>
  <c r="M356" i="36" s="1"/>
  <c r="E357" i="37"/>
  <c r="G356" i="37"/>
  <c r="J356" i="37"/>
  <c r="F356" i="37"/>
  <c r="H356" i="37"/>
  <c r="I356" i="37"/>
  <c r="L356" i="36" l="1"/>
  <c r="K357" i="36"/>
  <c r="M357" i="36" s="1"/>
  <c r="E358" i="37"/>
  <c r="F357" i="37"/>
  <c r="G357" i="37"/>
  <c r="H357" i="37"/>
  <c r="J357" i="37"/>
  <c r="I357" i="37"/>
  <c r="L357" i="36" l="1"/>
  <c r="K358" i="36"/>
  <c r="M358" i="36" s="1"/>
  <c r="E359" i="37"/>
  <c r="J358" i="37"/>
  <c r="F358" i="37"/>
  <c r="G358" i="37"/>
  <c r="H358" i="37"/>
  <c r="I358" i="37"/>
  <c r="L358" i="36" l="1"/>
  <c r="K359" i="36"/>
  <c r="M359" i="36" s="1"/>
  <c r="E360" i="37"/>
  <c r="H359" i="37"/>
  <c r="I359" i="37"/>
  <c r="J359" i="37"/>
  <c r="F359" i="37"/>
  <c r="G359" i="37"/>
  <c r="L359" i="36" l="1"/>
  <c r="K360" i="36"/>
  <c r="M360" i="36" s="1"/>
  <c r="E361" i="37"/>
  <c r="F360" i="37"/>
  <c r="G360" i="37"/>
  <c r="H360" i="37"/>
  <c r="J360" i="37"/>
  <c r="I360" i="37"/>
  <c r="L360" i="36" l="1"/>
  <c r="K361" i="36"/>
  <c r="M361" i="36" s="1"/>
  <c r="E362" i="37"/>
  <c r="F361" i="37"/>
  <c r="G361" i="37"/>
  <c r="H361" i="37"/>
  <c r="I361" i="37"/>
  <c r="J361" i="37"/>
  <c r="L361" i="36" l="1"/>
  <c r="K362" i="36"/>
  <c r="M362" i="36" s="1"/>
  <c r="E363" i="37"/>
  <c r="I362" i="37"/>
  <c r="J362" i="37"/>
  <c r="F362" i="37"/>
  <c r="G362" i="37"/>
  <c r="H362" i="37"/>
  <c r="L362" i="36" l="1"/>
  <c r="K363" i="36"/>
  <c r="M363" i="36" s="1"/>
  <c r="E364" i="37"/>
  <c r="F363" i="37"/>
  <c r="G363" i="37"/>
  <c r="H363" i="37"/>
  <c r="I363" i="37"/>
  <c r="J363" i="37"/>
  <c r="L363" i="36" l="1"/>
  <c r="K364" i="36"/>
  <c r="M364" i="36" s="1"/>
  <c r="E365" i="37"/>
  <c r="G364" i="37"/>
  <c r="H364" i="37"/>
  <c r="I364" i="37"/>
  <c r="J364" i="37"/>
  <c r="F364" i="37"/>
  <c r="L364" i="36" l="1"/>
  <c r="K365" i="36"/>
  <c r="M365" i="36" s="1"/>
  <c r="E366" i="37"/>
  <c r="J365" i="37"/>
  <c r="F365" i="37"/>
  <c r="G365" i="37"/>
  <c r="H365" i="37"/>
  <c r="I365" i="37"/>
  <c r="L365" i="36" l="1"/>
  <c r="K366" i="36"/>
  <c r="M366" i="36" s="1"/>
  <c r="E367" i="37"/>
  <c r="F366" i="37"/>
  <c r="G366" i="37"/>
  <c r="H366" i="37"/>
  <c r="I366" i="37"/>
  <c r="J366" i="37"/>
  <c r="L366" i="36" l="1"/>
  <c r="K367" i="36"/>
  <c r="M367" i="36" s="1"/>
  <c r="E368" i="37"/>
  <c r="H367" i="37"/>
  <c r="I367" i="37"/>
  <c r="J367" i="37"/>
  <c r="G367" i="37"/>
  <c r="F367" i="37"/>
  <c r="L367" i="36" l="1"/>
  <c r="K368" i="36"/>
  <c r="M368" i="36" s="1"/>
  <c r="E369" i="37"/>
  <c r="F368" i="37"/>
  <c r="G368" i="37"/>
  <c r="H368" i="37"/>
  <c r="I368" i="37"/>
  <c r="J368" i="37"/>
  <c r="L368" i="36" l="1"/>
  <c r="K369" i="36"/>
  <c r="M369" i="36" s="1"/>
  <c r="E370" i="37"/>
  <c r="F369" i="37"/>
  <c r="G369" i="37"/>
  <c r="H369" i="37"/>
  <c r="I369" i="37"/>
  <c r="J369" i="37"/>
  <c r="L369" i="36" l="1"/>
  <c r="K370" i="36"/>
  <c r="M370" i="36" s="1"/>
  <c r="E371" i="37"/>
  <c r="I370" i="37"/>
  <c r="J370" i="37"/>
  <c r="F370" i="37"/>
  <c r="G370" i="37"/>
  <c r="H370" i="37"/>
  <c r="L370" i="36" l="1"/>
  <c r="K371" i="36"/>
  <c r="M371" i="36" s="1"/>
  <c r="E372" i="37"/>
  <c r="F371" i="37"/>
  <c r="G371" i="37"/>
  <c r="H371" i="37"/>
  <c r="I371" i="37"/>
  <c r="J371" i="37"/>
  <c r="L371" i="36" l="1"/>
  <c r="K372" i="36"/>
  <c r="M372" i="36" s="1"/>
  <c r="E373" i="37"/>
  <c r="G372" i="37"/>
  <c r="H372" i="37"/>
  <c r="I372" i="37"/>
  <c r="J372" i="37"/>
  <c r="F372" i="37"/>
  <c r="L372" i="36" l="1"/>
  <c r="K373" i="36"/>
  <c r="M373" i="36" s="1"/>
  <c r="E374" i="37"/>
  <c r="J373" i="37"/>
  <c r="F373" i="37"/>
  <c r="G373" i="37"/>
  <c r="I373" i="37"/>
  <c r="H373" i="37"/>
  <c r="L373" i="36" l="1"/>
  <c r="K374" i="36"/>
  <c r="M374" i="36" s="1"/>
  <c r="E375" i="37"/>
  <c r="F374" i="37"/>
  <c r="G374" i="37"/>
  <c r="H374" i="37"/>
  <c r="I374" i="37"/>
  <c r="J374" i="37"/>
  <c r="L374" i="36" l="1"/>
  <c r="K375" i="36"/>
  <c r="M375" i="36" s="1"/>
  <c r="E376" i="37"/>
  <c r="H375" i="37"/>
  <c r="I375" i="37"/>
  <c r="J375" i="37"/>
  <c r="F375" i="37"/>
  <c r="G375" i="37"/>
  <c r="L375" i="36" l="1"/>
  <c r="K376" i="36"/>
  <c r="M376" i="36" s="1"/>
  <c r="E377" i="37"/>
  <c r="F376" i="37"/>
  <c r="G376" i="37"/>
  <c r="H376" i="37"/>
  <c r="I376" i="37"/>
  <c r="J376" i="37"/>
  <c r="L376" i="36" l="1"/>
  <c r="K377" i="36"/>
  <c r="M377" i="36" s="1"/>
  <c r="E378" i="37"/>
  <c r="F377" i="37"/>
  <c r="G377" i="37"/>
  <c r="H377" i="37"/>
  <c r="I377" i="37"/>
  <c r="J377" i="37"/>
  <c r="L377" i="36" l="1"/>
  <c r="K378" i="36"/>
  <c r="M378" i="36" s="1"/>
  <c r="E379" i="37"/>
  <c r="I378" i="37"/>
  <c r="J378" i="37"/>
  <c r="F378" i="37"/>
  <c r="G378" i="37"/>
  <c r="H378" i="37"/>
  <c r="L378" i="36" l="1"/>
  <c r="K379" i="36"/>
  <c r="M379" i="36" s="1"/>
  <c r="E380" i="37"/>
  <c r="F379" i="37"/>
  <c r="G379" i="37"/>
  <c r="H379" i="37"/>
  <c r="I379" i="37"/>
  <c r="J379" i="37"/>
  <c r="L379" i="36" l="1"/>
  <c r="K380" i="36"/>
  <c r="M380" i="36" s="1"/>
  <c r="E381" i="37"/>
  <c r="G380" i="37"/>
  <c r="H380" i="37"/>
  <c r="I380" i="37"/>
  <c r="J380" i="37"/>
  <c r="F380" i="37"/>
  <c r="L380" i="36" l="1"/>
  <c r="K381" i="36"/>
  <c r="M381" i="36" s="1"/>
  <c r="E382" i="37"/>
  <c r="J381" i="37"/>
  <c r="F381" i="37"/>
  <c r="G381" i="37"/>
  <c r="H381" i="37"/>
  <c r="I381" i="37"/>
  <c r="L381" i="36" l="1"/>
  <c r="K382" i="36"/>
  <c r="M382" i="36" s="1"/>
  <c r="E383" i="37"/>
  <c r="F382" i="37"/>
  <c r="G382" i="37"/>
  <c r="H382" i="37"/>
  <c r="I382" i="37"/>
  <c r="J382" i="37"/>
  <c r="L382" i="36" l="1"/>
  <c r="K383" i="36"/>
  <c r="M383" i="36" s="1"/>
  <c r="E384" i="37"/>
  <c r="H383" i="37"/>
  <c r="I383" i="37"/>
  <c r="J383" i="37"/>
  <c r="F383" i="37"/>
  <c r="G383" i="37"/>
  <c r="L383" i="36" l="1"/>
  <c r="K384" i="36"/>
  <c r="M384" i="36" s="1"/>
  <c r="E385" i="37"/>
  <c r="F384" i="37"/>
  <c r="G384" i="37"/>
  <c r="H384" i="37"/>
  <c r="I384" i="37"/>
  <c r="J384" i="37"/>
  <c r="L384" i="36" l="1"/>
  <c r="K385" i="36"/>
  <c r="M385" i="36" s="1"/>
  <c r="E386" i="37"/>
  <c r="F385" i="37"/>
  <c r="G385" i="37"/>
  <c r="H385" i="37"/>
  <c r="I385" i="37"/>
  <c r="J385" i="37"/>
  <c r="L385" i="36" l="1"/>
  <c r="K386" i="36"/>
  <c r="M386" i="36" s="1"/>
  <c r="E387" i="37"/>
  <c r="I386" i="37"/>
  <c r="J386" i="37"/>
  <c r="F386" i="37"/>
  <c r="H386" i="37"/>
  <c r="G386" i="37"/>
  <c r="L386" i="36" l="1"/>
  <c r="K387" i="36"/>
  <c r="M387" i="36" s="1"/>
  <c r="E388" i="37"/>
  <c r="F387" i="37"/>
  <c r="G387" i="37"/>
  <c r="H387" i="37"/>
  <c r="I387" i="37"/>
  <c r="J387" i="37"/>
  <c r="L387" i="36" l="1"/>
  <c r="K388" i="36"/>
  <c r="M388" i="36" s="1"/>
  <c r="E389" i="37"/>
  <c r="G388" i="37"/>
  <c r="H388" i="37"/>
  <c r="I388" i="37"/>
  <c r="J388" i="37"/>
  <c r="F388" i="37"/>
  <c r="L388" i="36" l="1"/>
  <c r="K389" i="36"/>
  <c r="M389" i="36" s="1"/>
  <c r="E390" i="37"/>
  <c r="J389" i="37"/>
  <c r="F389" i="37"/>
  <c r="G389" i="37"/>
  <c r="H389" i="37"/>
  <c r="I389" i="37"/>
  <c r="L389" i="36" l="1"/>
  <c r="K390" i="36"/>
  <c r="M390" i="36" s="1"/>
  <c r="E391" i="37"/>
  <c r="F390" i="37"/>
  <c r="G390" i="37"/>
  <c r="H390" i="37"/>
  <c r="I390" i="37"/>
  <c r="J390" i="37"/>
  <c r="L390" i="36" l="1"/>
  <c r="K391" i="36"/>
  <c r="M391" i="36" s="1"/>
  <c r="E392" i="37"/>
  <c r="H391" i="37"/>
  <c r="I391" i="37"/>
  <c r="J391" i="37"/>
  <c r="F391" i="37"/>
  <c r="G391" i="37"/>
  <c r="L391" i="36" l="1"/>
  <c r="K392" i="36"/>
  <c r="M392" i="36" s="1"/>
  <c r="E393" i="37"/>
  <c r="F392" i="37"/>
  <c r="G392" i="37"/>
  <c r="H392" i="37"/>
  <c r="J392" i="37"/>
  <c r="I392" i="37"/>
  <c r="L392" i="36" l="1"/>
  <c r="K393" i="36"/>
  <c r="M393" i="36" s="1"/>
  <c r="E394" i="37"/>
  <c r="F393" i="37"/>
  <c r="G393" i="37"/>
  <c r="H393" i="37"/>
  <c r="I393" i="37"/>
  <c r="J393" i="37"/>
  <c r="L393" i="36" l="1"/>
  <c r="K394" i="36"/>
  <c r="M394" i="36" s="1"/>
  <c r="E395" i="37"/>
  <c r="I394" i="37"/>
  <c r="J394" i="37"/>
  <c r="F394" i="37"/>
  <c r="G394" i="37"/>
  <c r="H394" i="37"/>
  <c r="L394" i="36" l="1"/>
  <c r="K395" i="36"/>
  <c r="M395" i="36" s="1"/>
  <c r="E396" i="37"/>
  <c r="F395" i="37"/>
  <c r="G395" i="37"/>
  <c r="H395" i="37"/>
  <c r="I395" i="37"/>
  <c r="J395" i="37"/>
  <c r="L395" i="36" l="1"/>
  <c r="K396" i="36"/>
  <c r="M396" i="36" s="1"/>
  <c r="E397" i="37"/>
  <c r="G396" i="37"/>
  <c r="H396" i="37"/>
  <c r="I396" i="37"/>
  <c r="J396" i="37"/>
  <c r="F396" i="37"/>
  <c r="L396" i="36" l="1"/>
  <c r="K397" i="36"/>
  <c r="M397" i="36" s="1"/>
  <c r="E398" i="37"/>
  <c r="J397" i="37"/>
  <c r="F397" i="37"/>
  <c r="G397" i="37"/>
  <c r="H397" i="37"/>
  <c r="I397" i="37"/>
  <c r="L397" i="36" l="1"/>
  <c r="K398" i="36"/>
  <c r="M398" i="36" s="1"/>
  <c r="E399" i="37"/>
  <c r="F398" i="37"/>
  <c r="G398" i="37"/>
  <c r="H398" i="37"/>
  <c r="I398" i="37"/>
  <c r="J398" i="37"/>
  <c r="L398" i="36" l="1"/>
  <c r="K399" i="36"/>
  <c r="M399" i="36" s="1"/>
  <c r="E400" i="37"/>
  <c r="H399" i="37"/>
  <c r="I399" i="37"/>
  <c r="J399" i="37"/>
  <c r="G399" i="37"/>
  <c r="F399" i="37"/>
  <c r="L399" i="36" l="1"/>
  <c r="K400" i="36"/>
  <c r="M400" i="36" s="1"/>
  <c r="E401" i="37"/>
  <c r="F400" i="37"/>
  <c r="G400" i="37"/>
  <c r="H400" i="37"/>
  <c r="I400" i="37"/>
  <c r="J400" i="37"/>
  <c r="L400" i="36" l="1"/>
  <c r="K401" i="36"/>
  <c r="M401" i="36" s="1"/>
  <c r="E402" i="37"/>
  <c r="F401" i="37"/>
  <c r="G401" i="37"/>
  <c r="H401" i="37"/>
  <c r="I401" i="37"/>
  <c r="J401" i="37"/>
  <c r="L401" i="36" l="1"/>
  <c r="K402" i="36"/>
  <c r="M402" i="36" s="1"/>
  <c r="E403" i="37"/>
  <c r="I402" i="37"/>
  <c r="J402" i="37"/>
  <c r="F402" i="37"/>
  <c r="G402" i="37"/>
  <c r="H402" i="37"/>
  <c r="L402" i="36" l="1"/>
  <c r="K403" i="36"/>
  <c r="M403" i="36" s="1"/>
  <c r="E404" i="37"/>
  <c r="F403" i="37"/>
  <c r="G403" i="37"/>
  <c r="H403" i="37"/>
  <c r="I403" i="37"/>
  <c r="J403" i="37"/>
  <c r="L403" i="36" l="1"/>
  <c r="K404" i="36"/>
  <c r="M404" i="36" s="1"/>
  <c r="E405" i="37"/>
  <c r="G404" i="37"/>
  <c r="H404" i="37"/>
  <c r="I404" i="37"/>
  <c r="J404" i="37"/>
  <c r="F404" i="37"/>
  <c r="L404" i="36" l="1"/>
  <c r="K405" i="36"/>
  <c r="M405" i="36" s="1"/>
  <c r="E406" i="37"/>
  <c r="J405" i="37"/>
  <c r="F405" i="37"/>
  <c r="G405" i="37"/>
  <c r="I405" i="37"/>
  <c r="H405" i="37"/>
  <c r="L405" i="36" l="1"/>
  <c r="K406" i="36"/>
  <c r="M406" i="36" s="1"/>
  <c r="E407" i="37"/>
  <c r="F406" i="37"/>
  <c r="G406" i="37"/>
  <c r="H406" i="37"/>
  <c r="I406" i="37"/>
  <c r="J406" i="37"/>
  <c r="L406" i="36" l="1"/>
  <c r="K407" i="36"/>
  <c r="M407" i="36" s="1"/>
  <c r="E408" i="37"/>
  <c r="H407" i="37"/>
  <c r="I407" i="37"/>
  <c r="J407" i="37"/>
  <c r="F407" i="37"/>
  <c r="G407" i="37"/>
  <c r="L407" i="36" l="1"/>
  <c r="K408" i="36"/>
  <c r="M408" i="36" s="1"/>
  <c r="E409" i="37"/>
  <c r="F408" i="37"/>
  <c r="G408" i="37"/>
  <c r="H408" i="37"/>
  <c r="I408" i="37"/>
  <c r="J408" i="37"/>
  <c r="L408" i="36" l="1"/>
  <c r="K409" i="36"/>
  <c r="M409" i="36" s="1"/>
  <c r="E410" i="37"/>
  <c r="F409" i="37"/>
  <c r="G409" i="37"/>
  <c r="H409" i="37"/>
  <c r="I409" i="37"/>
  <c r="J409" i="37"/>
  <c r="L409" i="36" l="1"/>
  <c r="K410" i="36"/>
  <c r="M410" i="36" s="1"/>
  <c r="E411" i="37"/>
  <c r="I410" i="37"/>
  <c r="J410" i="37"/>
  <c r="F410" i="37"/>
  <c r="G410" i="37"/>
  <c r="H410" i="37"/>
  <c r="L410" i="36" l="1"/>
  <c r="K411" i="36"/>
  <c r="M411" i="36" s="1"/>
  <c r="E412" i="37"/>
  <c r="F411" i="37"/>
  <c r="G411" i="37"/>
  <c r="H411" i="37"/>
  <c r="I411" i="37"/>
  <c r="J411" i="37"/>
  <c r="L411" i="36" l="1"/>
  <c r="K412" i="36"/>
  <c r="M412" i="36" s="1"/>
  <c r="E413" i="37"/>
  <c r="G412" i="37"/>
  <c r="H412" i="37"/>
  <c r="I412" i="37"/>
  <c r="J412" i="37"/>
  <c r="F412" i="37"/>
  <c r="L412" i="36" l="1"/>
  <c r="K413" i="36"/>
  <c r="M413" i="36" s="1"/>
  <c r="E414" i="37"/>
  <c r="J413" i="37"/>
  <c r="F413" i="37"/>
  <c r="G413" i="37"/>
  <c r="H413" i="37"/>
  <c r="I413" i="37"/>
  <c r="L413" i="36" l="1"/>
  <c r="K414" i="36"/>
  <c r="M414" i="36" s="1"/>
  <c r="E415" i="37"/>
  <c r="F414" i="37"/>
  <c r="G414" i="37"/>
  <c r="H414" i="37"/>
  <c r="I414" i="37"/>
  <c r="J414" i="37"/>
  <c r="L414" i="36" l="1"/>
  <c r="K415" i="36"/>
  <c r="M415" i="36" s="1"/>
  <c r="E416" i="37"/>
  <c r="H415" i="37"/>
  <c r="I415" i="37"/>
  <c r="J415" i="37"/>
  <c r="F415" i="37"/>
  <c r="G415" i="37"/>
  <c r="L415" i="36" l="1"/>
  <c r="K416" i="36"/>
  <c r="M416" i="36" s="1"/>
  <c r="E417" i="37"/>
  <c r="F416" i="37"/>
  <c r="G416" i="37"/>
  <c r="H416" i="37"/>
  <c r="I416" i="37"/>
  <c r="J416" i="37"/>
  <c r="L416" i="36" l="1"/>
  <c r="K417" i="36"/>
  <c r="M417" i="36" s="1"/>
  <c r="E418" i="37"/>
  <c r="F417" i="37"/>
  <c r="G417" i="37"/>
  <c r="H417" i="37"/>
  <c r="I417" i="37"/>
  <c r="J417" i="37"/>
  <c r="L417" i="36" l="1"/>
  <c r="K418" i="36"/>
  <c r="M418" i="36" s="1"/>
  <c r="E419" i="37"/>
  <c r="J418" i="37"/>
  <c r="F418" i="37"/>
  <c r="I418" i="37"/>
  <c r="H418" i="37"/>
  <c r="G418" i="37"/>
  <c r="L418" i="36" l="1"/>
  <c r="K419" i="36"/>
  <c r="M419" i="36" s="1"/>
  <c r="E420" i="37"/>
  <c r="F419" i="37"/>
  <c r="G419" i="37"/>
  <c r="H419" i="37"/>
  <c r="I419" i="37"/>
  <c r="J419" i="37"/>
  <c r="L419" i="36" l="1"/>
  <c r="K420" i="36"/>
  <c r="M420" i="36" s="1"/>
  <c r="E421" i="37"/>
  <c r="H420" i="37"/>
  <c r="I420" i="37"/>
  <c r="J420" i="37"/>
  <c r="F420" i="37"/>
  <c r="G420" i="37"/>
  <c r="L420" i="36" l="1"/>
  <c r="K421" i="36"/>
  <c r="M421" i="36" s="1"/>
  <c r="E422" i="37"/>
  <c r="G421" i="37"/>
  <c r="F421" i="37"/>
  <c r="J421" i="37"/>
  <c r="I421" i="37"/>
  <c r="H421" i="37"/>
  <c r="L421" i="36" l="1"/>
  <c r="K422" i="36"/>
  <c r="M422" i="36" s="1"/>
  <c r="E423" i="37"/>
  <c r="F422" i="37"/>
  <c r="G422" i="37"/>
  <c r="H422" i="37"/>
  <c r="J422" i="37"/>
  <c r="I422" i="37"/>
  <c r="L422" i="36" l="1"/>
  <c r="K423" i="36"/>
  <c r="M423" i="36" s="1"/>
  <c r="E424" i="37"/>
  <c r="I423" i="37"/>
  <c r="J423" i="37"/>
  <c r="F423" i="37"/>
  <c r="G423" i="37"/>
  <c r="H423" i="37"/>
  <c r="L423" i="36" l="1"/>
  <c r="K424" i="36"/>
  <c r="M424" i="36" s="1"/>
  <c r="E425" i="37"/>
  <c r="F424" i="37"/>
  <c r="H424" i="37"/>
  <c r="G424" i="37"/>
  <c r="I424" i="37"/>
  <c r="J424" i="37"/>
  <c r="L424" i="36" l="1"/>
  <c r="K425" i="36"/>
  <c r="M425" i="36" s="1"/>
  <c r="E426" i="37"/>
  <c r="G425" i="37"/>
  <c r="H425" i="37"/>
  <c r="I425" i="37"/>
  <c r="J425" i="37"/>
  <c r="F425" i="37"/>
  <c r="L425" i="36" l="1"/>
  <c r="K426" i="36"/>
  <c r="M426" i="36" s="1"/>
  <c r="E427" i="37"/>
  <c r="J426" i="37"/>
  <c r="F426" i="37"/>
  <c r="G426" i="37"/>
  <c r="H426" i="37"/>
  <c r="I426" i="37"/>
  <c r="L426" i="36" l="1"/>
  <c r="K427" i="36"/>
  <c r="M427" i="36" s="1"/>
  <c r="E428" i="37"/>
  <c r="F427" i="37"/>
  <c r="G427" i="37"/>
  <c r="J427" i="37"/>
  <c r="I427" i="37"/>
  <c r="H427" i="37"/>
  <c r="L427" i="36" l="1"/>
  <c r="K428" i="36"/>
  <c r="M428" i="36" s="1"/>
  <c r="E429" i="37"/>
  <c r="F428" i="37"/>
  <c r="G428" i="37"/>
  <c r="H428" i="37"/>
  <c r="I428" i="37"/>
  <c r="J428" i="37"/>
  <c r="L428" i="36" l="1"/>
  <c r="K429" i="36"/>
  <c r="M429" i="36" s="1"/>
  <c r="E430" i="37"/>
  <c r="I429" i="37"/>
  <c r="J429" i="37"/>
  <c r="H429" i="37"/>
  <c r="F429" i="37"/>
  <c r="G429" i="37"/>
  <c r="L429" i="36" l="1"/>
  <c r="K430" i="36"/>
  <c r="M430" i="36" s="1"/>
  <c r="E431" i="37"/>
  <c r="F430" i="37"/>
  <c r="G430" i="37"/>
  <c r="H430" i="37"/>
  <c r="J430" i="37"/>
  <c r="I430" i="37"/>
  <c r="L430" i="36" l="1"/>
  <c r="K431" i="36"/>
  <c r="M431" i="36" s="1"/>
  <c r="E432" i="37"/>
  <c r="G431" i="37"/>
  <c r="H431" i="37"/>
  <c r="I431" i="37"/>
  <c r="J431" i="37"/>
  <c r="F431" i="37"/>
  <c r="L431" i="36" l="1"/>
  <c r="K432" i="36"/>
  <c r="M432" i="36" s="1"/>
  <c r="E433" i="37"/>
  <c r="J432" i="37"/>
  <c r="F432" i="37"/>
  <c r="I432" i="37"/>
  <c r="G432" i="37"/>
  <c r="H432" i="37"/>
  <c r="L432" i="36" l="1"/>
  <c r="K433" i="36"/>
  <c r="M433" i="36" s="1"/>
  <c r="E434" i="37"/>
  <c r="F433" i="37"/>
  <c r="G433" i="37"/>
  <c r="H433" i="37"/>
  <c r="I433" i="37"/>
  <c r="J433" i="37"/>
  <c r="L433" i="36" l="1"/>
  <c r="K434" i="36"/>
  <c r="M434" i="36" s="1"/>
  <c r="E435" i="37"/>
  <c r="H434" i="37"/>
  <c r="I434" i="37"/>
  <c r="J434" i="37"/>
  <c r="G434" i="37"/>
  <c r="F434" i="37"/>
  <c r="L434" i="36" l="1"/>
  <c r="K435" i="36"/>
  <c r="M435" i="36" s="1"/>
  <c r="E436" i="37"/>
  <c r="F435" i="37"/>
  <c r="G435" i="37"/>
  <c r="J435" i="37"/>
  <c r="H435" i="37"/>
  <c r="I435" i="37"/>
  <c r="L435" i="36" l="1"/>
  <c r="K436" i="36"/>
  <c r="M436" i="36" s="1"/>
  <c r="E437" i="37"/>
  <c r="F436" i="37"/>
  <c r="G436" i="37"/>
  <c r="H436" i="37"/>
  <c r="I436" i="37"/>
  <c r="J436" i="37"/>
  <c r="L436" i="36" l="1"/>
  <c r="K437" i="36"/>
  <c r="M437" i="36" s="1"/>
  <c r="E438" i="37"/>
  <c r="I437" i="37"/>
  <c r="J437" i="37"/>
  <c r="H437" i="37"/>
  <c r="G437" i="37"/>
  <c r="F437" i="37"/>
  <c r="L437" i="36" l="1"/>
  <c r="K438" i="36"/>
  <c r="M438" i="36" s="1"/>
  <c r="E439" i="37"/>
  <c r="F438" i="37"/>
  <c r="G438" i="37"/>
  <c r="H438" i="37"/>
  <c r="I438" i="37"/>
  <c r="J438" i="37"/>
  <c r="L438" i="36" l="1"/>
  <c r="K439" i="36"/>
  <c r="M439" i="36" s="1"/>
  <c r="E440" i="37"/>
  <c r="G439" i="37"/>
  <c r="H439" i="37"/>
  <c r="I439" i="37"/>
  <c r="J439" i="37"/>
  <c r="F439" i="37"/>
  <c r="L439" i="36" l="1"/>
  <c r="K440" i="36"/>
  <c r="M440" i="36" s="1"/>
  <c r="E441" i="37"/>
  <c r="F440" i="37"/>
  <c r="I440" i="37"/>
  <c r="H440" i="37"/>
  <c r="G440" i="37"/>
  <c r="J440" i="37"/>
  <c r="L440" i="36" l="1"/>
  <c r="K441" i="36"/>
  <c r="M441" i="36" s="1"/>
  <c r="E442" i="37"/>
  <c r="F441" i="37"/>
  <c r="H441" i="37"/>
  <c r="I441" i="37"/>
  <c r="J441" i="37"/>
  <c r="G441" i="37"/>
  <c r="L441" i="36" l="1"/>
  <c r="K442" i="36"/>
  <c r="M442" i="36" s="1"/>
  <c r="E443" i="37"/>
  <c r="I442" i="37"/>
  <c r="G442" i="37"/>
  <c r="F442" i="37"/>
  <c r="H442" i="37"/>
  <c r="J442" i="37"/>
  <c r="L442" i="36" l="1"/>
  <c r="K443" i="36"/>
  <c r="M443" i="36" s="1"/>
  <c r="E444" i="37"/>
  <c r="F443" i="37"/>
  <c r="G443" i="37"/>
  <c r="J443" i="37"/>
  <c r="I443" i="37"/>
  <c r="H443" i="37"/>
  <c r="L443" i="36" l="1"/>
  <c r="K444" i="36"/>
  <c r="M444" i="36" s="1"/>
  <c r="E445" i="37"/>
  <c r="G444" i="37"/>
  <c r="I444" i="37"/>
  <c r="J444" i="37"/>
  <c r="F444" i="37"/>
  <c r="H444" i="37"/>
  <c r="L444" i="36" l="1"/>
  <c r="K445" i="36"/>
  <c r="M445" i="36" s="1"/>
  <c r="E446" i="37"/>
  <c r="J445" i="37"/>
  <c r="H445" i="37"/>
  <c r="G445" i="37"/>
  <c r="I445" i="37"/>
  <c r="F445" i="37"/>
  <c r="L445" i="36" l="1"/>
  <c r="K446" i="36"/>
  <c r="M446" i="36" s="1"/>
  <c r="E447" i="37"/>
  <c r="G446" i="37"/>
  <c r="H446" i="37"/>
  <c r="F446" i="37"/>
  <c r="J446" i="37"/>
  <c r="I446" i="37"/>
  <c r="L446" i="36" l="1"/>
  <c r="K447" i="36"/>
  <c r="M447" i="36" s="1"/>
  <c r="E448" i="37"/>
  <c r="H447" i="37"/>
  <c r="J447" i="37"/>
  <c r="F447" i="37"/>
  <c r="I447" i="37"/>
  <c r="G447" i="37"/>
  <c r="L447" i="36" l="1"/>
  <c r="K448" i="36"/>
  <c r="M448" i="36" s="1"/>
  <c r="E449" i="37"/>
  <c r="F448" i="37"/>
  <c r="I448" i="37"/>
  <c r="H448" i="37"/>
  <c r="J448" i="37"/>
  <c r="G448" i="37"/>
  <c r="L448" i="36" l="1"/>
  <c r="K449" i="36"/>
  <c r="M449" i="36" s="1"/>
  <c r="E450" i="37"/>
  <c r="F449" i="37"/>
  <c r="H449" i="37"/>
  <c r="I449" i="37"/>
  <c r="G449" i="37"/>
  <c r="J449" i="37"/>
  <c r="L449" i="36" l="1"/>
  <c r="K450" i="36"/>
  <c r="M450" i="36" s="1"/>
  <c r="E451" i="37"/>
  <c r="I450" i="37"/>
  <c r="G450" i="37"/>
  <c r="F450" i="37"/>
  <c r="H450" i="37"/>
  <c r="J450" i="37"/>
  <c r="L450" i="36" l="1"/>
  <c r="K451" i="36"/>
  <c r="M451" i="36" s="1"/>
  <c r="E452" i="37"/>
  <c r="F451" i="37"/>
  <c r="G451" i="37"/>
  <c r="J451" i="37"/>
  <c r="I451" i="37"/>
  <c r="H451" i="37"/>
  <c r="L451" i="36" l="1"/>
  <c r="K452" i="36"/>
  <c r="M452" i="36" s="1"/>
  <c r="E453" i="37"/>
  <c r="G452" i="37"/>
  <c r="I452" i="37"/>
  <c r="J452" i="37"/>
  <c r="F452" i="37"/>
  <c r="H452" i="37"/>
  <c r="L452" i="36" l="1"/>
  <c r="K453" i="36"/>
  <c r="M453" i="36" s="1"/>
  <c r="E454" i="37"/>
  <c r="J453" i="37"/>
  <c r="H453" i="37"/>
  <c r="G453" i="37"/>
  <c r="F453" i="37"/>
  <c r="I453" i="37"/>
  <c r="L453" i="36" l="1"/>
  <c r="K454" i="36"/>
  <c r="M454" i="36" s="1"/>
  <c r="E455" i="37"/>
  <c r="G454" i="37"/>
  <c r="H454" i="37"/>
  <c r="J454" i="37"/>
  <c r="I454" i="37"/>
  <c r="F454" i="37"/>
  <c r="L454" i="36" l="1"/>
  <c r="K455" i="36"/>
  <c r="M455" i="36" s="1"/>
  <c r="E456" i="37"/>
  <c r="H455" i="37"/>
  <c r="J455" i="37"/>
  <c r="F455" i="37"/>
  <c r="G455" i="37"/>
  <c r="I455" i="37"/>
  <c r="L455" i="36" l="1"/>
  <c r="K456" i="36"/>
  <c r="M456" i="36" s="1"/>
  <c r="E457" i="37"/>
  <c r="F456" i="37"/>
  <c r="I456" i="37"/>
  <c r="H456" i="37"/>
  <c r="G456" i="37"/>
  <c r="J456" i="37"/>
  <c r="L456" i="36" l="1"/>
  <c r="K457" i="36"/>
  <c r="M457" i="36" s="1"/>
  <c r="E458" i="37"/>
  <c r="F457" i="37"/>
  <c r="H457" i="37"/>
  <c r="I457" i="37"/>
  <c r="G457" i="37"/>
  <c r="J457" i="37"/>
  <c r="L457" i="36" l="1"/>
  <c r="K458" i="36"/>
  <c r="M458" i="36" s="1"/>
  <c r="E459" i="37"/>
  <c r="I458" i="37"/>
  <c r="G458" i="37"/>
  <c r="F458" i="37"/>
  <c r="H458" i="37"/>
  <c r="J458" i="37"/>
  <c r="L458" i="36" l="1"/>
  <c r="K459" i="36"/>
  <c r="M459" i="36" s="1"/>
  <c r="E460" i="37"/>
  <c r="F459" i="37"/>
  <c r="G459" i="37"/>
  <c r="J459" i="37"/>
  <c r="I459" i="37"/>
  <c r="H459" i="37"/>
  <c r="L459" i="36" l="1"/>
  <c r="K460" i="36"/>
  <c r="M460" i="36" s="1"/>
  <c r="E461" i="37"/>
  <c r="G460" i="37"/>
  <c r="I460" i="37"/>
  <c r="J460" i="37"/>
  <c r="F460" i="37"/>
  <c r="H460" i="37"/>
  <c r="L460" i="36" l="1"/>
  <c r="K461" i="36"/>
  <c r="M461" i="36" s="1"/>
  <c r="E462" i="37"/>
  <c r="J461" i="37"/>
  <c r="H461" i="37"/>
  <c r="G461" i="37"/>
  <c r="I461" i="37"/>
  <c r="F461" i="37"/>
  <c r="L461" i="36" l="1"/>
  <c r="K462" i="36"/>
  <c r="M462" i="36" s="1"/>
  <c r="E463" i="37"/>
  <c r="G462" i="37"/>
  <c r="H462" i="37"/>
  <c r="F462" i="37"/>
  <c r="J462" i="37"/>
  <c r="I462" i="37"/>
  <c r="L462" i="36" l="1"/>
  <c r="K463" i="36"/>
  <c r="M463" i="36" s="1"/>
  <c r="E464" i="37"/>
  <c r="H463" i="37"/>
  <c r="J463" i="37"/>
  <c r="F463" i="37"/>
  <c r="G463" i="37"/>
  <c r="I463" i="37"/>
  <c r="L463" i="36" l="1"/>
  <c r="K464" i="36"/>
  <c r="M464" i="36" s="1"/>
  <c r="E465" i="37"/>
  <c r="F464" i="37"/>
  <c r="I464" i="37"/>
  <c r="H464" i="37"/>
  <c r="J464" i="37"/>
  <c r="G464" i="37"/>
  <c r="L464" i="36" l="1"/>
  <c r="K465" i="36"/>
  <c r="M465" i="36" s="1"/>
  <c r="E466" i="37"/>
  <c r="F465" i="37"/>
  <c r="H465" i="37"/>
  <c r="I465" i="37"/>
  <c r="G465" i="37"/>
  <c r="J465" i="37"/>
  <c r="L465" i="36" l="1"/>
  <c r="K466" i="36"/>
  <c r="M466" i="36" s="1"/>
  <c r="E467" i="37"/>
  <c r="I466" i="37"/>
  <c r="G466" i="37"/>
  <c r="F466" i="37"/>
  <c r="J466" i="37"/>
  <c r="H466" i="37"/>
  <c r="L466" i="36" l="1"/>
  <c r="K467" i="36"/>
  <c r="M467" i="36" s="1"/>
  <c r="E468" i="37"/>
  <c r="F467" i="37"/>
  <c r="G467" i="37"/>
  <c r="J467" i="37"/>
  <c r="I467" i="37"/>
  <c r="H467" i="37"/>
  <c r="L467" i="36" l="1"/>
  <c r="K468" i="36"/>
  <c r="M468" i="36" s="1"/>
  <c r="E469" i="37"/>
  <c r="G468" i="37"/>
  <c r="I468" i="37"/>
  <c r="J468" i="37"/>
  <c r="F468" i="37"/>
  <c r="H468" i="37"/>
  <c r="L468" i="36" l="1"/>
  <c r="K469" i="36"/>
  <c r="M469" i="36" s="1"/>
  <c r="E470" i="37"/>
  <c r="J469" i="37"/>
  <c r="H469" i="37"/>
  <c r="G469" i="37"/>
  <c r="F469" i="37"/>
  <c r="I469" i="37"/>
  <c r="L469" i="36" l="1"/>
  <c r="K470" i="36"/>
  <c r="M470" i="36" s="1"/>
  <c r="E471" i="37"/>
  <c r="G470" i="37"/>
  <c r="H470" i="37"/>
  <c r="J470" i="37"/>
  <c r="F470" i="37"/>
  <c r="I470" i="37"/>
  <c r="L470" i="36" l="1"/>
  <c r="K471" i="36"/>
  <c r="M471" i="36" s="1"/>
  <c r="E472" i="37"/>
  <c r="H471" i="37"/>
  <c r="J471" i="37"/>
  <c r="F471" i="37"/>
  <c r="G471" i="37"/>
  <c r="I471" i="37"/>
  <c r="L471" i="36" l="1"/>
  <c r="K472" i="36"/>
  <c r="M472" i="36" s="1"/>
  <c r="E473" i="37"/>
  <c r="F472" i="37"/>
  <c r="I472" i="37"/>
  <c r="H472" i="37"/>
  <c r="G472" i="37"/>
  <c r="J472" i="37"/>
  <c r="K473" i="36" l="1"/>
  <c r="M473" i="36" s="1"/>
  <c r="L472" i="36"/>
  <c r="E474" i="37"/>
  <c r="F473" i="37"/>
  <c r="H473" i="37"/>
  <c r="I473" i="37"/>
  <c r="J473" i="37"/>
  <c r="G473" i="37"/>
  <c r="L473" i="36" l="1"/>
  <c r="K474" i="36"/>
  <c r="M474" i="36" s="1"/>
  <c r="E475" i="37"/>
  <c r="I474" i="37"/>
  <c r="G474" i="37"/>
  <c r="F474" i="37"/>
  <c r="H474" i="37"/>
  <c r="J474" i="37"/>
  <c r="L474" i="36" l="1"/>
  <c r="K475" i="36"/>
  <c r="M475" i="36" s="1"/>
  <c r="E476" i="37"/>
  <c r="F475" i="37"/>
  <c r="G475" i="37"/>
  <c r="J475" i="37"/>
  <c r="I475" i="37"/>
  <c r="H475" i="37"/>
  <c r="L475" i="36" l="1"/>
  <c r="K476" i="36"/>
  <c r="M476" i="36" s="1"/>
  <c r="E477" i="37"/>
  <c r="G476" i="37"/>
  <c r="I476" i="37"/>
  <c r="J476" i="37"/>
  <c r="F476" i="37"/>
  <c r="H476" i="37"/>
  <c r="L476" i="36" l="1"/>
  <c r="K477" i="36"/>
  <c r="M477" i="36" s="1"/>
  <c r="E478" i="37"/>
  <c r="J477" i="37"/>
  <c r="H477" i="37"/>
  <c r="G477" i="37"/>
  <c r="I477" i="37"/>
  <c r="F477" i="37"/>
  <c r="L477" i="36" l="1"/>
  <c r="K478" i="36"/>
  <c r="M478" i="36" s="1"/>
  <c r="E479" i="37"/>
  <c r="G478" i="37"/>
  <c r="H478" i="37"/>
  <c r="F478" i="37"/>
  <c r="J478" i="37"/>
  <c r="I478" i="37"/>
  <c r="L478" i="36" l="1"/>
  <c r="K479" i="36"/>
  <c r="M479" i="36" s="1"/>
  <c r="E480" i="37"/>
  <c r="H479" i="37"/>
  <c r="J479" i="37"/>
  <c r="F479" i="37"/>
  <c r="I479" i="37"/>
  <c r="G479" i="37"/>
  <c r="L479" i="36" l="1"/>
  <c r="K480" i="36"/>
  <c r="M480" i="36" s="1"/>
  <c r="E481" i="37"/>
  <c r="F480" i="37"/>
  <c r="I480" i="37"/>
  <c r="H480" i="37"/>
  <c r="J480" i="37"/>
  <c r="G480" i="37"/>
  <c r="L480" i="36" l="1"/>
  <c r="K481" i="36"/>
  <c r="M481" i="36" s="1"/>
  <c r="E482" i="37"/>
  <c r="F481" i="37"/>
  <c r="H481" i="37"/>
  <c r="I481" i="37"/>
  <c r="G481" i="37"/>
  <c r="J481" i="37"/>
  <c r="L481" i="36" l="1"/>
  <c r="K482" i="36"/>
  <c r="M482" i="36" s="1"/>
  <c r="E483" i="37"/>
  <c r="I482" i="37"/>
  <c r="G482" i="37"/>
  <c r="F482" i="37"/>
  <c r="H482" i="37"/>
  <c r="J482" i="37"/>
  <c r="L482" i="36" l="1"/>
  <c r="K483" i="36"/>
  <c r="M483" i="36" s="1"/>
  <c r="E484" i="37"/>
  <c r="F483" i="37"/>
  <c r="G483" i="37"/>
  <c r="J483" i="37"/>
  <c r="I483" i="37"/>
  <c r="H483" i="37"/>
  <c r="L483" i="36" l="1"/>
  <c r="K484" i="36"/>
  <c r="M484" i="36" s="1"/>
  <c r="E485" i="37"/>
  <c r="G484" i="37"/>
  <c r="I484" i="37"/>
  <c r="J484" i="37"/>
  <c r="F484" i="37"/>
  <c r="H484" i="37"/>
  <c r="L484" i="36" l="1"/>
  <c r="K485" i="36"/>
  <c r="M485" i="36" s="1"/>
  <c r="E486" i="37"/>
  <c r="J485" i="37"/>
  <c r="H485" i="37"/>
  <c r="G485" i="37"/>
  <c r="F485" i="37"/>
  <c r="I485" i="37"/>
  <c r="K486" i="36" l="1"/>
  <c r="M486" i="36" s="1"/>
  <c r="L485" i="36"/>
  <c r="E487" i="37"/>
  <c r="G486" i="37"/>
  <c r="H486" i="37"/>
  <c r="J486" i="37"/>
  <c r="I486" i="37"/>
  <c r="F486" i="37"/>
  <c r="L486" i="36" l="1"/>
  <c r="K487" i="36"/>
  <c r="M487" i="36" s="1"/>
  <c r="E488" i="37"/>
  <c r="H487" i="37"/>
  <c r="J487" i="37"/>
  <c r="F487" i="37"/>
  <c r="G487" i="37"/>
  <c r="I487" i="37"/>
  <c r="L487" i="36" l="1"/>
  <c r="K488" i="36"/>
  <c r="M488" i="36" s="1"/>
  <c r="E489" i="37"/>
  <c r="F488" i="37"/>
  <c r="I488" i="37"/>
  <c r="H488" i="37"/>
  <c r="G488" i="37"/>
  <c r="J488" i="37"/>
  <c r="L488" i="36" l="1"/>
  <c r="K489" i="36"/>
  <c r="M489" i="36" s="1"/>
  <c r="E490" i="37"/>
  <c r="F489" i="37"/>
  <c r="H489" i="37"/>
  <c r="I489" i="37"/>
  <c r="G489" i="37"/>
  <c r="J489" i="37"/>
  <c r="L489" i="36" l="1"/>
  <c r="K490" i="36"/>
  <c r="M490" i="36" s="1"/>
  <c r="E491" i="37"/>
  <c r="I490" i="37"/>
  <c r="G490" i="37"/>
  <c r="F490" i="37"/>
  <c r="H490" i="37"/>
  <c r="J490" i="37"/>
  <c r="L490" i="36" l="1"/>
  <c r="K491" i="36"/>
  <c r="M491" i="36" s="1"/>
  <c r="E492" i="37"/>
  <c r="F491" i="37"/>
  <c r="G491" i="37"/>
  <c r="J491" i="37"/>
  <c r="I491" i="37"/>
  <c r="H491" i="37"/>
  <c r="L491" i="36" l="1"/>
  <c r="K492" i="36"/>
  <c r="M492" i="36" s="1"/>
  <c r="E493" i="37"/>
  <c r="G492" i="37"/>
  <c r="I492" i="37"/>
  <c r="J492" i="37"/>
  <c r="H492" i="37"/>
  <c r="F492" i="37"/>
  <c r="L492" i="36" l="1"/>
  <c r="K493" i="36"/>
  <c r="M493" i="36" s="1"/>
  <c r="E494" i="37"/>
  <c r="J493" i="37"/>
  <c r="H493" i="37"/>
  <c r="G493" i="37"/>
  <c r="I493" i="37"/>
  <c r="F493" i="37"/>
  <c r="L493" i="36" l="1"/>
  <c r="K494" i="36"/>
  <c r="M494" i="36" s="1"/>
  <c r="E495" i="37"/>
  <c r="G494" i="37"/>
  <c r="H494" i="37"/>
  <c r="F494" i="37"/>
  <c r="J494" i="37"/>
  <c r="I494" i="37"/>
  <c r="L494" i="36" l="1"/>
  <c r="K495" i="36"/>
  <c r="M495" i="36" s="1"/>
  <c r="E496" i="37"/>
  <c r="H495" i="37"/>
  <c r="J495" i="37"/>
  <c r="F495" i="37"/>
  <c r="G495" i="37"/>
  <c r="I495" i="37"/>
  <c r="L495" i="36" l="1"/>
  <c r="K496" i="36"/>
  <c r="M496" i="36" s="1"/>
  <c r="E497" i="37"/>
  <c r="F496" i="37"/>
  <c r="I496" i="37"/>
  <c r="H496" i="37"/>
  <c r="J496" i="37"/>
  <c r="G496" i="37"/>
  <c r="L496" i="36" l="1"/>
  <c r="K497" i="36"/>
  <c r="M497" i="36" s="1"/>
  <c r="E498" i="37"/>
  <c r="F497" i="37"/>
  <c r="H497" i="37"/>
  <c r="I497" i="37"/>
  <c r="G497" i="37"/>
  <c r="J497" i="37"/>
  <c r="L497" i="36" l="1"/>
  <c r="K498" i="36"/>
  <c r="M498" i="36" s="1"/>
  <c r="E499" i="37"/>
  <c r="I498" i="37"/>
  <c r="G498" i="37"/>
  <c r="F498" i="37"/>
  <c r="J498" i="37"/>
  <c r="H498" i="37"/>
  <c r="L498" i="36" l="1"/>
  <c r="K499" i="36"/>
  <c r="M499" i="36" s="1"/>
  <c r="E500" i="37"/>
  <c r="F499" i="37"/>
  <c r="G499" i="37"/>
  <c r="J499" i="37"/>
  <c r="I499" i="37"/>
  <c r="H499" i="37"/>
  <c r="L499" i="36" l="1"/>
  <c r="K500" i="36"/>
  <c r="M500" i="36" s="1"/>
  <c r="E501" i="37"/>
  <c r="G500" i="37"/>
  <c r="I500" i="37"/>
  <c r="J500" i="37"/>
  <c r="F500" i="37"/>
  <c r="H500" i="37"/>
  <c r="L500" i="36" l="1"/>
  <c r="K501" i="36"/>
  <c r="M501" i="36" s="1"/>
  <c r="E502" i="37"/>
  <c r="J501" i="37"/>
  <c r="H501" i="37"/>
  <c r="G501" i="37"/>
  <c r="F501" i="37"/>
  <c r="I501" i="37"/>
  <c r="L501" i="36" l="1"/>
  <c r="K502" i="36"/>
  <c r="M502" i="36" s="1"/>
  <c r="E503" i="37"/>
  <c r="G502" i="37"/>
  <c r="H502" i="37"/>
  <c r="J502" i="37"/>
  <c r="F502" i="37"/>
  <c r="I502" i="37"/>
  <c r="L502" i="36" l="1"/>
  <c r="K503" i="36"/>
  <c r="M503" i="36" s="1"/>
  <c r="E504" i="37"/>
  <c r="H503" i="37"/>
  <c r="J503" i="37"/>
  <c r="F503" i="37"/>
  <c r="G503" i="37"/>
  <c r="I503" i="37"/>
  <c r="L503" i="36" l="1"/>
  <c r="K504" i="36"/>
  <c r="M504" i="36" s="1"/>
  <c r="E505" i="37"/>
  <c r="F504" i="37"/>
  <c r="I504" i="37"/>
  <c r="H504" i="37"/>
  <c r="G504" i="37"/>
  <c r="J504" i="37"/>
  <c r="L504" i="36" l="1"/>
  <c r="K505" i="36"/>
  <c r="M505" i="36" s="1"/>
  <c r="E506" i="37"/>
  <c r="F505" i="37"/>
  <c r="H505" i="37"/>
  <c r="I505" i="37"/>
  <c r="J505" i="37"/>
  <c r="G505" i="37"/>
  <c r="L505" i="36" l="1"/>
  <c r="K506" i="36"/>
  <c r="M506" i="36" s="1"/>
  <c r="E507" i="37"/>
  <c r="I506" i="37"/>
  <c r="G506" i="37"/>
  <c r="F506" i="37"/>
  <c r="H506" i="37"/>
  <c r="J506" i="37"/>
  <c r="L506" i="36" l="1"/>
  <c r="K507" i="36"/>
  <c r="M507" i="36" s="1"/>
  <c r="E508" i="37"/>
  <c r="F507" i="37"/>
  <c r="G507" i="37"/>
  <c r="J507" i="37"/>
  <c r="I507" i="37"/>
  <c r="H507" i="37"/>
  <c r="L507" i="36" l="1"/>
  <c r="K508" i="36"/>
  <c r="M508" i="36" s="1"/>
  <c r="E509" i="37"/>
  <c r="G508" i="37"/>
  <c r="I508" i="37"/>
  <c r="J508" i="37"/>
  <c r="F508" i="37"/>
  <c r="H508" i="37"/>
  <c r="L508" i="36" l="1"/>
  <c r="K509" i="36"/>
  <c r="M509" i="36" s="1"/>
  <c r="E510" i="37"/>
  <c r="J509" i="37"/>
  <c r="H509" i="37"/>
  <c r="G509" i="37"/>
  <c r="I509" i="37"/>
  <c r="F509" i="37"/>
  <c r="L509" i="36" l="1"/>
  <c r="K510" i="36"/>
  <c r="M510" i="36" s="1"/>
  <c r="E511" i="37"/>
  <c r="G510" i="37"/>
  <c r="H510" i="37"/>
  <c r="F510" i="37"/>
  <c r="J510" i="37"/>
  <c r="I510" i="37"/>
  <c r="L510" i="36" l="1"/>
  <c r="K511" i="36"/>
  <c r="M511" i="36" s="1"/>
  <c r="E512" i="37"/>
  <c r="H511" i="37"/>
  <c r="J511" i="37"/>
  <c r="F511" i="37"/>
  <c r="G511" i="37"/>
  <c r="I511" i="37"/>
  <c r="L511" i="36" l="1"/>
  <c r="K512" i="36"/>
  <c r="M512" i="36" s="1"/>
  <c r="E513" i="37"/>
  <c r="F512" i="37"/>
  <c r="I512" i="37"/>
  <c r="H512" i="37"/>
  <c r="J512" i="37"/>
  <c r="G512" i="37"/>
  <c r="L512" i="36" l="1"/>
  <c r="K513" i="36"/>
  <c r="M513" i="36" s="1"/>
  <c r="E514" i="37"/>
  <c r="F513" i="37"/>
  <c r="H513" i="37"/>
  <c r="I513" i="37"/>
  <c r="G513" i="37"/>
  <c r="J513" i="37"/>
  <c r="L513" i="36" l="1"/>
  <c r="K514" i="36"/>
  <c r="M514" i="36" s="1"/>
  <c r="E515" i="37"/>
  <c r="I514" i="37"/>
  <c r="G514" i="37"/>
  <c r="F514" i="37"/>
  <c r="H514" i="37"/>
  <c r="J514" i="37"/>
  <c r="L514" i="36" l="1"/>
  <c r="K515" i="36"/>
  <c r="M515" i="36" s="1"/>
  <c r="E516" i="37"/>
  <c r="F515" i="37"/>
  <c r="G515" i="37"/>
  <c r="J515" i="37"/>
  <c r="I515" i="37"/>
  <c r="H515" i="37"/>
  <c r="L515" i="36" l="1"/>
  <c r="K516" i="36"/>
  <c r="M516" i="36" s="1"/>
  <c r="E517" i="37"/>
  <c r="G516" i="37"/>
  <c r="I516" i="37"/>
  <c r="J516" i="37"/>
  <c r="F516" i="37"/>
  <c r="H516" i="37"/>
  <c r="L516" i="36" l="1"/>
  <c r="K517" i="36"/>
  <c r="M517" i="36" s="1"/>
  <c r="E518" i="37"/>
  <c r="J517" i="37"/>
  <c r="H517" i="37"/>
  <c r="G517" i="37"/>
  <c r="F517" i="37"/>
  <c r="I517" i="37"/>
  <c r="K518" i="36" l="1"/>
  <c r="M518" i="36" s="1"/>
  <c r="L517" i="36"/>
  <c r="E519" i="37"/>
  <c r="G518" i="37"/>
  <c r="H518" i="37"/>
  <c r="J518" i="37"/>
  <c r="I518" i="37"/>
  <c r="F518" i="37"/>
  <c r="L518" i="36" l="1"/>
  <c r="K519" i="36"/>
  <c r="M519" i="36" s="1"/>
  <c r="E520" i="37"/>
  <c r="H519" i="37"/>
  <c r="J519" i="37"/>
  <c r="F519" i="37"/>
  <c r="G519" i="37"/>
  <c r="I519" i="37"/>
  <c r="L519" i="36" l="1"/>
  <c r="K520" i="36"/>
  <c r="M520" i="36" s="1"/>
  <c r="E521" i="37"/>
  <c r="F520" i="37"/>
  <c r="I520" i="37"/>
  <c r="H520" i="37"/>
  <c r="G520" i="37"/>
  <c r="J520" i="37"/>
  <c r="L520" i="36" l="1"/>
  <c r="K521" i="36"/>
  <c r="M521" i="36" s="1"/>
  <c r="E522" i="37"/>
  <c r="F521" i="37"/>
  <c r="H521" i="37"/>
  <c r="I521" i="37"/>
  <c r="G521" i="37"/>
  <c r="J521" i="37"/>
  <c r="L521" i="36" l="1"/>
  <c r="K522" i="36"/>
  <c r="M522" i="36" s="1"/>
  <c r="E523" i="37"/>
  <c r="I522" i="37"/>
  <c r="G522" i="37"/>
  <c r="F522" i="37"/>
  <c r="H522" i="37"/>
  <c r="J522" i="37"/>
  <c r="L522" i="36" l="1"/>
  <c r="K523" i="36"/>
  <c r="M523" i="36" s="1"/>
  <c r="E524" i="37"/>
  <c r="F523" i="37"/>
  <c r="G523" i="37"/>
  <c r="J523" i="37"/>
  <c r="I523" i="37"/>
  <c r="H523" i="37"/>
  <c r="L523" i="36" l="1"/>
  <c r="K524" i="36"/>
  <c r="M524" i="36" s="1"/>
  <c r="E525" i="37"/>
  <c r="G524" i="37"/>
  <c r="I524" i="37"/>
  <c r="J524" i="37"/>
  <c r="H524" i="37"/>
  <c r="F524" i="37"/>
  <c r="L524" i="36" l="1"/>
  <c r="K525" i="36"/>
  <c r="M525" i="36" s="1"/>
  <c r="E526" i="37"/>
  <c r="J525" i="37"/>
  <c r="H525" i="37"/>
  <c r="G525" i="37"/>
  <c r="I525" i="37"/>
  <c r="F525" i="37"/>
  <c r="L525" i="36" l="1"/>
  <c r="K526" i="36"/>
  <c r="M526" i="36" s="1"/>
  <c r="E527" i="37"/>
  <c r="G526" i="37"/>
  <c r="H526" i="37"/>
  <c r="F526" i="37"/>
  <c r="J526" i="37"/>
  <c r="I526" i="37"/>
  <c r="L526" i="36" l="1"/>
  <c r="K527" i="36"/>
  <c r="M527" i="36" s="1"/>
  <c r="E528" i="37"/>
  <c r="H527" i="37"/>
  <c r="F527" i="37"/>
  <c r="G527" i="37"/>
  <c r="I527" i="37"/>
  <c r="J527" i="37"/>
  <c r="L527" i="36" l="1"/>
  <c r="K528" i="36"/>
  <c r="M528" i="36" s="1"/>
  <c r="E529" i="37"/>
  <c r="F528" i="37"/>
  <c r="G528" i="37"/>
  <c r="H528" i="37"/>
  <c r="J528" i="37"/>
  <c r="I528" i="37"/>
  <c r="L528" i="36" l="1"/>
  <c r="K529" i="36"/>
  <c r="M529" i="36" s="1"/>
  <c r="E530" i="37"/>
  <c r="I529" i="37"/>
  <c r="J529" i="37"/>
  <c r="H529" i="37"/>
  <c r="G529" i="37"/>
  <c r="F529" i="37"/>
  <c r="L529" i="36" l="1"/>
  <c r="K530" i="36"/>
  <c r="M530" i="36" s="1"/>
  <c r="E531" i="37"/>
  <c r="F530" i="37"/>
  <c r="H530" i="37"/>
  <c r="G530" i="37"/>
  <c r="I530" i="37"/>
  <c r="J530" i="37"/>
  <c r="L530" i="36" l="1"/>
  <c r="K531" i="36"/>
  <c r="M531" i="36" s="1"/>
  <c r="E532" i="37"/>
  <c r="G531" i="37"/>
  <c r="H531" i="37"/>
  <c r="I531" i="37"/>
  <c r="F531" i="37"/>
  <c r="J531" i="37"/>
  <c r="L531" i="36" l="1"/>
  <c r="K532" i="36"/>
  <c r="M532" i="36" s="1"/>
  <c r="E533" i="37"/>
  <c r="J532" i="37"/>
  <c r="F532" i="37"/>
  <c r="I532" i="37"/>
  <c r="G532" i="37"/>
  <c r="H532" i="37"/>
  <c r="L532" i="36" l="1"/>
  <c r="K533" i="36"/>
  <c r="M533" i="36" s="1"/>
  <c r="E534" i="37"/>
  <c r="F533" i="37"/>
  <c r="G533" i="37"/>
  <c r="I533" i="37"/>
  <c r="H533" i="37"/>
  <c r="J533" i="37"/>
  <c r="L533" i="36" l="1"/>
  <c r="K534" i="36"/>
  <c r="M534" i="36" s="1"/>
  <c r="E535" i="37"/>
  <c r="H534" i="37"/>
  <c r="I534" i="37"/>
  <c r="J534" i="37"/>
  <c r="F534" i="37"/>
  <c r="G534" i="37"/>
  <c r="L534" i="36" l="1"/>
  <c r="K535" i="36"/>
  <c r="M535" i="36" s="1"/>
  <c r="E536" i="37"/>
  <c r="G535" i="37"/>
  <c r="J535" i="37"/>
  <c r="F535" i="37"/>
  <c r="I535" i="37"/>
  <c r="H535" i="37"/>
  <c r="L535" i="36" l="1"/>
  <c r="K536" i="36"/>
  <c r="M536" i="36" s="1"/>
  <c r="E537" i="37"/>
  <c r="F536" i="37"/>
  <c r="G536" i="37"/>
  <c r="H536" i="37"/>
  <c r="J536" i="37"/>
  <c r="I536" i="37"/>
  <c r="L536" i="36" l="1"/>
  <c r="K537" i="36"/>
  <c r="M537" i="36" s="1"/>
  <c r="E538" i="37"/>
  <c r="I537" i="37"/>
  <c r="J537" i="37"/>
  <c r="F537" i="37"/>
  <c r="G537" i="37"/>
  <c r="H537" i="37"/>
  <c r="L537" i="36" l="1"/>
  <c r="K538" i="36"/>
  <c r="M538" i="36" s="1"/>
  <c r="E539" i="37"/>
  <c r="F538" i="37"/>
  <c r="H538" i="37"/>
  <c r="G538" i="37"/>
  <c r="J538" i="37"/>
  <c r="I538" i="37"/>
  <c r="L538" i="36" l="1"/>
  <c r="K539" i="36"/>
  <c r="M539" i="36" s="1"/>
  <c r="E540" i="37"/>
  <c r="G539" i="37"/>
  <c r="H539" i="37"/>
  <c r="I539" i="37"/>
  <c r="F539" i="37"/>
  <c r="J539" i="37"/>
  <c r="L539" i="36" l="1"/>
  <c r="K540" i="36"/>
  <c r="M540" i="36" s="1"/>
  <c r="E541" i="37"/>
  <c r="J540" i="37"/>
  <c r="F540" i="37"/>
  <c r="G540" i="37"/>
  <c r="H540" i="37"/>
  <c r="I540" i="37"/>
  <c r="L540" i="36" l="1"/>
  <c r="K541" i="36"/>
  <c r="M541" i="36" s="1"/>
  <c r="E542" i="37"/>
  <c r="F541" i="37"/>
  <c r="G541" i="37"/>
  <c r="I541" i="37"/>
  <c r="H541" i="37"/>
  <c r="J541" i="37"/>
  <c r="L541" i="36" l="1"/>
  <c r="K542" i="36"/>
  <c r="M542" i="36" s="1"/>
  <c r="E543" i="37"/>
  <c r="H542" i="37"/>
  <c r="I542" i="37"/>
  <c r="J542" i="37"/>
  <c r="G542" i="37"/>
  <c r="F542" i="37"/>
  <c r="L542" i="36" l="1"/>
  <c r="K543" i="36"/>
  <c r="M543" i="36" s="1"/>
  <c r="E544" i="37"/>
  <c r="G543" i="37"/>
  <c r="F543" i="37"/>
  <c r="H543" i="37"/>
  <c r="I543" i="37"/>
  <c r="J543" i="37"/>
  <c r="L543" i="36" l="1"/>
  <c r="K544" i="36"/>
  <c r="M544" i="36" s="1"/>
  <c r="E545" i="37"/>
  <c r="F544" i="37"/>
  <c r="G544" i="37"/>
  <c r="H544" i="37"/>
  <c r="J544" i="37"/>
  <c r="I544" i="37"/>
  <c r="L544" i="36" l="1"/>
  <c r="K545" i="36"/>
  <c r="M545" i="36" s="1"/>
  <c r="E546" i="37"/>
  <c r="I545" i="37"/>
  <c r="J545" i="37"/>
  <c r="H545" i="37"/>
  <c r="F545" i="37"/>
  <c r="G545" i="37"/>
  <c r="L545" i="36" l="1"/>
  <c r="K546" i="36"/>
  <c r="M546" i="36" s="1"/>
  <c r="E547" i="37"/>
  <c r="F546" i="37"/>
  <c r="H546" i="37"/>
  <c r="G546" i="37"/>
  <c r="I546" i="37"/>
  <c r="J546" i="37"/>
  <c r="L546" i="36" l="1"/>
  <c r="K547" i="36"/>
  <c r="M547" i="36" s="1"/>
  <c r="E548" i="37"/>
  <c r="G547" i="37"/>
  <c r="H547" i="37"/>
  <c r="I547" i="37"/>
  <c r="F547" i="37"/>
  <c r="J547" i="37"/>
  <c r="L547" i="36" l="1"/>
  <c r="K548" i="36"/>
  <c r="M548" i="36" s="1"/>
  <c r="E549" i="37"/>
  <c r="J548" i="37"/>
  <c r="F548" i="37"/>
  <c r="I548" i="37"/>
  <c r="H548" i="37"/>
  <c r="G548" i="37"/>
  <c r="L548" i="36" l="1"/>
  <c r="K549" i="36"/>
  <c r="M549" i="36" s="1"/>
  <c r="E550" i="37"/>
  <c r="F549" i="37"/>
  <c r="G549" i="37"/>
  <c r="I549" i="37"/>
  <c r="H549" i="37"/>
  <c r="J549" i="37"/>
  <c r="L549" i="36" l="1"/>
  <c r="K550" i="36"/>
  <c r="M550" i="36" s="1"/>
  <c r="E551" i="37"/>
  <c r="H550" i="37"/>
  <c r="I550" i="37"/>
  <c r="J550" i="37"/>
  <c r="F550" i="37"/>
  <c r="G550" i="37"/>
  <c r="L550" i="36" l="1"/>
  <c r="K551" i="36"/>
  <c r="M551" i="36" s="1"/>
  <c r="E552" i="37"/>
  <c r="G551" i="37"/>
  <c r="J551" i="37"/>
  <c r="F551" i="37"/>
  <c r="I551" i="37"/>
  <c r="H551" i="37"/>
  <c r="L551" i="36" l="1"/>
  <c r="K552" i="36"/>
  <c r="M552" i="36" s="1"/>
  <c r="E553" i="37"/>
  <c r="F552" i="37"/>
  <c r="G552" i="37"/>
  <c r="H552" i="37"/>
  <c r="J552" i="37"/>
  <c r="I552" i="37"/>
  <c r="L552" i="36" l="1"/>
  <c r="K553" i="36"/>
  <c r="M553" i="36" s="1"/>
  <c r="E554" i="37"/>
  <c r="I553" i="37"/>
  <c r="J553" i="37"/>
  <c r="F553" i="37"/>
  <c r="G553" i="37"/>
  <c r="H553" i="37"/>
  <c r="L553" i="36" l="1"/>
  <c r="K554" i="36"/>
  <c r="M554" i="36" s="1"/>
  <c r="E555" i="37"/>
  <c r="F554" i="37"/>
  <c r="H554" i="37"/>
  <c r="G554" i="37"/>
  <c r="J554" i="37"/>
  <c r="I554" i="37"/>
  <c r="L554" i="36" l="1"/>
  <c r="K555" i="36"/>
  <c r="M555" i="36" s="1"/>
  <c r="E556" i="37"/>
  <c r="G555" i="37"/>
  <c r="H555" i="37"/>
  <c r="I555" i="37"/>
  <c r="F555" i="37"/>
  <c r="J555" i="37"/>
  <c r="L555" i="36" l="1"/>
  <c r="K556" i="36"/>
  <c r="M556" i="36" s="1"/>
  <c r="E557" i="37"/>
  <c r="J556" i="37"/>
  <c r="F556" i="37"/>
  <c r="G556" i="37"/>
  <c r="H556" i="37"/>
  <c r="I556" i="37"/>
  <c r="L556" i="36" l="1"/>
  <c r="K557" i="36"/>
  <c r="M557" i="36" s="1"/>
  <c r="E558" i="37"/>
  <c r="F557" i="37"/>
  <c r="G557" i="37"/>
  <c r="I557" i="37"/>
  <c r="H557" i="37"/>
  <c r="J557" i="37"/>
  <c r="L557" i="36" l="1"/>
  <c r="K558" i="36"/>
  <c r="M558" i="36" s="1"/>
  <c r="E559" i="37"/>
  <c r="H558" i="37"/>
  <c r="I558" i="37"/>
  <c r="J558" i="37"/>
  <c r="G558" i="37"/>
  <c r="F558" i="37"/>
  <c r="L558" i="36" l="1"/>
  <c r="K559" i="36"/>
  <c r="M559" i="36" s="1"/>
  <c r="E560" i="37"/>
  <c r="G559" i="37"/>
  <c r="F559" i="37"/>
  <c r="H559" i="37"/>
  <c r="I559" i="37"/>
  <c r="J559" i="37"/>
  <c r="L559" i="36" l="1"/>
  <c r="K560" i="36"/>
  <c r="M560" i="36" s="1"/>
  <c r="E561" i="37"/>
  <c r="F560" i="37"/>
  <c r="G560" i="37"/>
  <c r="H560" i="37"/>
  <c r="J560" i="37"/>
  <c r="I560" i="37"/>
  <c r="L560" i="36" l="1"/>
  <c r="K561" i="36"/>
  <c r="M561" i="36" s="1"/>
  <c r="E562" i="37"/>
  <c r="I561" i="37"/>
  <c r="J561" i="37"/>
  <c r="H561" i="37"/>
  <c r="G561" i="37"/>
  <c r="F561" i="37"/>
  <c r="L561" i="36" l="1"/>
  <c r="K562" i="36"/>
  <c r="M562" i="36" s="1"/>
  <c r="E563" i="37"/>
  <c r="F562" i="37"/>
  <c r="H562" i="37"/>
  <c r="G562" i="37"/>
  <c r="I562" i="37"/>
  <c r="J562" i="37"/>
  <c r="L562" i="36" l="1"/>
  <c r="K563" i="36"/>
  <c r="M563" i="36" s="1"/>
  <c r="E564" i="37"/>
  <c r="G563" i="37"/>
  <c r="H563" i="37"/>
  <c r="I563" i="37"/>
  <c r="F563" i="37"/>
  <c r="J563" i="37"/>
  <c r="L563" i="36" l="1"/>
  <c r="K564" i="36"/>
  <c r="M564" i="36" s="1"/>
  <c r="E565" i="37"/>
  <c r="J564" i="37"/>
  <c r="F564" i="37"/>
  <c r="I564" i="37"/>
  <c r="H564" i="37"/>
  <c r="G564" i="37"/>
  <c r="L564" i="36" l="1"/>
  <c r="K565" i="36"/>
  <c r="M565" i="36" s="1"/>
  <c r="E566" i="37"/>
  <c r="F565" i="37"/>
  <c r="G565" i="37"/>
  <c r="I565" i="37"/>
  <c r="H565" i="37"/>
  <c r="J565" i="37"/>
  <c r="L565" i="36" l="1"/>
  <c r="K566" i="36"/>
  <c r="M566" i="36" s="1"/>
  <c r="E567" i="37"/>
  <c r="H566" i="37"/>
  <c r="I566" i="37"/>
  <c r="J566" i="37"/>
  <c r="F566" i="37"/>
  <c r="G566" i="37"/>
  <c r="L566" i="36" l="1"/>
  <c r="K567" i="36"/>
  <c r="M567" i="36" s="1"/>
  <c r="E568" i="37"/>
  <c r="G567" i="37"/>
  <c r="J567" i="37"/>
  <c r="F567" i="37"/>
  <c r="I567" i="37"/>
  <c r="H567" i="37"/>
  <c r="L567" i="36" l="1"/>
  <c r="K568" i="36"/>
  <c r="M568" i="36" s="1"/>
  <c r="E569" i="37"/>
  <c r="F568" i="37"/>
  <c r="G568" i="37"/>
  <c r="H568" i="37"/>
  <c r="J568" i="37"/>
  <c r="I568" i="37"/>
  <c r="L568" i="36" l="1"/>
  <c r="K569" i="36"/>
  <c r="M569" i="36" s="1"/>
  <c r="E570" i="37"/>
  <c r="I569" i="37"/>
  <c r="J569" i="37"/>
  <c r="F569" i="37"/>
  <c r="G569" i="37"/>
  <c r="H569" i="37"/>
  <c r="L569" i="36" l="1"/>
  <c r="K570" i="36"/>
  <c r="M570" i="36" s="1"/>
  <c r="E571" i="37"/>
  <c r="F570" i="37"/>
  <c r="H570" i="37"/>
  <c r="G570" i="37"/>
  <c r="I570" i="37"/>
  <c r="J570" i="37"/>
  <c r="L570" i="36" l="1"/>
  <c r="K571" i="36"/>
  <c r="M571" i="36" s="1"/>
  <c r="E572" i="37"/>
  <c r="G571" i="37"/>
  <c r="H571" i="37"/>
  <c r="I571" i="37"/>
  <c r="F571" i="37"/>
  <c r="J571" i="37"/>
  <c r="L571" i="36" l="1"/>
  <c r="K572" i="36"/>
  <c r="M572" i="36" s="1"/>
  <c r="E573" i="37"/>
  <c r="J572" i="37"/>
  <c r="F572" i="37"/>
  <c r="G572" i="37"/>
  <c r="H572" i="37"/>
  <c r="I572" i="37"/>
  <c r="L572" i="36" l="1"/>
  <c r="K573" i="36"/>
  <c r="M573" i="36" s="1"/>
  <c r="E574" i="37"/>
  <c r="F573" i="37"/>
  <c r="G573" i="37"/>
  <c r="I573" i="37"/>
  <c r="H573" i="37"/>
  <c r="J573" i="37"/>
  <c r="L573" i="36" l="1"/>
  <c r="K574" i="36"/>
  <c r="M574" i="36" s="1"/>
  <c r="E575" i="37"/>
  <c r="H574" i="37"/>
  <c r="I574" i="37"/>
  <c r="J574" i="37"/>
  <c r="G574" i="37"/>
  <c r="F574" i="37"/>
  <c r="L574" i="36" l="1"/>
  <c r="K575" i="36"/>
  <c r="M575" i="36" s="1"/>
  <c r="E576" i="37"/>
  <c r="G575" i="37"/>
  <c r="F575" i="37"/>
  <c r="H575" i="37"/>
  <c r="I575" i="37"/>
  <c r="J575" i="37"/>
  <c r="L575" i="36" l="1"/>
  <c r="K576" i="36"/>
  <c r="M576" i="36" s="1"/>
  <c r="E577" i="37"/>
  <c r="F576" i="37"/>
  <c r="G576" i="37"/>
  <c r="H576" i="37"/>
  <c r="J576" i="37"/>
  <c r="I576" i="37"/>
  <c r="L576" i="36" l="1"/>
  <c r="K577" i="36"/>
  <c r="M577" i="36" s="1"/>
  <c r="E578" i="37"/>
  <c r="I577" i="37"/>
  <c r="J577" i="37"/>
  <c r="H577" i="37"/>
  <c r="G577" i="37"/>
  <c r="F577" i="37"/>
  <c r="L577" i="36" l="1"/>
  <c r="K578" i="36"/>
  <c r="M578" i="36" s="1"/>
  <c r="E579" i="37"/>
  <c r="F578" i="37"/>
  <c r="H578" i="37"/>
  <c r="G578" i="37"/>
  <c r="I578" i="37"/>
  <c r="J578" i="37"/>
  <c r="L578" i="36" l="1"/>
  <c r="K579" i="36"/>
  <c r="M579" i="36" s="1"/>
  <c r="E580" i="37"/>
  <c r="G579" i="37"/>
  <c r="H579" i="37"/>
  <c r="I579" i="37"/>
  <c r="F579" i="37"/>
  <c r="J579" i="37"/>
  <c r="L579" i="36" l="1"/>
  <c r="K580" i="36"/>
  <c r="M580" i="36" s="1"/>
  <c r="E581" i="37"/>
  <c r="J580" i="37"/>
  <c r="F580" i="37"/>
  <c r="I580" i="37"/>
  <c r="H580" i="37"/>
  <c r="G580" i="37"/>
  <c r="L580" i="36" l="1"/>
  <c r="K581" i="36"/>
  <c r="M581" i="36" s="1"/>
  <c r="E582" i="37"/>
  <c r="F581" i="37"/>
  <c r="G581" i="37"/>
  <c r="I581" i="37"/>
  <c r="H581" i="37"/>
  <c r="J581" i="37"/>
  <c r="L581" i="36" l="1"/>
  <c r="K582" i="36"/>
  <c r="M582" i="36" s="1"/>
  <c r="E583" i="37"/>
  <c r="H582" i="37"/>
  <c r="I582" i="37"/>
  <c r="J582" i="37"/>
  <c r="F582" i="37"/>
  <c r="G582" i="37"/>
  <c r="L582" i="36" l="1"/>
  <c r="K583" i="36"/>
  <c r="M583" i="36" s="1"/>
  <c r="E584" i="37"/>
  <c r="G583" i="37"/>
  <c r="J583" i="37"/>
  <c r="F583" i="37"/>
  <c r="H583" i="37"/>
  <c r="I583" i="37"/>
  <c r="L583" i="36" l="1"/>
  <c r="K584" i="36"/>
  <c r="M584" i="36" s="1"/>
  <c r="E585" i="37"/>
  <c r="F584" i="37"/>
  <c r="G584" i="37"/>
  <c r="H584" i="37"/>
  <c r="J584" i="37"/>
  <c r="I584" i="37"/>
  <c r="L584" i="36" l="1"/>
  <c r="K585" i="36"/>
  <c r="M585" i="36" s="1"/>
  <c r="E586" i="37"/>
  <c r="I585" i="37"/>
  <c r="J585" i="37"/>
  <c r="F585" i="37"/>
  <c r="G585" i="37"/>
  <c r="H585" i="37"/>
  <c r="L585" i="36" l="1"/>
  <c r="K586" i="36"/>
  <c r="M586" i="36" s="1"/>
  <c r="E587" i="37"/>
  <c r="F586" i="37"/>
  <c r="H586" i="37"/>
  <c r="G586" i="37"/>
  <c r="J586" i="37"/>
  <c r="I586" i="37"/>
  <c r="L586" i="36" l="1"/>
  <c r="K587" i="36"/>
  <c r="M587" i="36" s="1"/>
  <c r="E588" i="37"/>
  <c r="G587" i="37"/>
  <c r="H587" i="37"/>
  <c r="I587" i="37"/>
  <c r="F587" i="37"/>
  <c r="J587" i="37"/>
  <c r="L587" i="36" l="1"/>
  <c r="K588" i="36"/>
  <c r="M588" i="36" s="1"/>
  <c r="E589" i="37"/>
  <c r="J588" i="37"/>
  <c r="F588" i="37"/>
  <c r="G588" i="37"/>
  <c r="H588" i="37"/>
  <c r="I588" i="37"/>
  <c r="L588" i="36" l="1"/>
  <c r="K589" i="36"/>
  <c r="M589" i="36" s="1"/>
  <c r="E590" i="37"/>
  <c r="F589" i="37"/>
  <c r="G589" i="37"/>
  <c r="I589" i="37"/>
  <c r="H589" i="37"/>
  <c r="J589" i="37"/>
  <c r="L589" i="36" l="1"/>
  <c r="K590" i="36"/>
  <c r="M590" i="36" s="1"/>
  <c r="E591" i="37"/>
  <c r="H590" i="37"/>
  <c r="I590" i="37"/>
  <c r="J590" i="37"/>
  <c r="G590" i="37"/>
  <c r="F590" i="37"/>
  <c r="L590" i="36" l="1"/>
  <c r="K591" i="36"/>
  <c r="M591" i="36" s="1"/>
  <c r="E592" i="37"/>
  <c r="G591" i="37"/>
  <c r="F591" i="37"/>
  <c r="H591" i="37"/>
  <c r="I591" i="37"/>
  <c r="J591" i="37"/>
  <c r="L591" i="36" l="1"/>
  <c r="K592" i="36"/>
  <c r="M592" i="36" s="1"/>
  <c r="E593" i="37"/>
  <c r="F592" i="37"/>
  <c r="G592" i="37"/>
  <c r="H592" i="37"/>
  <c r="J592" i="37"/>
  <c r="I592" i="37"/>
  <c r="L592" i="36" l="1"/>
  <c r="K593" i="36"/>
  <c r="M593" i="36" s="1"/>
  <c r="E594" i="37"/>
  <c r="I593" i="37"/>
  <c r="J593" i="37"/>
  <c r="H593" i="37"/>
  <c r="G593" i="37"/>
  <c r="F593" i="37"/>
  <c r="L593" i="36" l="1"/>
  <c r="K594" i="36"/>
  <c r="M594" i="36" s="1"/>
  <c r="E595" i="37"/>
  <c r="F594" i="37"/>
  <c r="H594" i="37"/>
  <c r="G594" i="37"/>
  <c r="I594" i="37"/>
  <c r="J594" i="37"/>
  <c r="L594" i="36" l="1"/>
  <c r="K595" i="36"/>
  <c r="M595" i="36" s="1"/>
  <c r="E596" i="37"/>
  <c r="G595" i="37"/>
  <c r="H595" i="37"/>
  <c r="I595" i="37"/>
  <c r="F595" i="37"/>
  <c r="J595" i="37"/>
  <c r="L595" i="36" l="1"/>
  <c r="K596" i="36"/>
  <c r="M596" i="36" s="1"/>
  <c r="E597" i="37"/>
  <c r="J596" i="37"/>
  <c r="F596" i="37"/>
  <c r="I596" i="37"/>
  <c r="G596" i="37"/>
  <c r="H596" i="37"/>
  <c r="L596" i="36" l="1"/>
  <c r="K597" i="36"/>
  <c r="M597" i="36" s="1"/>
  <c r="E598" i="37"/>
  <c r="F597" i="37"/>
  <c r="G597" i="37"/>
  <c r="I597" i="37"/>
  <c r="H597" i="37"/>
  <c r="J597" i="37"/>
  <c r="L597" i="36" l="1"/>
  <c r="K598" i="36"/>
  <c r="M598" i="36" s="1"/>
  <c r="E599" i="37"/>
  <c r="H598" i="37"/>
  <c r="I598" i="37"/>
  <c r="J598" i="37"/>
  <c r="F598" i="37"/>
  <c r="G598" i="37"/>
  <c r="L598" i="36" l="1"/>
  <c r="K599" i="36"/>
  <c r="M599" i="36" s="1"/>
  <c r="E600" i="37"/>
  <c r="G599" i="37"/>
  <c r="J599" i="37"/>
  <c r="F599" i="37"/>
  <c r="I599" i="37"/>
  <c r="H599" i="37"/>
  <c r="L599" i="36" l="1"/>
  <c r="K600" i="36"/>
  <c r="M600" i="36" s="1"/>
  <c r="E601" i="37"/>
  <c r="F600" i="37"/>
  <c r="G600" i="37"/>
  <c r="H600" i="37"/>
  <c r="J600" i="37"/>
  <c r="I600" i="37"/>
  <c r="L600" i="36" l="1"/>
  <c r="K601" i="36"/>
  <c r="M601" i="36" s="1"/>
  <c r="E602" i="37"/>
  <c r="I601" i="37"/>
  <c r="J601" i="37"/>
  <c r="F601" i="37"/>
  <c r="G601" i="37"/>
  <c r="H601" i="37"/>
  <c r="L601" i="36" l="1"/>
  <c r="K602" i="36"/>
  <c r="M602" i="36" s="1"/>
  <c r="E603" i="37"/>
  <c r="F602" i="37"/>
  <c r="H602" i="37"/>
  <c r="G602" i="37"/>
  <c r="J602" i="37"/>
  <c r="I602" i="37"/>
  <c r="L602" i="36" l="1"/>
  <c r="K603" i="36"/>
  <c r="M603" i="36" s="1"/>
  <c r="E604" i="37"/>
  <c r="G603" i="37"/>
  <c r="H603" i="37"/>
  <c r="I603" i="37"/>
  <c r="F603" i="37"/>
  <c r="J603" i="37"/>
  <c r="L603" i="36" l="1"/>
  <c r="K604" i="36"/>
  <c r="M604" i="36" s="1"/>
  <c r="E605" i="37"/>
  <c r="J604" i="37"/>
  <c r="F604" i="37"/>
  <c r="G604" i="37"/>
  <c r="H604" i="37"/>
  <c r="I604" i="37"/>
  <c r="L604" i="36" l="1"/>
  <c r="K605" i="36"/>
  <c r="M605" i="36" s="1"/>
  <c r="E606" i="37"/>
  <c r="F605" i="37"/>
  <c r="G605" i="37"/>
  <c r="I605" i="37"/>
  <c r="H605" i="37"/>
  <c r="J605" i="37"/>
  <c r="L605" i="36" l="1"/>
  <c r="K606" i="36"/>
  <c r="M606" i="36" s="1"/>
  <c r="E607" i="37"/>
  <c r="H606" i="37"/>
  <c r="I606" i="37"/>
  <c r="J606" i="37"/>
  <c r="G606" i="37"/>
  <c r="F606" i="37"/>
  <c r="L606" i="36" l="1"/>
  <c r="K607" i="36"/>
  <c r="M607" i="36" s="1"/>
  <c r="E608" i="37"/>
  <c r="G607" i="37"/>
  <c r="F607" i="37"/>
  <c r="H607" i="37"/>
  <c r="I607" i="37"/>
  <c r="J607" i="37"/>
  <c r="L607" i="36" l="1"/>
  <c r="K608" i="36"/>
  <c r="M608" i="36" s="1"/>
  <c r="E609" i="37"/>
  <c r="F608" i="37"/>
  <c r="G608" i="37"/>
  <c r="H608" i="37"/>
  <c r="J608" i="37"/>
  <c r="I608" i="37"/>
  <c r="L608" i="36" l="1"/>
  <c r="K609" i="36"/>
  <c r="M609" i="36" s="1"/>
  <c r="E610" i="37"/>
  <c r="I609" i="37"/>
  <c r="J609" i="37"/>
  <c r="H609" i="37"/>
  <c r="F609" i="37"/>
  <c r="G609" i="37"/>
  <c r="L609" i="36" l="1"/>
  <c r="K610" i="36"/>
  <c r="M610" i="36" s="1"/>
  <c r="E611" i="37"/>
  <c r="F610" i="37"/>
  <c r="H610" i="37"/>
  <c r="G610" i="37"/>
  <c r="I610" i="37"/>
  <c r="J610" i="37"/>
  <c r="L610" i="36" l="1"/>
  <c r="K611" i="36"/>
  <c r="M611" i="36" s="1"/>
  <c r="E612" i="37"/>
  <c r="G611" i="37"/>
  <c r="H611" i="37"/>
  <c r="I611" i="37"/>
  <c r="F611" i="37"/>
  <c r="J611" i="37"/>
  <c r="L611" i="36" l="1"/>
  <c r="K612" i="36"/>
  <c r="M612" i="36" s="1"/>
  <c r="E613" i="37"/>
  <c r="J612" i="37"/>
  <c r="F612" i="37"/>
  <c r="I612" i="37"/>
  <c r="H612" i="37"/>
  <c r="G612" i="37"/>
  <c r="L612" i="36" l="1"/>
  <c r="K613" i="36"/>
  <c r="M613" i="36" s="1"/>
  <c r="E614" i="37"/>
  <c r="F613" i="37"/>
  <c r="G613" i="37"/>
  <c r="I613" i="37"/>
  <c r="H613" i="37"/>
  <c r="J613" i="37"/>
  <c r="K614" i="36" l="1"/>
  <c r="M614" i="36" s="1"/>
  <c r="L613" i="36"/>
  <c r="E615" i="37"/>
  <c r="H614" i="37"/>
  <c r="I614" i="37"/>
  <c r="J614" i="37"/>
  <c r="F614" i="37"/>
  <c r="G614" i="37"/>
  <c r="L614" i="36" l="1"/>
  <c r="K615" i="36"/>
  <c r="M615" i="36" s="1"/>
  <c r="E616" i="37"/>
  <c r="G615" i="37"/>
  <c r="J615" i="37"/>
  <c r="F615" i="37"/>
  <c r="I615" i="37"/>
  <c r="H615" i="37"/>
  <c r="L615" i="36" l="1"/>
  <c r="K616" i="36"/>
  <c r="M616" i="36" s="1"/>
  <c r="E617" i="37"/>
  <c r="F616" i="37"/>
  <c r="G616" i="37"/>
  <c r="H616" i="37"/>
  <c r="J616" i="37"/>
  <c r="I616" i="37"/>
  <c r="L616" i="36" l="1"/>
  <c r="K617" i="36"/>
  <c r="M617" i="36" s="1"/>
  <c r="E618" i="37"/>
  <c r="I617" i="37"/>
  <c r="J617" i="37"/>
  <c r="F617" i="37"/>
  <c r="G617" i="37"/>
  <c r="H617" i="37"/>
  <c r="L617" i="36" l="1"/>
  <c r="K618" i="36"/>
  <c r="M618" i="36" s="1"/>
  <c r="E619" i="37"/>
  <c r="F618" i="37"/>
  <c r="H618" i="37"/>
  <c r="G618" i="37"/>
  <c r="J618" i="37"/>
  <c r="I618" i="37"/>
  <c r="L618" i="36" l="1"/>
  <c r="K619" i="36"/>
  <c r="M619" i="36" s="1"/>
  <c r="E620" i="37"/>
  <c r="G619" i="37"/>
  <c r="H619" i="37"/>
  <c r="I619" i="37"/>
  <c r="F619" i="37"/>
  <c r="J619" i="37"/>
  <c r="L619" i="36" l="1"/>
  <c r="K620" i="36"/>
  <c r="M620" i="36" s="1"/>
  <c r="E621" i="37"/>
  <c r="J620" i="37"/>
  <c r="F620" i="37"/>
  <c r="G620" i="37"/>
  <c r="H620" i="37"/>
  <c r="I620" i="37"/>
  <c r="L620" i="36" l="1"/>
  <c r="K621" i="36"/>
  <c r="M621" i="36" s="1"/>
  <c r="E622" i="37"/>
  <c r="F621" i="37"/>
  <c r="G621" i="37"/>
  <c r="I621" i="37"/>
  <c r="H621" i="37"/>
  <c r="J621" i="37"/>
  <c r="L621" i="36" l="1"/>
  <c r="K622" i="36"/>
  <c r="M622" i="36" s="1"/>
  <c r="E623" i="37"/>
  <c r="H622" i="37"/>
  <c r="I622" i="37"/>
  <c r="J622" i="37"/>
  <c r="G622" i="37"/>
  <c r="F622" i="37"/>
  <c r="L622" i="36" l="1"/>
  <c r="K623" i="36"/>
  <c r="M623" i="36" s="1"/>
  <c r="E624" i="37"/>
  <c r="G623" i="37"/>
  <c r="F623" i="37"/>
  <c r="H623" i="37"/>
  <c r="I623" i="37"/>
  <c r="J623" i="37"/>
  <c r="L623" i="36" l="1"/>
  <c r="K624" i="36"/>
  <c r="M624" i="36" s="1"/>
  <c r="E625" i="37"/>
  <c r="F624" i="37"/>
  <c r="G624" i="37"/>
  <c r="H624" i="37"/>
  <c r="J624" i="37"/>
  <c r="I624" i="37"/>
  <c r="L624" i="36" l="1"/>
  <c r="K625" i="36"/>
  <c r="M625" i="36" s="1"/>
  <c r="E626" i="37"/>
  <c r="I625" i="37"/>
  <c r="J625" i="37"/>
  <c r="H625" i="37"/>
  <c r="G625" i="37"/>
  <c r="F625" i="37"/>
  <c r="L625" i="36" l="1"/>
  <c r="K626" i="36"/>
  <c r="M626" i="36" s="1"/>
  <c r="E627" i="37"/>
  <c r="F626" i="37"/>
  <c r="H626" i="37"/>
  <c r="G626" i="37"/>
  <c r="I626" i="37"/>
  <c r="J626" i="37"/>
  <c r="L626" i="36" l="1"/>
  <c r="K627" i="36"/>
  <c r="M627" i="36" s="1"/>
  <c r="E628" i="37"/>
  <c r="G627" i="37"/>
  <c r="H627" i="37"/>
  <c r="I627" i="37"/>
  <c r="F627" i="37"/>
  <c r="J627" i="37"/>
  <c r="L627" i="36" l="1"/>
  <c r="K628" i="36"/>
  <c r="M628" i="36" s="1"/>
  <c r="E629" i="37"/>
  <c r="J628" i="37"/>
  <c r="F628" i="37"/>
  <c r="I628" i="37"/>
  <c r="H628" i="37"/>
  <c r="G628" i="37"/>
  <c r="L628" i="36" l="1"/>
  <c r="K629" i="36"/>
  <c r="M629" i="36" s="1"/>
  <c r="E630" i="37"/>
  <c r="F629" i="37"/>
  <c r="G629" i="37"/>
  <c r="I629" i="37"/>
  <c r="H629" i="37"/>
  <c r="J629" i="37"/>
  <c r="L629" i="36" l="1"/>
  <c r="K630" i="36"/>
  <c r="M630" i="36" s="1"/>
  <c r="E631" i="37"/>
  <c r="H630" i="37"/>
  <c r="I630" i="37"/>
  <c r="J630" i="37"/>
  <c r="F630" i="37"/>
  <c r="G630" i="37"/>
  <c r="L630" i="36" l="1"/>
  <c r="K631" i="36"/>
  <c r="M631" i="36" s="1"/>
  <c r="E632" i="37"/>
  <c r="G631" i="37"/>
  <c r="J631" i="37"/>
  <c r="F631" i="37"/>
  <c r="I631" i="37"/>
  <c r="H631" i="37"/>
  <c r="L631" i="36" l="1"/>
  <c r="K632" i="36"/>
  <c r="M632" i="36" s="1"/>
  <c r="E633" i="37"/>
  <c r="F632" i="37"/>
  <c r="G632" i="37"/>
  <c r="H632" i="37"/>
  <c r="J632" i="37"/>
  <c r="I632" i="37"/>
  <c r="L632" i="36" l="1"/>
  <c r="K633" i="36"/>
  <c r="M633" i="36" s="1"/>
  <c r="E634" i="37"/>
  <c r="I633" i="37"/>
  <c r="J633" i="37"/>
  <c r="F633" i="37"/>
  <c r="G633" i="37"/>
  <c r="H633" i="37"/>
  <c r="L633" i="36" l="1"/>
  <c r="K634" i="36"/>
  <c r="M634" i="36" s="1"/>
  <c r="E635" i="37"/>
  <c r="F634" i="37"/>
  <c r="H634" i="37"/>
  <c r="G634" i="37"/>
  <c r="I634" i="37"/>
  <c r="J634" i="37"/>
  <c r="L634" i="36" l="1"/>
  <c r="K635" i="36"/>
  <c r="M635" i="36" s="1"/>
  <c r="E636" i="37"/>
  <c r="G635" i="37"/>
  <c r="H635" i="37"/>
  <c r="I635" i="37"/>
  <c r="F635" i="37"/>
  <c r="J635" i="37"/>
  <c r="L635" i="36" l="1"/>
  <c r="K636" i="36"/>
  <c r="M636" i="36" s="1"/>
  <c r="E637" i="37"/>
  <c r="J636" i="37"/>
  <c r="F636" i="37"/>
  <c r="G636" i="37"/>
  <c r="H636" i="37"/>
  <c r="I636" i="37"/>
  <c r="L636" i="36" l="1"/>
  <c r="K637" i="36"/>
  <c r="M637" i="36" s="1"/>
  <c r="E638" i="37"/>
  <c r="F637" i="37"/>
  <c r="G637" i="37"/>
  <c r="I637" i="37"/>
  <c r="H637" i="37"/>
  <c r="J637" i="37"/>
  <c r="L637" i="36" l="1"/>
  <c r="K638" i="36"/>
  <c r="M638" i="36" s="1"/>
  <c r="E639" i="37"/>
  <c r="H638" i="37"/>
  <c r="I638" i="37"/>
  <c r="J638" i="37"/>
  <c r="G638" i="37"/>
  <c r="F638" i="37"/>
  <c r="L638" i="36" l="1"/>
  <c r="K639" i="36"/>
  <c r="M639" i="36" s="1"/>
  <c r="E640" i="37"/>
  <c r="G639" i="37"/>
  <c r="F639" i="37"/>
  <c r="H639" i="37"/>
  <c r="I639" i="37"/>
  <c r="J639" i="37"/>
  <c r="L639" i="36" l="1"/>
  <c r="K640" i="36"/>
  <c r="M640" i="36" s="1"/>
  <c r="E641" i="37"/>
  <c r="F640" i="37"/>
  <c r="G640" i="37"/>
  <c r="H640" i="37"/>
  <c r="J640" i="37"/>
  <c r="I640" i="37"/>
  <c r="L640" i="36" l="1"/>
  <c r="K641" i="36"/>
  <c r="M641" i="36" s="1"/>
  <c r="E642" i="37"/>
  <c r="I641" i="37"/>
  <c r="J641" i="37"/>
  <c r="H641" i="37"/>
  <c r="G641" i="37"/>
  <c r="F641" i="37"/>
  <c r="L641" i="36" l="1"/>
  <c r="K642" i="36"/>
  <c r="M642" i="36" s="1"/>
  <c r="E643" i="37"/>
  <c r="F642" i="37"/>
  <c r="H642" i="37"/>
  <c r="G642" i="37"/>
  <c r="I642" i="37"/>
  <c r="J642" i="37"/>
  <c r="L642" i="36" l="1"/>
  <c r="K643" i="36"/>
  <c r="M643" i="36" s="1"/>
  <c r="E644" i="37"/>
  <c r="G643" i="37"/>
  <c r="H643" i="37"/>
  <c r="I643" i="37"/>
  <c r="F643" i="37"/>
  <c r="J643" i="37"/>
  <c r="L643" i="36" l="1"/>
  <c r="K644" i="36"/>
  <c r="M644" i="36" s="1"/>
  <c r="E645" i="37"/>
  <c r="J644" i="37"/>
  <c r="F644" i="37"/>
  <c r="I644" i="37"/>
  <c r="H644" i="37"/>
  <c r="G644" i="37"/>
  <c r="L644" i="36" l="1"/>
  <c r="K645" i="36"/>
  <c r="M645" i="36" s="1"/>
  <c r="E646" i="37"/>
  <c r="F645" i="37"/>
  <c r="G645" i="37"/>
  <c r="I645" i="37"/>
  <c r="H645" i="37"/>
  <c r="J645" i="37"/>
  <c r="L645" i="36" l="1"/>
  <c r="K646" i="36"/>
  <c r="M646" i="36" s="1"/>
  <c r="E647" i="37"/>
  <c r="H646" i="37"/>
  <c r="I646" i="37"/>
  <c r="J646" i="37"/>
  <c r="F646" i="37"/>
  <c r="G646" i="37"/>
  <c r="L646" i="36" l="1"/>
  <c r="K647" i="36"/>
  <c r="M647" i="36" s="1"/>
  <c r="E648" i="37"/>
  <c r="G647" i="37"/>
  <c r="J647" i="37"/>
  <c r="F647" i="37"/>
  <c r="H647" i="37"/>
  <c r="I647" i="37"/>
  <c r="L647" i="36" l="1"/>
  <c r="K648" i="36"/>
  <c r="M648" i="36" s="1"/>
  <c r="E649" i="37"/>
  <c r="F648" i="37"/>
  <c r="G648" i="37"/>
  <c r="H648" i="37"/>
  <c r="J648" i="37"/>
  <c r="I648" i="37"/>
  <c r="L648" i="36" l="1"/>
  <c r="K649" i="36"/>
  <c r="M649" i="36" s="1"/>
  <c r="E650" i="37"/>
  <c r="I649" i="37"/>
  <c r="J649" i="37"/>
  <c r="F649" i="37"/>
  <c r="G649" i="37"/>
  <c r="H649" i="37"/>
  <c r="L649" i="36" l="1"/>
  <c r="K650" i="36"/>
  <c r="M650" i="36" s="1"/>
  <c r="E651" i="37"/>
  <c r="F650" i="37"/>
  <c r="H650" i="37"/>
  <c r="G650" i="37"/>
  <c r="J650" i="37"/>
  <c r="I650" i="37"/>
  <c r="L650" i="36" l="1"/>
  <c r="K651" i="36"/>
  <c r="M651" i="36" s="1"/>
  <c r="E652" i="37"/>
  <c r="G651" i="37"/>
  <c r="H651" i="37"/>
  <c r="I651" i="37"/>
  <c r="F651" i="37"/>
  <c r="J651" i="37"/>
  <c r="L651" i="36" l="1"/>
  <c r="K652" i="36"/>
  <c r="M652" i="36" s="1"/>
  <c r="E653" i="37"/>
  <c r="J652" i="37"/>
  <c r="F652" i="37"/>
  <c r="G652" i="37"/>
  <c r="H652" i="37"/>
  <c r="I652" i="37"/>
  <c r="L652" i="36" l="1"/>
  <c r="K653" i="36"/>
  <c r="M653" i="36" s="1"/>
  <c r="E654" i="37"/>
  <c r="F653" i="37"/>
  <c r="G653" i="37"/>
  <c r="I653" i="37"/>
  <c r="H653" i="37"/>
  <c r="J653" i="37"/>
  <c r="L653" i="36" l="1"/>
  <c r="K654" i="36"/>
  <c r="M654" i="36" s="1"/>
  <c r="E655" i="37"/>
  <c r="H654" i="37"/>
  <c r="I654" i="37"/>
  <c r="J654" i="37"/>
  <c r="G654" i="37"/>
  <c r="F654" i="37"/>
  <c r="L654" i="36" l="1"/>
  <c r="K655" i="36"/>
  <c r="M655" i="36" s="1"/>
  <c r="E656" i="37"/>
  <c r="G655" i="37"/>
  <c r="F655" i="37"/>
  <c r="H655" i="37"/>
  <c r="I655" i="37"/>
  <c r="J655" i="37"/>
  <c r="L655" i="36" l="1"/>
  <c r="K656" i="36"/>
  <c r="M656" i="36" s="1"/>
  <c r="E657" i="37"/>
  <c r="F656" i="37"/>
  <c r="G656" i="37"/>
  <c r="H656" i="37"/>
  <c r="J656" i="37"/>
  <c r="I656" i="37"/>
  <c r="L656" i="36" l="1"/>
  <c r="K657" i="36"/>
  <c r="M657" i="36" s="1"/>
  <c r="E658" i="37"/>
  <c r="I657" i="37"/>
  <c r="J657" i="37"/>
  <c r="H657" i="37"/>
  <c r="G657" i="37"/>
  <c r="F657" i="37"/>
  <c r="L657" i="36" l="1"/>
  <c r="K658" i="36"/>
  <c r="M658" i="36" s="1"/>
  <c r="E659" i="37"/>
  <c r="F658" i="37"/>
  <c r="H658" i="37"/>
  <c r="G658" i="37"/>
  <c r="I658" i="37"/>
  <c r="J658" i="37"/>
  <c r="L658" i="36" l="1"/>
  <c r="K659" i="36"/>
  <c r="M659" i="36" s="1"/>
  <c r="E660" i="37"/>
  <c r="G659" i="37"/>
  <c r="H659" i="37"/>
  <c r="I659" i="37"/>
  <c r="F659" i="37"/>
  <c r="J659" i="37"/>
  <c r="L659" i="36" l="1"/>
  <c r="K660" i="36"/>
  <c r="M660" i="36" s="1"/>
  <c r="E661" i="37"/>
  <c r="J660" i="37"/>
  <c r="F660" i="37"/>
  <c r="I660" i="37"/>
  <c r="G660" i="37"/>
  <c r="H660" i="37"/>
  <c r="L660" i="36" l="1"/>
  <c r="K661" i="36"/>
  <c r="M661" i="36" s="1"/>
  <c r="E662" i="37"/>
  <c r="F661" i="37"/>
  <c r="G661" i="37"/>
  <c r="I661" i="37"/>
  <c r="H661" i="37"/>
  <c r="J661" i="37"/>
  <c r="L661" i="36" l="1"/>
  <c r="K662" i="36"/>
  <c r="M662" i="36" s="1"/>
  <c r="E663" i="37"/>
  <c r="H662" i="37"/>
  <c r="I662" i="37"/>
  <c r="J662" i="37"/>
  <c r="F662" i="37"/>
  <c r="G662" i="37"/>
  <c r="L662" i="36" l="1"/>
  <c r="K663" i="36"/>
  <c r="M663" i="36" s="1"/>
  <c r="E664" i="37"/>
  <c r="G663" i="37"/>
  <c r="J663" i="37"/>
  <c r="F663" i="37"/>
  <c r="I663" i="37"/>
  <c r="H663" i="37"/>
  <c r="L663" i="36" l="1"/>
  <c r="K664" i="36"/>
  <c r="M664" i="36" s="1"/>
  <c r="E665" i="37"/>
  <c r="F664" i="37"/>
  <c r="G664" i="37"/>
  <c r="H664" i="37"/>
  <c r="J664" i="37"/>
  <c r="I664" i="37"/>
  <c r="L664" i="36" l="1"/>
  <c r="K665" i="36"/>
  <c r="M665" i="36" s="1"/>
  <c r="E666" i="37"/>
  <c r="I665" i="37"/>
  <c r="J665" i="37"/>
  <c r="F665" i="37"/>
  <c r="G665" i="37"/>
  <c r="H665" i="37"/>
  <c r="L665" i="36" l="1"/>
  <c r="K666" i="36"/>
  <c r="M666" i="36" s="1"/>
  <c r="E667" i="37"/>
  <c r="F666" i="37"/>
  <c r="H666" i="37"/>
  <c r="G666" i="37"/>
  <c r="J666" i="37"/>
  <c r="I666" i="37"/>
  <c r="L666" i="36" l="1"/>
  <c r="K667" i="36"/>
  <c r="M667" i="36" s="1"/>
  <c r="E668" i="37"/>
  <c r="G667" i="37"/>
  <c r="H667" i="37"/>
  <c r="I667" i="37"/>
  <c r="F667" i="37"/>
  <c r="J667" i="37"/>
  <c r="L667" i="36" l="1"/>
  <c r="K668" i="36"/>
  <c r="M668" i="36" s="1"/>
  <c r="E669" i="37"/>
  <c r="J668" i="37"/>
  <c r="F668" i="37"/>
  <c r="G668" i="37"/>
  <c r="H668" i="37"/>
  <c r="I668" i="37"/>
  <c r="L668" i="36" l="1"/>
  <c r="K669" i="36"/>
  <c r="M669" i="36" s="1"/>
  <c r="E670" i="37"/>
  <c r="F669" i="37"/>
  <c r="G669" i="37"/>
  <c r="I669" i="37"/>
  <c r="H669" i="37"/>
  <c r="J669" i="37"/>
  <c r="L669" i="36" l="1"/>
  <c r="K670" i="36"/>
  <c r="M670" i="36" s="1"/>
  <c r="E671" i="37"/>
  <c r="H670" i="37"/>
  <c r="I670" i="37"/>
  <c r="J670" i="37"/>
  <c r="G670" i="37"/>
  <c r="F670" i="37"/>
  <c r="L670" i="36" l="1"/>
  <c r="K671" i="36"/>
  <c r="M671" i="36" s="1"/>
  <c r="E672" i="37"/>
  <c r="G671" i="37"/>
  <c r="F671" i="37"/>
  <c r="H671" i="37"/>
  <c r="I671" i="37"/>
  <c r="J671" i="37"/>
  <c r="L671" i="36" l="1"/>
  <c r="K672" i="36"/>
  <c r="M672" i="36" s="1"/>
  <c r="E673" i="37"/>
  <c r="F672" i="37"/>
  <c r="G672" i="37"/>
  <c r="H672" i="37"/>
  <c r="J672" i="37"/>
  <c r="I672" i="37"/>
  <c r="L672" i="36" l="1"/>
  <c r="K673" i="36"/>
  <c r="M673" i="36" s="1"/>
  <c r="E674" i="37"/>
  <c r="I673" i="37"/>
  <c r="J673" i="37"/>
  <c r="H673" i="37"/>
  <c r="F673" i="37"/>
  <c r="G673" i="37"/>
  <c r="L673" i="36" l="1"/>
  <c r="K674" i="36"/>
  <c r="M674" i="36" s="1"/>
  <c r="E675" i="37"/>
  <c r="F674" i="37"/>
  <c r="H674" i="37"/>
  <c r="G674" i="37"/>
  <c r="I674" i="37"/>
  <c r="J674" i="37"/>
  <c r="L674" i="36" l="1"/>
  <c r="K675" i="36"/>
  <c r="M675" i="36" s="1"/>
  <c r="E676" i="37"/>
  <c r="G675" i="37"/>
  <c r="H675" i="37"/>
  <c r="I675" i="37"/>
  <c r="F675" i="37"/>
  <c r="J675" i="37"/>
  <c r="L675" i="36" l="1"/>
  <c r="K676" i="36"/>
  <c r="M676" i="36" s="1"/>
  <c r="E677" i="37"/>
  <c r="J676" i="37"/>
  <c r="F676" i="37"/>
  <c r="I676" i="37"/>
  <c r="H676" i="37"/>
  <c r="G676" i="37"/>
  <c r="L676" i="36" l="1"/>
  <c r="K677" i="36"/>
  <c r="M677" i="36" s="1"/>
  <c r="E678" i="37"/>
  <c r="F677" i="37"/>
  <c r="G677" i="37"/>
  <c r="I677" i="37"/>
  <c r="H677" i="37"/>
  <c r="J677" i="37"/>
  <c r="L677" i="36" l="1"/>
  <c r="K678" i="36"/>
  <c r="M678" i="36" s="1"/>
  <c r="E679" i="37"/>
  <c r="H678" i="37"/>
  <c r="I678" i="37"/>
  <c r="J678" i="37"/>
  <c r="F678" i="37"/>
  <c r="G678" i="37"/>
  <c r="L678" i="36" l="1"/>
  <c r="K679" i="36"/>
  <c r="M679" i="36" s="1"/>
  <c r="E680" i="37"/>
  <c r="G679" i="37"/>
  <c r="J679" i="37"/>
  <c r="F679" i="37"/>
  <c r="I679" i="37"/>
  <c r="H679" i="37"/>
  <c r="L679" i="36" l="1"/>
  <c r="K680" i="36"/>
  <c r="M680" i="36" s="1"/>
  <c r="E681" i="37"/>
  <c r="F680" i="37"/>
  <c r="G680" i="37"/>
  <c r="H680" i="37"/>
  <c r="J680" i="37"/>
  <c r="I680" i="37"/>
  <c r="L680" i="36" l="1"/>
  <c r="K681" i="36"/>
  <c r="M681" i="36" s="1"/>
  <c r="E682" i="37"/>
  <c r="I681" i="37"/>
  <c r="J681" i="37"/>
  <c r="F681" i="37"/>
  <c r="G681" i="37"/>
  <c r="H681" i="37"/>
  <c r="L681" i="36" l="1"/>
  <c r="K682" i="36"/>
  <c r="M682" i="36" s="1"/>
  <c r="E683" i="37"/>
  <c r="F682" i="37"/>
  <c r="H682" i="37"/>
  <c r="G682" i="37"/>
  <c r="J682" i="37"/>
  <c r="I682" i="37"/>
  <c r="L682" i="36" l="1"/>
  <c r="K683" i="36"/>
  <c r="M683" i="36" s="1"/>
  <c r="E684" i="37"/>
  <c r="G683" i="37"/>
  <c r="H683" i="37"/>
  <c r="I683" i="37"/>
  <c r="F683" i="37"/>
  <c r="J683" i="37"/>
  <c r="L683" i="36" l="1"/>
  <c r="K684" i="36"/>
  <c r="M684" i="36" s="1"/>
  <c r="E685" i="37"/>
  <c r="J684" i="37"/>
  <c r="F684" i="37"/>
  <c r="G684" i="37"/>
  <c r="H684" i="37"/>
  <c r="I684" i="37"/>
  <c r="L684" i="36" l="1"/>
  <c r="K685" i="36"/>
  <c r="M685" i="36" s="1"/>
  <c r="E686" i="37"/>
  <c r="F685" i="37"/>
  <c r="G685" i="37"/>
  <c r="I685" i="37"/>
  <c r="H685" i="37"/>
  <c r="J685" i="37"/>
  <c r="L685" i="36" l="1"/>
  <c r="K686" i="36"/>
  <c r="M686" i="36" s="1"/>
  <c r="E687" i="37"/>
  <c r="H686" i="37"/>
  <c r="I686" i="37"/>
  <c r="J686" i="37"/>
  <c r="G686" i="37"/>
  <c r="F686" i="37"/>
  <c r="L686" i="36" l="1"/>
  <c r="K687" i="36"/>
  <c r="M687" i="36" s="1"/>
  <c r="E688" i="37"/>
  <c r="G687" i="37"/>
  <c r="F687" i="37"/>
  <c r="H687" i="37"/>
  <c r="I687" i="37"/>
  <c r="J687" i="37"/>
  <c r="L687" i="36" l="1"/>
  <c r="K688" i="36"/>
  <c r="M688" i="36" s="1"/>
  <c r="E689" i="37"/>
  <c r="F688" i="37"/>
  <c r="G688" i="37"/>
  <c r="H688" i="37"/>
  <c r="J688" i="37"/>
  <c r="I688" i="37"/>
  <c r="L688" i="36" l="1"/>
  <c r="K689" i="36"/>
  <c r="M689" i="36" s="1"/>
  <c r="E690" i="37"/>
  <c r="I689" i="37"/>
  <c r="J689" i="37"/>
  <c r="H689" i="37"/>
  <c r="G689" i="37"/>
  <c r="F689" i="37"/>
  <c r="L689" i="36" l="1"/>
  <c r="K690" i="36"/>
  <c r="M690" i="36" s="1"/>
  <c r="E691" i="37"/>
  <c r="F690" i="37"/>
  <c r="H690" i="37"/>
  <c r="G690" i="37"/>
  <c r="I690" i="37"/>
  <c r="J690" i="37"/>
  <c r="L690" i="36" l="1"/>
  <c r="K691" i="36"/>
  <c r="M691" i="36" s="1"/>
  <c r="E692" i="37"/>
  <c r="G691" i="37"/>
  <c r="H691" i="37"/>
  <c r="I691" i="37"/>
  <c r="F691" i="37"/>
  <c r="J691" i="37"/>
  <c r="L691" i="36" l="1"/>
  <c r="K692" i="36"/>
  <c r="M692" i="36" s="1"/>
  <c r="E693" i="37"/>
  <c r="J692" i="37"/>
  <c r="F692" i="37"/>
  <c r="I692" i="37"/>
  <c r="H692" i="37"/>
  <c r="G692" i="37"/>
  <c r="L692" i="36" l="1"/>
  <c r="K693" i="36"/>
  <c r="M693" i="36" s="1"/>
  <c r="E694" i="37"/>
  <c r="F693" i="37"/>
  <c r="G693" i="37"/>
  <c r="I693" i="37"/>
  <c r="H693" i="37"/>
  <c r="J693" i="37"/>
  <c r="L693" i="36" l="1"/>
  <c r="K694" i="36"/>
  <c r="M694" i="36" s="1"/>
  <c r="E695" i="37"/>
  <c r="H694" i="37"/>
  <c r="I694" i="37"/>
  <c r="J694" i="37"/>
  <c r="F694" i="37"/>
  <c r="G694" i="37"/>
  <c r="L694" i="36" l="1"/>
  <c r="K695" i="36"/>
  <c r="M695" i="36" s="1"/>
  <c r="E696" i="37"/>
  <c r="G695" i="37"/>
  <c r="J695" i="37"/>
  <c r="F695" i="37"/>
  <c r="I695" i="37"/>
  <c r="H695" i="37"/>
  <c r="L695" i="36" l="1"/>
  <c r="K696" i="36"/>
  <c r="M696" i="36" s="1"/>
  <c r="E697" i="37"/>
  <c r="F696" i="37"/>
  <c r="G696" i="37"/>
  <c r="H696" i="37"/>
  <c r="J696" i="37"/>
  <c r="I696" i="37"/>
  <c r="L696" i="36" l="1"/>
  <c r="K697" i="36"/>
  <c r="M697" i="36" s="1"/>
  <c r="E698" i="37"/>
  <c r="I697" i="37"/>
  <c r="J697" i="37"/>
  <c r="F697" i="37"/>
  <c r="G697" i="37"/>
  <c r="H697" i="37"/>
  <c r="L697" i="36" l="1"/>
  <c r="K698" i="36"/>
  <c r="M698" i="36" s="1"/>
  <c r="E699" i="37"/>
  <c r="F698" i="37"/>
  <c r="H698" i="37"/>
  <c r="G698" i="37"/>
  <c r="I698" i="37"/>
  <c r="J698" i="37"/>
  <c r="L698" i="36" l="1"/>
  <c r="K699" i="36"/>
  <c r="M699" i="36" s="1"/>
  <c r="E700" i="37"/>
  <c r="G699" i="37"/>
  <c r="H699" i="37"/>
  <c r="I699" i="37"/>
  <c r="F699" i="37"/>
  <c r="J699" i="37"/>
  <c r="L699" i="36" l="1"/>
  <c r="K700" i="36"/>
  <c r="M700" i="36" s="1"/>
  <c r="E701" i="37"/>
  <c r="J700" i="37"/>
  <c r="F700" i="37"/>
  <c r="G700" i="37"/>
  <c r="H700" i="37"/>
  <c r="I700" i="37"/>
  <c r="L700" i="36" l="1"/>
  <c r="K701" i="36"/>
  <c r="M701" i="36" s="1"/>
  <c r="E702" i="37"/>
  <c r="F701" i="37"/>
  <c r="G701" i="37"/>
  <c r="I701" i="37"/>
  <c r="H701" i="37"/>
  <c r="J701" i="37"/>
  <c r="L701" i="36" l="1"/>
  <c r="K702" i="36"/>
  <c r="M702" i="36" s="1"/>
  <c r="E703" i="37"/>
  <c r="H702" i="37"/>
  <c r="I702" i="37"/>
  <c r="J702" i="37"/>
  <c r="G702" i="37"/>
  <c r="F702" i="37"/>
  <c r="L702" i="36" l="1"/>
  <c r="K703" i="36"/>
  <c r="M703" i="36" s="1"/>
  <c r="E704" i="37"/>
  <c r="G703" i="37"/>
  <c r="F703" i="37"/>
  <c r="H703" i="37"/>
  <c r="I703" i="37"/>
  <c r="J703" i="37"/>
  <c r="L703" i="36" l="1"/>
  <c r="K704" i="36"/>
  <c r="M704" i="36" s="1"/>
  <c r="E705" i="37"/>
  <c r="F704" i="37"/>
  <c r="G704" i="37"/>
  <c r="H704" i="37"/>
  <c r="J704" i="37"/>
  <c r="I704" i="37"/>
  <c r="L704" i="36" l="1"/>
  <c r="K705" i="36"/>
  <c r="M705" i="36" s="1"/>
  <c r="E706" i="37"/>
  <c r="I705" i="37"/>
  <c r="J705" i="37"/>
  <c r="H705" i="37"/>
  <c r="G705" i="37"/>
  <c r="F705" i="37"/>
  <c r="L705" i="36" l="1"/>
  <c r="K706" i="36"/>
  <c r="M706" i="36" s="1"/>
  <c r="E707" i="37"/>
  <c r="F706" i="37"/>
  <c r="H706" i="37"/>
  <c r="G706" i="37"/>
  <c r="I706" i="37"/>
  <c r="J706" i="37"/>
  <c r="L706" i="36" l="1"/>
  <c r="K707" i="36"/>
  <c r="M707" i="36" s="1"/>
  <c r="E708" i="37"/>
  <c r="G707" i="37"/>
  <c r="H707" i="37"/>
  <c r="I707" i="37"/>
  <c r="F707" i="37"/>
  <c r="J707" i="37"/>
  <c r="L707" i="36" l="1"/>
  <c r="K708" i="36"/>
  <c r="M708" i="36" s="1"/>
  <c r="E709" i="37"/>
  <c r="J708" i="37"/>
  <c r="F708" i="37"/>
  <c r="H708" i="37"/>
  <c r="I708" i="37"/>
  <c r="G708" i="37"/>
  <c r="L708" i="36" l="1"/>
  <c r="K709" i="36"/>
  <c r="M709" i="36" s="1"/>
  <c r="E710" i="37"/>
  <c r="F709" i="37"/>
  <c r="G709" i="37"/>
  <c r="I709" i="37"/>
  <c r="H709" i="37"/>
  <c r="J709" i="37"/>
  <c r="L709" i="36" l="1"/>
  <c r="K710" i="36"/>
  <c r="M710" i="36" s="1"/>
  <c r="E711" i="37"/>
  <c r="H710" i="37"/>
  <c r="I710" i="37"/>
  <c r="J710" i="37"/>
  <c r="F710" i="37"/>
  <c r="G710" i="37"/>
  <c r="L710" i="36" l="1"/>
  <c r="K711" i="36"/>
  <c r="M711" i="36" s="1"/>
  <c r="E712" i="37"/>
  <c r="G711" i="37"/>
  <c r="F711" i="37"/>
  <c r="I711" i="37"/>
  <c r="H711" i="37"/>
  <c r="J711" i="37"/>
  <c r="L711" i="36" l="1"/>
  <c r="K712" i="36"/>
  <c r="M712" i="36" s="1"/>
  <c r="E713" i="37"/>
  <c r="F712" i="37"/>
  <c r="G712" i="37"/>
  <c r="H712" i="37"/>
  <c r="J712" i="37"/>
  <c r="I712" i="37"/>
  <c r="L712" i="36" l="1"/>
  <c r="K713" i="36"/>
  <c r="M713" i="36" s="1"/>
  <c r="E714" i="37"/>
  <c r="I713" i="37"/>
  <c r="J713" i="37"/>
  <c r="F713" i="37"/>
  <c r="G713" i="37"/>
  <c r="H713" i="37"/>
  <c r="L713" i="36" l="1"/>
  <c r="K714" i="36"/>
  <c r="M714" i="36" s="1"/>
  <c r="E715" i="37"/>
  <c r="F714" i="37"/>
  <c r="H714" i="37"/>
  <c r="G714" i="37"/>
  <c r="J714" i="37"/>
  <c r="I714" i="37"/>
  <c r="L714" i="36" l="1"/>
  <c r="K715" i="36"/>
  <c r="M715" i="36" s="1"/>
  <c r="E716" i="37"/>
  <c r="G715" i="37"/>
  <c r="H715" i="37"/>
  <c r="I715" i="37"/>
  <c r="J715" i="37"/>
  <c r="F715" i="37"/>
  <c r="L715" i="36" l="1"/>
  <c r="K716" i="36"/>
  <c r="M716" i="36" s="1"/>
  <c r="E717" i="37"/>
  <c r="J716" i="37"/>
  <c r="F716" i="37"/>
  <c r="G716" i="37"/>
  <c r="H716" i="37"/>
  <c r="I716" i="37"/>
  <c r="L716" i="36" l="1"/>
  <c r="K717" i="36"/>
  <c r="M717" i="36" s="1"/>
  <c r="E718" i="37"/>
  <c r="F717" i="37"/>
  <c r="G717" i="37"/>
  <c r="I717" i="37"/>
  <c r="H717" i="37"/>
  <c r="J717" i="37"/>
  <c r="L717" i="36" l="1"/>
  <c r="K718" i="36"/>
  <c r="M718" i="36" s="1"/>
  <c r="E719" i="37"/>
  <c r="H718" i="37"/>
  <c r="I718" i="37"/>
  <c r="J718" i="37"/>
  <c r="F718" i="37"/>
  <c r="G718" i="37"/>
  <c r="L718" i="36" l="1"/>
  <c r="K719" i="36"/>
  <c r="M719" i="36" s="1"/>
  <c r="E720" i="37"/>
  <c r="G719" i="37"/>
  <c r="F719" i="37"/>
  <c r="H719" i="37"/>
  <c r="I719" i="37"/>
  <c r="J719" i="37"/>
  <c r="L719" i="36" l="1"/>
  <c r="K720" i="36"/>
  <c r="M720" i="36" s="1"/>
  <c r="E721" i="37"/>
  <c r="F720" i="37"/>
  <c r="G720" i="37"/>
  <c r="H720" i="37"/>
  <c r="J720" i="37"/>
  <c r="I720" i="37"/>
  <c r="L720" i="36" l="1"/>
  <c r="K721" i="36"/>
  <c r="M721" i="36" s="1"/>
  <c r="E722" i="37"/>
  <c r="I721" i="37"/>
  <c r="J721" i="37"/>
  <c r="G721" i="37"/>
  <c r="H721" i="37"/>
  <c r="F721" i="37"/>
  <c r="L721" i="36" l="1"/>
  <c r="K722" i="36"/>
  <c r="M722" i="36" s="1"/>
  <c r="E723" i="37"/>
  <c r="F722" i="37"/>
  <c r="H722" i="37"/>
  <c r="G722" i="37"/>
  <c r="I722" i="37"/>
  <c r="J722" i="37"/>
  <c r="L722" i="36" l="1"/>
  <c r="K723" i="36"/>
  <c r="M723" i="36" s="1"/>
  <c r="E724" i="37"/>
  <c r="G723" i="37"/>
  <c r="H723" i="37"/>
  <c r="I723" i="37"/>
  <c r="J723" i="37"/>
  <c r="F723" i="37"/>
  <c r="L723" i="36" l="1"/>
  <c r="K724" i="36"/>
  <c r="M724" i="36" s="1"/>
  <c r="E725" i="37"/>
  <c r="J724" i="37"/>
  <c r="F724" i="37"/>
  <c r="H724" i="37"/>
  <c r="G724" i="37"/>
  <c r="I724" i="37"/>
  <c r="L724" i="36" l="1"/>
  <c r="K725" i="36"/>
  <c r="M725" i="36" s="1"/>
  <c r="E726" i="37"/>
  <c r="F725" i="37"/>
  <c r="G725" i="37"/>
  <c r="I725" i="37"/>
  <c r="H725" i="37"/>
  <c r="J725" i="37"/>
  <c r="L725" i="36" l="1"/>
  <c r="K726" i="36"/>
  <c r="M726" i="36" s="1"/>
  <c r="E727" i="37"/>
  <c r="H726" i="37"/>
  <c r="I726" i="37"/>
  <c r="J726" i="37"/>
  <c r="F726" i="37"/>
  <c r="G726" i="37"/>
  <c r="L726" i="36" l="1"/>
  <c r="K727" i="36"/>
  <c r="M727" i="36" s="1"/>
  <c r="E728" i="37"/>
  <c r="G727" i="37"/>
  <c r="F727" i="37"/>
  <c r="I727" i="37"/>
  <c r="J727" i="37"/>
  <c r="H727" i="37"/>
  <c r="L727" i="36" l="1"/>
  <c r="K728" i="36"/>
  <c r="M728" i="36" s="1"/>
  <c r="E729" i="37"/>
  <c r="F728" i="37"/>
  <c r="G728" i="37"/>
  <c r="H728" i="37"/>
  <c r="J728" i="37"/>
  <c r="I728" i="37"/>
  <c r="L728" i="36" l="1"/>
  <c r="K729" i="36"/>
  <c r="M729" i="36" s="1"/>
  <c r="E730" i="37"/>
  <c r="I729" i="37"/>
  <c r="J729" i="37"/>
  <c r="F729" i="37"/>
  <c r="G729" i="37"/>
  <c r="H729" i="37"/>
  <c r="L729" i="36" l="1"/>
  <c r="K730" i="36"/>
  <c r="M730" i="36" s="1"/>
  <c r="E731" i="37"/>
  <c r="F730" i="37"/>
  <c r="H730" i="37"/>
  <c r="G730" i="37"/>
  <c r="J730" i="37"/>
  <c r="I730" i="37"/>
  <c r="L730" i="36" l="1"/>
  <c r="K731" i="36"/>
  <c r="M731" i="36" s="1"/>
  <c r="E732" i="37"/>
  <c r="G731" i="37"/>
  <c r="H731" i="37"/>
  <c r="I731" i="37"/>
  <c r="J731" i="37"/>
  <c r="F731" i="37"/>
  <c r="L731" i="36" l="1"/>
  <c r="K732" i="36"/>
  <c r="M732" i="36" s="1"/>
  <c r="E733" i="37"/>
  <c r="J732" i="37"/>
  <c r="F732" i="37"/>
  <c r="G732" i="37"/>
  <c r="H732" i="37"/>
  <c r="I732" i="37"/>
  <c r="L732" i="36" l="1"/>
  <c r="K733" i="36"/>
  <c r="M733" i="36" s="1"/>
  <c r="E734" i="37"/>
  <c r="F733" i="37"/>
  <c r="G733" i="37"/>
  <c r="I733" i="37"/>
  <c r="H733" i="37"/>
  <c r="J733" i="37"/>
  <c r="L733" i="36" l="1"/>
  <c r="K734" i="36"/>
  <c r="M734" i="36" s="1"/>
  <c r="E735" i="37"/>
  <c r="H734" i="37"/>
  <c r="I734" i="37"/>
  <c r="J734" i="37"/>
  <c r="F734" i="37"/>
  <c r="G734" i="37"/>
  <c r="L734" i="36" l="1"/>
  <c r="K735" i="36"/>
  <c r="M735" i="36" s="1"/>
  <c r="E736" i="37"/>
  <c r="G735" i="37"/>
  <c r="F735" i="37"/>
  <c r="H735" i="37"/>
  <c r="I735" i="37"/>
  <c r="J735" i="37"/>
  <c r="L735" i="36" l="1"/>
  <c r="K736" i="36"/>
  <c r="M736" i="36" s="1"/>
  <c r="E737" i="37"/>
  <c r="F736" i="37"/>
  <c r="G736" i="37"/>
  <c r="H736" i="37"/>
  <c r="J736" i="37"/>
  <c r="I736" i="37"/>
  <c r="L736" i="36" l="1"/>
  <c r="K737" i="36"/>
  <c r="M737" i="36" s="1"/>
  <c r="E738" i="37"/>
  <c r="I737" i="37"/>
  <c r="J737" i="37"/>
  <c r="G737" i="37"/>
  <c r="F737" i="37"/>
  <c r="H737" i="37"/>
  <c r="L737" i="36" l="1"/>
  <c r="K738" i="36"/>
  <c r="M738" i="36" s="1"/>
  <c r="E739" i="37"/>
  <c r="F738" i="37"/>
  <c r="H738" i="37"/>
  <c r="G738" i="37"/>
  <c r="I738" i="37"/>
  <c r="J738" i="37"/>
  <c r="L738" i="36" l="1"/>
  <c r="K739" i="36"/>
  <c r="M739" i="36" s="1"/>
  <c r="E740" i="37"/>
  <c r="G739" i="37"/>
  <c r="H739" i="37"/>
  <c r="I739" i="37"/>
  <c r="J739" i="37"/>
  <c r="F739" i="37"/>
  <c r="K740" i="36" l="1"/>
  <c r="M740" i="36" s="1"/>
  <c r="L739" i="36"/>
  <c r="E741" i="37"/>
  <c r="J740" i="37"/>
  <c r="F740" i="37"/>
  <c r="H740" i="37"/>
  <c r="I740" i="37"/>
  <c r="G740" i="37"/>
  <c r="L740" i="36" l="1"/>
  <c r="K741" i="36"/>
  <c r="M741" i="36" s="1"/>
  <c r="E742" i="37"/>
  <c r="F741" i="37"/>
  <c r="G741" i="37"/>
  <c r="I741" i="37"/>
  <c r="H741" i="37"/>
  <c r="J741" i="37"/>
  <c r="L741" i="36" l="1"/>
  <c r="K742" i="36"/>
  <c r="M742" i="36" s="1"/>
  <c r="E743" i="37"/>
  <c r="H742" i="37"/>
  <c r="I742" i="37"/>
  <c r="J742" i="37"/>
  <c r="F742" i="37"/>
  <c r="G742" i="37"/>
  <c r="L742" i="36" l="1"/>
  <c r="K743" i="36"/>
  <c r="M743" i="36" s="1"/>
  <c r="E744" i="37"/>
  <c r="G743" i="37"/>
  <c r="F743" i="37"/>
  <c r="I743" i="37"/>
  <c r="H743" i="37"/>
  <c r="J743" i="37"/>
  <c r="L743" i="36" l="1"/>
  <c r="K744" i="36"/>
  <c r="M744" i="36" s="1"/>
  <c r="E745" i="37"/>
  <c r="F744" i="37"/>
  <c r="G744" i="37"/>
  <c r="H744" i="37"/>
  <c r="J744" i="37"/>
  <c r="I744" i="37"/>
  <c r="L744" i="36" l="1"/>
  <c r="K745" i="36"/>
  <c r="M745" i="36" s="1"/>
  <c r="E746" i="37"/>
  <c r="I745" i="37"/>
  <c r="J745" i="37"/>
  <c r="G745" i="37"/>
  <c r="H745" i="37"/>
  <c r="F745" i="37"/>
  <c r="L745" i="36" l="1"/>
  <c r="K746" i="36"/>
  <c r="M746" i="36" s="1"/>
  <c r="E747" i="37"/>
  <c r="F746" i="37"/>
  <c r="H746" i="37"/>
  <c r="J746" i="37"/>
  <c r="I746" i="37"/>
  <c r="G746" i="37"/>
  <c r="L746" i="36" l="1"/>
  <c r="K747" i="36"/>
  <c r="M747" i="36" s="1"/>
  <c r="E748" i="37"/>
  <c r="G747" i="37"/>
  <c r="H747" i="37"/>
  <c r="I747" i="37"/>
  <c r="J747" i="37"/>
  <c r="F747" i="37"/>
  <c r="L747" i="36" l="1"/>
  <c r="K748" i="36"/>
  <c r="M748" i="36" s="1"/>
  <c r="E749" i="37"/>
  <c r="J748" i="37"/>
  <c r="F748" i="37"/>
  <c r="H748" i="37"/>
  <c r="I748" i="37"/>
  <c r="G748" i="37"/>
  <c r="L748" i="36" l="1"/>
  <c r="K749" i="36"/>
  <c r="M749" i="36" s="1"/>
  <c r="E750" i="37"/>
  <c r="F749" i="37"/>
  <c r="G749" i="37"/>
  <c r="I749" i="37"/>
  <c r="J749" i="37"/>
  <c r="H749" i="37"/>
  <c r="L749" i="36" l="1"/>
  <c r="K750" i="36"/>
  <c r="M750" i="36" s="1"/>
  <c r="E751" i="37"/>
  <c r="H750" i="37"/>
  <c r="I750" i="37"/>
  <c r="J750" i="37"/>
  <c r="F750" i="37"/>
  <c r="G750" i="37"/>
  <c r="L750" i="36" l="1"/>
  <c r="K751" i="36"/>
  <c r="M751" i="36" s="1"/>
  <c r="E752" i="37"/>
  <c r="G751" i="37"/>
  <c r="F751" i="37"/>
  <c r="I751" i="37"/>
  <c r="J751" i="37"/>
  <c r="H751" i="37"/>
  <c r="L751" i="36" l="1"/>
  <c r="K752" i="36"/>
  <c r="M752" i="36" s="1"/>
  <c r="E753" i="37"/>
  <c r="F752" i="37"/>
  <c r="G752" i="37"/>
  <c r="H752" i="37"/>
  <c r="J752" i="37"/>
  <c r="I752" i="37"/>
  <c r="L752" i="36" l="1"/>
  <c r="K753" i="36"/>
  <c r="M753" i="36" s="1"/>
  <c r="E754" i="37"/>
  <c r="I753" i="37"/>
  <c r="J753" i="37"/>
  <c r="G753" i="37"/>
  <c r="F753" i="37"/>
  <c r="H753" i="37"/>
  <c r="L753" i="36" l="1"/>
  <c r="K754" i="36"/>
  <c r="M754" i="36" s="1"/>
  <c r="E755" i="37"/>
  <c r="F754" i="37"/>
  <c r="H754" i="37"/>
  <c r="G754" i="37"/>
  <c r="J754" i="37"/>
  <c r="I754" i="37"/>
  <c r="L754" i="36" l="1"/>
  <c r="K755" i="36"/>
  <c r="M755" i="36" s="1"/>
  <c r="E756" i="37"/>
  <c r="G755" i="37"/>
  <c r="H755" i="37"/>
  <c r="I755" i="37"/>
  <c r="F755" i="37"/>
  <c r="J755" i="37"/>
  <c r="L755" i="36" l="1"/>
  <c r="K756" i="36"/>
  <c r="M756" i="36" s="1"/>
  <c r="E757" i="37"/>
  <c r="J756" i="37"/>
  <c r="F756" i="37"/>
  <c r="H756" i="37"/>
  <c r="G756" i="37"/>
  <c r="I756" i="37"/>
  <c r="L756" i="36" l="1"/>
  <c r="K757" i="36"/>
  <c r="M757" i="36" s="1"/>
  <c r="E758" i="37"/>
  <c r="F757" i="37"/>
  <c r="G757" i="37"/>
  <c r="I757" i="37"/>
  <c r="H757" i="37"/>
  <c r="J757" i="37"/>
  <c r="L757" i="36" l="1"/>
  <c r="K758" i="36"/>
  <c r="M758" i="36" s="1"/>
  <c r="E759" i="37"/>
  <c r="H758" i="37"/>
  <c r="I758" i="37"/>
  <c r="J758" i="37"/>
  <c r="F758" i="37"/>
  <c r="G758" i="37"/>
  <c r="L758" i="36" l="1"/>
  <c r="K759" i="36"/>
  <c r="M759" i="36" s="1"/>
  <c r="E760" i="37"/>
  <c r="G759" i="37"/>
  <c r="I759" i="37"/>
  <c r="H759" i="37"/>
  <c r="J759" i="37"/>
  <c r="F759" i="37"/>
  <c r="L759" i="36" l="1"/>
  <c r="K760" i="36"/>
  <c r="M760" i="36" s="1"/>
  <c r="E761" i="37"/>
  <c r="F760" i="37"/>
  <c r="G760" i="37"/>
  <c r="H760" i="37"/>
  <c r="J760" i="37"/>
  <c r="I760" i="37"/>
  <c r="L760" i="36" l="1"/>
  <c r="K761" i="36"/>
  <c r="M761" i="36" s="1"/>
  <c r="E762" i="37"/>
  <c r="I761" i="37"/>
  <c r="J761" i="37"/>
  <c r="G761" i="37"/>
  <c r="H761" i="37"/>
  <c r="F761" i="37"/>
  <c r="L761" i="36" l="1"/>
  <c r="K762" i="36"/>
  <c r="M762" i="36" s="1"/>
  <c r="E763" i="37"/>
  <c r="F762" i="37"/>
  <c r="H762" i="37"/>
  <c r="J762" i="37"/>
  <c r="I762" i="37"/>
  <c r="G762" i="37"/>
  <c r="L762" i="36" l="1"/>
  <c r="K763" i="36"/>
  <c r="M763" i="36" s="1"/>
  <c r="E764" i="37"/>
  <c r="G763" i="37"/>
  <c r="H763" i="37"/>
  <c r="I763" i="37"/>
  <c r="J763" i="37"/>
  <c r="F763" i="37"/>
  <c r="L763" i="36" l="1"/>
  <c r="K764" i="36"/>
  <c r="M764" i="36" s="1"/>
  <c r="E765" i="37"/>
  <c r="J764" i="37"/>
  <c r="F764" i="37"/>
  <c r="H764" i="37"/>
  <c r="I764" i="37"/>
  <c r="G764" i="37"/>
  <c r="L764" i="36" l="1"/>
  <c r="K765" i="36"/>
  <c r="M765" i="36" s="1"/>
  <c r="E766" i="37"/>
  <c r="F765" i="37"/>
  <c r="G765" i="37"/>
  <c r="I765" i="37"/>
  <c r="J765" i="37"/>
  <c r="H765" i="37"/>
  <c r="L765" i="36" l="1"/>
  <c r="K766" i="36"/>
  <c r="M766" i="36" s="1"/>
  <c r="E767" i="37"/>
  <c r="H766" i="37"/>
  <c r="I766" i="37"/>
  <c r="J766" i="37"/>
  <c r="F766" i="37"/>
  <c r="G766" i="37"/>
  <c r="L766" i="36" l="1"/>
  <c r="K767" i="36"/>
  <c r="M767" i="36" s="1"/>
  <c r="E768" i="37"/>
  <c r="G767" i="37"/>
  <c r="F767" i="37"/>
  <c r="I767" i="37"/>
  <c r="J767" i="37"/>
  <c r="H767" i="37"/>
  <c r="L767" i="36" l="1"/>
  <c r="K768" i="36"/>
  <c r="M768" i="36" s="1"/>
  <c r="E769" i="37"/>
  <c r="F768" i="37"/>
  <c r="G768" i="37"/>
  <c r="H768" i="37"/>
  <c r="J768" i="37"/>
  <c r="I768" i="37"/>
  <c r="L768" i="36" l="1"/>
  <c r="K769" i="36"/>
  <c r="M769" i="36" s="1"/>
  <c r="E770" i="37"/>
  <c r="I769" i="37"/>
  <c r="J769" i="37"/>
  <c r="G769" i="37"/>
  <c r="F769" i="37"/>
  <c r="H769" i="37"/>
  <c r="K770" i="36" l="1"/>
  <c r="M770" i="36" s="1"/>
  <c r="L769" i="36"/>
  <c r="E771" i="37"/>
  <c r="F770" i="37"/>
  <c r="H770" i="37"/>
  <c r="G770" i="37"/>
  <c r="J770" i="37"/>
  <c r="I770" i="37"/>
  <c r="L770" i="36" l="1"/>
  <c r="K771" i="36"/>
  <c r="M771" i="36" s="1"/>
  <c r="E772" i="37"/>
  <c r="G771" i="37"/>
  <c r="H771" i="37"/>
  <c r="I771" i="37"/>
  <c r="F771" i="37"/>
  <c r="J771" i="37"/>
  <c r="L771" i="36" l="1"/>
  <c r="K772" i="36"/>
  <c r="M772" i="36" s="1"/>
  <c r="E773" i="37"/>
  <c r="J772" i="37"/>
  <c r="F772" i="37"/>
  <c r="H772" i="37"/>
  <c r="G772" i="37"/>
  <c r="I772" i="37"/>
  <c r="L772" i="36" l="1"/>
  <c r="K773" i="36"/>
  <c r="M773" i="36" s="1"/>
  <c r="E774" i="37"/>
  <c r="F773" i="37"/>
  <c r="G773" i="37"/>
  <c r="I773" i="37"/>
  <c r="H773" i="37"/>
  <c r="J773" i="37"/>
  <c r="L773" i="36" l="1"/>
  <c r="K774" i="36"/>
  <c r="M774" i="36" s="1"/>
  <c r="E775" i="37"/>
  <c r="H774" i="37"/>
  <c r="I774" i="37"/>
  <c r="J774" i="37"/>
  <c r="F774" i="37"/>
  <c r="G774" i="37"/>
  <c r="L774" i="36" l="1"/>
  <c r="K775" i="36"/>
  <c r="M775" i="36" s="1"/>
  <c r="E776" i="37"/>
  <c r="G775" i="37"/>
  <c r="I775" i="37"/>
  <c r="H775" i="37"/>
  <c r="F775" i="37"/>
  <c r="J775" i="37"/>
  <c r="L775" i="36" l="1"/>
  <c r="K776" i="36"/>
  <c r="M776" i="36" s="1"/>
  <c r="E777" i="37"/>
  <c r="F776" i="37"/>
  <c r="G776" i="37"/>
  <c r="H776" i="37"/>
  <c r="J776" i="37"/>
  <c r="I776" i="37"/>
  <c r="L776" i="36" l="1"/>
  <c r="K777" i="36"/>
  <c r="M777" i="36" s="1"/>
  <c r="E778" i="37"/>
  <c r="I777" i="37"/>
  <c r="J777" i="37"/>
  <c r="G777" i="37"/>
  <c r="H777" i="37"/>
  <c r="F777" i="37"/>
  <c r="L777" i="36" l="1"/>
  <c r="K778" i="36"/>
  <c r="M778" i="36" s="1"/>
  <c r="E779" i="37"/>
  <c r="F778" i="37"/>
  <c r="H778" i="37"/>
  <c r="J778" i="37"/>
  <c r="I778" i="37"/>
  <c r="G778" i="37"/>
  <c r="L778" i="36" l="1"/>
  <c r="K779" i="36"/>
  <c r="M779" i="36" s="1"/>
  <c r="E780" i="37"/>
  <c r="G779" i="37"/>
  <c r="H779" i="37"/>
  <c r="I779" i="37"/>
  <c r="J779" i="37"/>
  <c r="F779" i="37"/>
  <c r="L779" i="36" l="1"/>
  <c r="K780" i="36"/>
  <c r="M780" i="36" s="1"/>
  <c r="E781" i="37"/>
  <c r="J780" i="37"/>
  <c r="F780" i="37"/>
  <c r="H780" i="37"/>
  <c r="I780" i="37"/>
  <c r="G780" i="37"/>
  <c r="L780" i="36" l="1"/>
  <c r="K781" i="36"/>
  <c r="M781" i="36" s="1"/>
  <c r="E782" i="37"/>
  <c r="F781" i="37"/>
  <c r="G781" i="37"/>
  <c r="I781" i="37"/>
  <c r="J781" i="37"/>
  <c r="H781" i="37"/>
  <c r="L781" i="36" l="1"/>
  <c r="K782" i="36"/>
  <c r="M782" i="36" s="1"/>
  <c r="E783" i="37"/>
  <c r="H782" i="37"/>
  <c r="I782" i="37"/>
  <c r="J782" i="37"/>
  <c r="F782" i="37"/>
  <c r="G782" i="37"/>
  <c r="L782" i="36" l="1"/>
  <c r="K783" i="36"/>
  <c r="M783" i="36" s="1"/>
  <c r="E784" i="37"/>
  <c r="G783" i="37"/>
  <c r="F783" i="37"/>
  <c r="I783" i="37"/>
  <c r="J783" i="37"/>
  <c r="H783" i="37"/>
  <c r="L783" i="36" l="1"/>
  <c r="K784" i="36"/>
  <c r="M784" i="36" s="1"/>
  <c r="E785" i="37"/>
  <c r="F784" i="37"/>
  <c r="G784" i="37"/>
  <c r="H784" i="37"/>
  <c r="J784" i="37"/>
  <c r="I784" i="37"/>
  <c r="L784" i="36" l="1"/>
  <c r="K785" i="36"/>
  <c r="M785" i="36" s="1"/>
  <c r="E786" i="37"/>
  <c r="I785" i="37"/>
  <c r="J785" i="37"/>
  <c r="G785" i="37"/>
  <c r="F785" i="37"/>
  <c r="H785" i="37"/>
  <c r="L785" i="36" l="1"/>
  <c r="K786" i="36"/>
  <c r="M786" i="36" s="1"/>
  <c r="E787" i="37"/>
  <c r="F786" i="37"/>
  <c r="H786" i="37"/>
  <c r="G786" i="37"/>
  <c r="J786" i="37"/>
  <c r="I786" i="37"/>
  <c r="L786" i="36" l="1"/>
  <c r="K787" i="36"/>
  <c r="M787" i="36" s="1"/>
  <c r="E788" i="37"/>
  <c r="G787" i="37"/>
  <c r="H787" i="37"/>
  <c r="I787" i="37"/>
  <c r="F787" i="37"/>
  <c r="J787" i="37"/>
  <c r="L787" i="36" l="1"/>
  <c r="K788" i="36"/>
  <c r="M788" i="36" s="1"/>
  <c r="E789" i="37"/>
  <c r="J788" i="37"/>
  <c r="F788" i="37"/>
  <c r="H788" i="37"/>
  <c r="G788" i="37"/>
  <c r="I788" i="37"/>
  <c r="L788" i="36" l="1"/>
  <c r="K789" i="36"/>
  <c r="M789" i="36" s="1"/>
  <c r="E790" i="37"/>
  <c r="F789" i="37"/>
  <c r="G789" i="37"/>
  <c r="I789" i="37"/>
  <c r="H789" i="37"/>
  <c r="J789" i="37"/>
  <c r="L789" i="36" l="1"/>
  <c r="K790" i="36"/>
  <c r="M790" i="36" s="1"/>
  <c r="E791" i="37"/>
  <c r="H790" i="37"/>
  <c r="I790" i="37"/>
  <c r="J790" i="37"/>
  <c r="F790" i="37"/>
  <c r="G790" i="37"/>
  <c r="L790" i="36" l="1"/>
  <c r="K791" i="36"/>
  <c r="M791" i="36" s="1"/>
  <c r="E792" i="37"/>
  <c r="G791" i="37"/>
  <c r="I791" i="37"/>
  <c r="H791" i="37"/>
  <c r="J791" i="37"/>
  <c r="F791" i="37"/>
  <c r="L791" i="36" l="1"/>
  <c r="K792" i="36"/>
  <c r="M792" i="36" s="1"/>
  <c r="E793" i="37"/>
  <c r="F792" i="37"/>
  <c r="G792" i="37"/>
  <c r="H792" i="37"/>
  <c r="J792" i="37"/>
  <c r="I792" i="37"/>
  <c r="L792" i="36" l="1"/>
  <c r="K793" i="36"/>
  <c r="M793" i="36" s="1"/>
  <c r="E794" i="37"/>
  <c r="I793" i="37"/>
  <c r="J793" i="37"/>
  <c r="G793" i="37"/>
  <c r="H793" i="37"/>
  <c r="F793" i="37"/>
  <c r="L793" i="36" l="1"/>
  <c r="K794" i="36"/>
  <c r="M794" i="36" s="1"/>
  <c r="E795" i="37"/>
  <c r="F794" i="37"/>
  <c r="H794" i="37"/>
  <c r="J794" i="37"/>
  <c r="I794" i="37"/>
  <c r="G794" i="37"/>
  <c r="L794" i="36" l="1"/>
  <c r="K795" i="36"/>
  <c r="M795" i="36" s="1"/>
  <c r="E796" i="37"/>
  <c r="G795" i="37"/>
  <c r="H795" i="37"/>
  <c r="I795" i="37"/>
  <c r="J795" i="37"/>
  <c r="F795" i="37"/>
  <c r="L795" i="36" l="1"/>
  <c r="K796" i="36"/>
  <c r="M796" i="36" s="1"/>
  <c r="E797" i="37"/>
  <c r="J796" i="37"/>
  <c r="F796" i="37"/>
  <c r="H796" i="37"/>
  <c r="I796" i="37"/>
  <c r="G796" i="37"/>
  <c r="L796" i="36" l="1"/>
  <c r="K797" i="36"/>
  <c r="M797" i="36" s="1"/>
  <c r="E798" i="37"/>
  <c r="F797" i="37"/>
  <c r="G797" i="37"/>
  <c r="I797" i="37"/>
  <c r="J797" i="37"/>
  <c r="H797" i="37"/>
  <c r="L797" i="36" l="1"/>
  <c r="K798" i="36"/>
  <c r="M798" i="36" s="1"/>
  <c r="E799" i="37"/>
  <c r="H798" i="37"/>
  <c r="I798" i="37"/>
  <c r="J798" i="37"/>
  <c r="F798" i="37"/>
  <c r="G798" i="37"/>
  <c r="L798" i="36" l="1"/>
  <c r="K799" i="36"/>
  <c r="M799" i="36" s="1"/>
  <c r="E800" i="37"/>
  <c r="G799" i="37"/>
  <c r="F799" i="37"/>
  <c r="I799" i="37"/>
  <c r="J799" i="37"/>
  <c r="H799" i="37"/>
  <c r="L799" i="36" l="1"/>
  <c r="K800" i="36"/>
  <c r="M800" i="36" s="1"/>
  <c r="E801" i="37"/>
  <c r="F800" i="37"/>
  <c r="G800" i="37"/>
  <c r="H800" i="37"/>
  <c r="J800" i="37"/>
  <c r="I800" i="37"/>
  <c r="L800" i="36" l="1"/>
  <c r="K801" i="36"/>
  <c r="M801" i="36" s="1"/>
  <c r="E802" i="37"/>
  <c r="I801" i="37"/>
  <c r="J801" i="37"/>
  <c r="G801" i="37"/>
  <c r="F801" i="37"/>
  <c r="H801" i="37"/>
  <c r="L801" i="36" l="1"/>
  <c r="K802" i="36"/>
  <c r="M802" i="36" s="1"/>
  <c r="E803" i="37"/>
  <c r="F802" i="37"/>
  <c r="H802" i="37"/>
  <c r="G802" i="37"/>
  <c r="J802" i="37"/>
  <c r="I802" i="37"/>
  <c r="L802" i="36" l="1"/>
  <c r="K803" i="36"/>
  <c r="M803" i="36" s="1"/>
  <c r="E804" i="37"/>
  <c r="G803" i="37"/>
  <c r="H803" i="37"/>
  <c r="I803" i="37"/>
  <c r="F803" i="37"/>
  <c r="J803" i="37"/>
  <c r="L803" i="36" l="1"/>
  <c r="K804" i="36"/>
  <c r="M804" i="36" s="1"/>
  <c r="E805" i="37"/>
  <c r="J804" i="37"/>
  <c r="F804" i="37"/>
  <c r="H804" i="37"/>
  <c r="G804" i="37"/>
  <c r="I804" i="37"/>
  <c r="L804" i="36" l="1"/>
  <c r="K805" i="36"/>
  <c r="M805" i="36" s="1"/>
  <c r="E806" i="37"/>
  <c r="F805" i="37"/>
  <c r="G805" i="37"/>
  <c r="I805" i="37"/>
  <c r="H805" i="37"/>
  <c r="J805" i="37"/>
  <c r="L805" i="36" l="1"/>
  <c r="K806" i="36"/>
  <c r="M806" i="36" s="1"/>
  <c r="E807" i="37"/>
  <c r="H806" i="37"/>
  <c r="I806" i="37"/>
  <c r="J806" i="37"/>
  <c r="F806" i="37"/>
  <c r="G806" i="37"/>
  <c r="L806" i="36" l="1"/>
  <c r="K807" i="36"/>
  <c r="M807" i="36" s="1"/>
  <c r="E808" i="37"/>
  <c r="G807" i="37"/>
  <c r="I807" i="37"/>
  <c r="H807" i="37"/>
  <c r="J807" i="37"/>
  <c r="F807" i="37"/>
  <c r="L807" i="36" l="1"/>
  <c r="K808" i="36"/>
  <c r="M808" i="36" s="1"/>
  <c r="E809" i="37"/>
  <c r="F808" i="37"/>
  <c r="G808" i="37"/>
  <c r="H808" i="37"/>
  <c r="J808" i="37"/>
  <c r="I808" i="37"/>
  <c r="L808" i="36" l="1"/>
  <c r="K809" i="36"/>
  <c r="M809" i="36" s="1"/>
  <c r="E810" i="37"/>
  <c r="I809" i="37"/>
  <c r="J809" i="37"/>
  <c r="G809" i="37"/>
  <c r="H809" i="37"/>
  <c r="F809" i="37"/>
  <c r="L809" i="36" l="1"/>
  <c r="K810" i="36"/>
  <c r="M810" i="36" s="1"/>
  <c r="E811" i="37"/>
  <c r="F810" i="37"/>
  <c r="H810" i="37"/>
  <c r="J810" i="37"/>
  <c r="I810" i="37"/>
  <c r="G810" i="37"/>
  <c r="L810" i="36" l="1"/>
  <c r="K811" i="36"/>
  <c r="M811" i="36" s="1"/>
  <c r="E812" i="37"/>
  <c r="G811" i="37"/>
  <c r="H811" i="37"/>
  <c r="I811" i="37"/>
  <c r="J811" i="37"/>
  <c r="F811" i="37"/>
  <c r="L811" i="36" l="1"/>
  <c r="K812" i="36"/>
  <c r="M812" i="36" s="1"/>
  <c r="E813" i="37"/>
  <c r="J812" i="37"/>
  <c r="F812" i="37"/>
  <c r="H812" i="37"/>
  <c r="I812" i="37"/>
  <c r="G812" i="37"/>
  <c r="L812" i="36" l="1"/>
  <c r="K813" i="36"/>
  <c r="M813" i="36" s="1"/>
  <c r="E814" i="37"/>
  <c r="F813" i="37"/>
  <c r="G813" i="37"/>
  <c r="I813" i="37"/>
  <c r="J813" i="37"/>
  <c r="H813" i="37"/>
  <c r="L813" i="36" l="1"/>
  <c r="K814" i="36"/>
  <c r="M814" i="36" s="1"/>
  <c r="E815" i="37"/>
  <c r="H814" i="37"/>
  <c r="I814" i="37"/>
  <c r="J814" i="37"/>
  <c r="F814" i="37"/>
  <c r="G814" i="37"/>
  <c r="L814" i="36" l="1"/>
  <c r="K815" i="36"/>
  <c r="M815" i="36" s="1"/>
  <c r="E816" i="37"/>
  <c r="G815" i="37"/>
  <c r="F815" i="37"/>
  <c r="I815" i="37"/>
  <c r="J815" i="37"/>
  <c r="H815" i="37"/>
  <c r="L815" i="36" l="1"/>
  <c r="K816" i="36"/>
  <c r="M816" i="36" s="1"/>
  <c r="E817" i="37"/>
  <c r="F816" i="37"/>
  <c r="G816" i="37"/>
  <c r="H816" i="37"/>
  <c r="J816" i="37"/>
  <c r="I816" i="37"/>
  <c r="L816" i="36" l="1"/>
  <c r="K817" i="36"/>
  <c r="M817" i="36" s="1"/>
  <c r="E818" i="37"/>
  <c r="I817" i="37"/>
  <c r="J817" i="37"/>
  <c r="G817" i="37"/>
  <c r="F817" i="37"/>
  <c r="H817" i="37"/>
  <c r="L817" i="36" l="1"/>
  <c r="K818" i="36"/>
  <c r="M818" i="36" s="1"/>
  <c r="E819" i="37"/>
  <c r="F818" i="37"/>
  <c r="H818" i="37"/>
  <c r="G818" i="37"/>
  <c r="J818" i="37"/>
  <c r="I818" i="37"/>
  <c r="L818" i="36" l="1"/>
  <c r="K819" i="36"/>
  <c r="M819" i="36" s="1"/>
  <c r="E820" i="37"/>
  <c r="G819" i="37"/>
  <c r="H819" i="37"/>
  <c r="I819" i="37"/>
  <c r="F819" i="37"/>
  <c r="J819" i="37"/>
  <c r="L819" i="36" l="1"/>
  <c r="K820" i="36"/>
  <c r="M820" i="36" s="1"/>
  <c r="E821" i="37"/>
  <c r="J820" i="37"/>
  <c r="F820" i="37"/>
  <c r="H820" i="37"/>
  <c r="G820" i="37"/>
  <c r="I820" i="37"/>
  <c r="L820" i="36" l="1"/>
  <c r="K821" i="36"/>
  <c r="M821" i="36" s="1"/>
  <c r="E822" i="37"/>
  <c r="F821" i="37"/>
  <c r="G821" i="37"/>
  <c r="I821" i="37"/>
  <c r="H821" i="37"/>
  <c r="J821" i="37"/>
  <c r="L821" i="36" l="1"/>
  <c r="K822" i="36"/>
  <c r="M822" i="36" s="1"/>
  <c r="E823" i="37"/>
  <c r="H822" i="37"/>
  <c r="I822" i="37"/>
  <c r="J822" i="37"/>
  <c r="F822" i="37"/>
  <c r="G822" i="37"/>
  <c r="L822" i="36" l="1"/>
  <c r="K823" i="36"/>
  <c r="M823" i="36" s="1"/>
  <c r="E824" i="37"/>
  <c r="G823" i="37"/>
  <c r="I823" i="37"/>
  <c r="H823" i="37"/>
  <c r="J823" i="37"/>
  <c r="F823" i="37"/>
  <c r="L823" i="36" l="1"/>
  <c r="K824" i="36"/>
  <c r="M824" i="36" s="1"/>
  <c r="E825" i="37"/>
  <c r="F824" i="37"/>
  <c r="G824" i="37"/>
  <c r="H824" i="37"/>
  <c r="J824" i="37"/>
  <c r="I824" i="37"/>
  <c r="L824" i="36" l="1"/>
  <c r="K825" i="36"/>
  <c r="M825" i="36" s="1"/>
  <c r="E826" i="37"/>
  <c r="I825" i="37"/>
  <c r="J825" i="37"/>
  <c r="G825" i="37"/>
  <c r="H825" i="37"/>
  <c r="F825" i="37"/>
  <c r="L825" i="36" l="1"/>
  <c r="K826" i="36"/>
  <c r="M826" i="36" s="1"/>
  <c r="E827" i="37"/>
  <c r="F826" i="37"/>
  <c r="H826" i="37"/>
  <c r="J826" i="37"/>
  <c r="I826" i="37"/>
  <c r="G826" i="37"/>
  <c r="L826" i="36" l="1"/>
  <c r="K827" i="36"/>
  <c r="M827" i="36" s="1"/>
  <c r="E828" i="37"/>
  <c r="G827" i="37"/>
  <c r="H827" i="37"/>
  <c r="I827" i="37"/>
  <c r="J827" i="37"/>
  <c r="F827" i="37"/>
  <c r="L827" i="36" l="1"/>
  <c r="K828" i="36"/>
  <c r="M828" i="36" s="1"/>
  <c r="E829" i="37"/>
  <c r="J828" i="37"/>
  <c r="F828" i="37"/>
  <c r="H828" i="37"/>
  <c r="I828" i="37"/>
  <c r="G828" i="37"/>
  <c r="L828" i="36" l="1"/>
  <c r="K829" i="36"/>
  <c r="M829" i="36" s="1"/>
  <c r="E830" i="37"/>
  <c r="F829" i="37"/>
  <c r="G829" i="37"/>
  <c r="I829" i="37"/>
  <c r="J829" i="37"/>
  <c r="H829" i="37"/>
  <c r="L829" i="36" l="1"/>
  <c r="K830" i="36"/>
  <c r="M830" i="36" s="1"/>
  <c r="E831" i="37"/>
  <c r="H830" i="37"/>
  <c r="I830" i="37"/>
  <c r="J830" i="37"/>
  <c r="F830" i="37"/>
  <c r="G830" i="37"/>
  <c r="L830" i="36" l="1"/>
  <c r="K831" i="36"/>
  <c r="M831" i="36" s="1"/>
  <c r="E832" i="37"/>
  <c r="G831" i="37"/>
  <c r="F831" i="37"/>
  <c r="I831" i="37"/>
  <c r="J831" i="37"/>
  <c r="H831" i="37"/>
  <c r="L831" i="36" l="1"/>
  <c r="K832" i="36"/>
  <c r="M832" i="36" s="1"/>
  <c r="E833" i="37"/>
  <c r="F832" i="37"/>
  <c r="G832" i="37"/>
  <c r="H832" i="37"/>
  <c r="J832" i="37"/>
  <c r="I832" i="37"/>
  <c r="L832" i="36" l="1"/>
  <c r="K833" i="36"/>
  <c r="M833" i="36" s="1"/>
  <c r="E834" i="37"/>
  <c r="I833" i="37"/>
  <c r="J833" i="37"/>
  <c r="G833" i="37"/>
  <c r="F833" i="37"/>
  <c r="H833" i="37"/>
  <c r="L833" i="36" l="1"/>
  <c r="K834" i="36"/>
  <c r="M834" i="36" s="1"/>
  <c r="E835" i="37"/>
  <c r="F834" i="37"/>
  <c r="H834" i="37"/>
  <c r="G834" i="37"/>
  <c r="J834" i="37"/>
  <c r="I834" i="37"/>
  <c r="L834" i="36" l="1"/>
  <c r="K835" i="36"/>
  <c r="M835" i="36" s="1"/>
  <c r="E836" i="37"/>
  <c r="G835" i="37"/>
  <c r="H835" i="37"/>
  <c r="I835" i="37"/>
  <c r="F835" i="37"/>
  <c r="J835" i="37"/>
  <c r="L835" i="36" l="1"/>
  <c r="K836" i="36"/>
  <c r="M836" i="36" s="1"/>
  <c r="E837" i="37"/>
  <c r="J836" i="37"/>
  <c r="F836" i="37"/>
  <c r="H836" i="37"/>
  <c r="G836" i="37"/>
  <c r="I836" i="37"/>
  <c r="L836" i="36" l="1"/>
  <c r="K837" i="36"/>
  <c r="M837" i="36" s="1"/>
  <c r="E838" i="37"/>
  <c r="F837" i="37"/>
  <c r="G837" i="37"/>
  <c r="I837" i="37"/>
  <c r="H837" i="37"/>
  <c r="J837" i="37"/>
  <c r="L837" i="36" l="1"/>
  <c r="K838" i="36"/>
  <c r="M838" i="36" s="1"/>
  <c r="E839" i="37"/>
  <c r="H838" i="37"/>
  <c r="I838" i="37"/>
  <c r="J838" i="37"/>
  <c r="F838" i="37"/>
  <c r="G838" i="37"/>
  <c r="L838" i="36" l="1"/>
  <c r="K839" i="36"/>
  <c r="M839" i="36" s="1"/>
  <c r="E840" i="37"/>
  <c r="G839" i="37"/>
  <c r="I839" i="37"/>
  <c r="H839" i="37"/>
  <c r="F839" i="37"/>
  <c r="J839" i="37"/>
  <c r="L839" i="36" l="1"/>
  <c r="K840" i="36"/>
  <c r="M840" i="36" s="1"/>
  <c r="E841" i="37"/>
  <c r="F840" i="37"/>
  <c r="G840" i="37"/>
  <c r="H840" i="37"/>
  <c r="J840" i="37"/>
  <c r="I840" i="37"/>
  <c r="L840" i="36" l="1"/>
  <c r="K841" i="36"/>
  <c r="M841" i="36" s="1"/>
  <c r="E842" i="37"/>
  <c r="I841" i="37"/>
  <c r="J841" i="37"/>
  <c r="G841" i="37"/>
  <c r="H841" i="37"/>
  <c r="F841" i="37"/>
  <c r="L841" i="36" l="1"/>
  <c r="K842" i="36"/>
  <c r="M842" i="36" s="1"/>
  <c r="E843" i="37"/>
  <c r="F842" i="37"/>
  <c r="H842" i="37"/>
  <c r="J842" i="37"/>
  <c r="I842" i="37"/>
  <c r="G842" i="37"/>
  <c r="L842" i="36" l="1"/>
  <c r="K843" i="36"/>
  <c r="M843" i="36" s="1"/>
  <c r="E844" i="37"/>
  <c r="G843" i="37"/>
  <c r="H843" i="37"/>
  <c r="I843" i="37"/>
  <c r="J843" i="37"/>
  <c r="F843" i="37"/>
  <c r="L843" i="36" l="1"/>
  <c r="K844" i="36"/>
  <c r="M844" i="36" s="1"/>
  <c r="E845" i="37"/>
  <c r="J844" i="37"/>
  <c r="F844" i="37"/>
  <c r="H844" i="37"/>
  <c r="I844" i="37"/>
  <c r="G844" i="37"/>
  <c r="L844" i="36" l="1"/>
  <c r="K845" i="36"/>
  <c r="M845" i="36" s="1"/>
  <c r="E846" i="37"/>
  <c r="F845" i="37"/>
  <c r="G845" i="37"/>
  <c r="I845" i="37"/>
  <c r="J845" i="37"/>
  <c r="H845" i="37"/>
  <c r="L845" i="36" l="1"/>
  <c r="K846" i="36"/>
  <c r="M846" i="36" s="1"/>
  <c r="E847" i="37"/>
  <c r="H846" i="37"/>
  <c r="I846" i="37"/>
  <c r="J846" i="37"/>
  <c r="F846" i="37"/>
  <c r="G846" i="37"/>
  <c r="L846" i="36" l="1"/>
  <c r="K847" i="36"/>
  <c r="M847" i="36" s="1"/>
  <c r="E848" i="37"/>
  <c r="G847" i="37"/>
  <c r="F847" i="37"/>
  <c r="I847" i="37"/>
  <c r="J847" i="37"/>
  <c r="H847" i="37"/>
  <c r="L847" i="36" l="1"/>
  <c r="K848" i="36"/>
  <c r="M848" i="36" s="1"/>
  <c r="E849" i="37"/>
  <c r="F848" i="37"/>
  <c r="G848" i="37"/>
  <c r="H848" i="37"/>
  <c r="J848" i="37"/>
  <c r="I848" i="37"/>
  <c r="L848" i="36" l="1"/>
  <c r="K849" i="36"/>
  <c r="M849" i="36" s="1"/>
  <c r="E850" i="37"/>
  <c r="I849" i="37"/>
  <c r="J849" i="37"/>
  <c r="G849" i="37"/>
  <c r="F849" i="37"/>
  <c r="H849" i="37"/>
  <c r="L849" i="36" l="1"/>
  <c r="K850" i="36"/>
  <c r="M850" i="36" s="1"/>
  <c r="E851" i="37"/>
  <c r="F850" i="37"/>
  <c r="H850" i="37"/>
  <c r="G850" i="37"/>
  <c r="J850" i="37"/>
  <c r="I850" i="37"/>
  <c r="L850" i="36" l="1"/>
  <c r="K851" i="36"/>
  <c r="M851" i="36" s="1"/>
  <c r="E852" i="37"/>
  <c r="G851" i="37"/>
  <c r="H851" i="37"/>
  <c r="I851" i="37"/>
  <c r="F851" i="37"/>
  <c r="J851" i="37"/>
  <c r="L851" i="36" l="1"/>
  <c r="K852" i="36"/>
  <c r="M852" i="36" s="1"/>
  <c r="E853" i="37"/>
  <c r="J852" i="37"/>
  <c r="F852" i="37"/>
  <c r="H852" i="37"/>
  <c r="G852" i="37"/>
  <c r="I852" i="37"/>
  <c r="L852" i="36" l="1"/>
  <c r="K853" i="36"/>
  <c r="M853" i="36" s="1"/>
  <c r="E854" i="37"/>
  <c r="F853" i="37"/>
  <c r="G853" i="37"/>
  <c r="I853" i="37"/>
  <c r="H853" i="37"/>
  <c r="J853" i="37"/>
  <c r="L853" i="36" l="1"/>
  <c r="K854" i="36"/>
  <c r="M854" i="36" s="1"/>
  <c r="E855" i="37"/>
  <c r="H854" i="37"/>
  <c r="I854" i="37"/>
  <c r="J854" i="37"/>
  <c r="F854" i="37"/>
  <c r="G854" i="37"/>
  <c r="L854" i="36" l="1"/>
  <c r="K855" i="36"/>
  <c r="M855" i="36" s="1"/>
  <c r="E856" i="37"/>
  <c r="G855" i="37"/>
  <c r="I855" i="37"/>
  <c r="H855" i="37"/>
  <c r="J855" i="37"/>
  <c r="F855" i="37"/>
  <c r="L855" i="36" l="1"/>
  <c r="K856" i="36"/>
  <c r="M856" i="36" s="1"/>
  <c r="E857" i="37"/>
  <c r="F856" i="37"/>
  <c r="G856" i="37"/>
  <c r="H856" i="37"/>
  <c r="J856" i="37"/>
  <c r="I856" i="37"/>
  <c r="L856" i="36" l="1"/>
  <c r="K857" i="36"/>
  <c r="M857" i="36" s="1"/>
  <c r="E858" i="37"/>
  <c r="I857" i="37"/>
  <c r="J857" i="37"/>
  <c r="G857" i="37"/>
  <c r="H857" i="37"/>
  <c r="F857" i="37"/>
  <c r="L857" i="36" l="1"/>
  <c r="K858" i="36"/>
  <c r="M858" i="36" s="1"/>
  <c r="E859" i="37"/>
  <c r="F858" i="37"/>
  <c r="H858" i="37"/>
  <c r="J858" i="37"/>
  <c r="I858" i="37"/>
  <c r="G858" i="37"/>
  <c r="L858" i="36" l="1"/>
  <c r="K859" i="36"/>
  <c r="M859" i="36" s="1"/>
  <c r="E860" i="37"/>
  <c r="G859" i="37"/>
  <c r="H859" i="37"/>
  <c r="I859" i="37"/>
  <c r="J859" i="37"/>
  <c r="F859" i="37"/>
  <c r="L859" i="36" l="1"/>
  <c r="K860" i="36"/>
  <c r="M860" i="36" s="1"/>
  <c r="E861" i="37"/>
  <c r="J860" i="37"/>
  <c r="F860" i="37"/>
  <c r="H860" i="37"/>
  <c r="I860" i="37"/>
  <c r="G860" i="37"/>
  <c r="L860" i="36" l="1"/>
  <c r="K861" i="36"/>
  <c r="M861" i="36" s="1"/>
  <c r="E862" i="37"/>
  <c r="F861" i="37"/>
  <c r="G861" i="37"/>
  <c r="I861" i="37"/>
  <c r="J861" i="37"/>
  <c r="H861" i="37"/>
  <c r="L861" i="36" l="1"/>
  <c r="K862" i="36"/>
  <c r="M862" i="36" s="1"/>
  <c r="E863" i="37"/>
  <c r="H862" i="37"/>
  <c r="I862" i="37"/>
  <c r="J862" i="37"/>
  <c r="F862" i="37"/>
  <c r="G862" i="37"/>
  <c r="L862" i="36" l="1"/>
  <c r="K863" i="36"/>
  <c r="M863" i="36" s="1"/>
  <c r="E864" i="37"/>
  <c r="G863" i="37"/>
  <c r="F863" i="37"/>
  <c r="I863" i="37"/>
  <c r="J863" i="37"/>
  <c r="H863" i="37"/>
  <c r="L863" i="36" l="1"/>
  <c r="K864" i="36"/>
  <c r="M864" i="36" s="1"/>
  <c r="E865" i="37"/>
  <c r="F864" i="37"/>
  <c r="G864" i="37"/>
  <c r="H864" i="37"/>
  <c r="J864" i="37"/>
  <c r="I864" i="37"/>
  <c r="L864" i="36" l="1"/>
  <c r="K865" i="36"/>
  <c r="M865" i="36" s="1"/>
  <c r="E866" i="37"/>
  <c r="I865" i="37"/>
  <c r="J865" i="37"/>
  <c r="G865" i="37"/>
  <c r="F865" i="37"/>
  <c r="H865" i="37"/>
  <c r="L865" i="36" l="1"/>
  <c r="K866" i="36"/>
  <c r="M866" i="36" s="1"/>
  <c r="E867" i="37"/>
  <c r="F866" i="37"/>
  <c r="H866" i="37"/>
  <c r="G866" i="37"/>
  <c r="J866" i="37"/>
  <c r="I866" i="37"/>
  <c r="L866" i="36" l="1"/>
  <c r="K867" i="36"/>
  <c r="M867" i="36" s="1"/>
  <c r="E868" i="37"/>
  <c r="G867" i="37"/>
  <c r="H867" i="37"/>
  <c r="I867" i="37"/>
  <c r="F867" i="37"/>
  <c r="J867" i="37"/>
  <c r="L867" i="36" l="1"/>
  <c r="K868" i="36"/>
  <c r="M868" i="36" s="1"/>
  <c r="E869" i="37"/>
  <c r="J868" i="37"/>
  <c r="F868" i="37"/>
  <c r="H868" i="37"/>
  <c r="G868" i="37"/>
  <c r="I868" i="37"/>
  <c r="L868" i="36" l="1"/>
  <c r="K869" i="36"/>
  <c r="M869" i="36" s="1"/>
  <c r="E870" i="37"/>
  <c r="F869" i="37"/>
  <c r="G869" i="37"/>
  <c r="I869" i="37"/>
  <c r="H869" i="37"/>
  <c r="J869" i="37"/>
  <c r="L869" i="36" l="1"/>
  <c r="K870" i="36"/>
  <c r="M870" i="36" s="1"/>
  <c r="E871" i="37"/>
  <c r="H870" i="37"/>
  <c r="I870" i="37"/>
  <c r="J870" i="37"/>
  <c r="F870" i="37"/>
  <c r="G870" i="37"/>
  <c r="L870" i="36" l="1"/>
  <c r="K871" i="36"/>
  <c r="M871" i="36" s="1"/>
  <c r="E872" i="37"/>
  <c r="G871" i="37"/>
  <c r="I871" i="37"/>
  <c r="H871" i="37"/>
  <c r="J871" i="37"/>
  <c r="F871" i="37"/>
  <c r="L871" i="36" l="1"/>
  <c r="K872" i="36"/>
  <c r="M872" i="36" s="1"/>
  <c r="E873" i="37"/>
  <c r="G872" i="37"/>
  <c r="J872" i="37"/>
  <c r="F872" i="37"/>
  <c r="I872" i="37"/>
  <c r="H872" i="37"/>
  <c r="L872" i="36" l="1"/>
  <c r="K873" i="36"/>
  <c r="M873" i="36" s="1"/>
  <c r="E874" i="37"/>
  <c r="J873" i="37"/>
  <c r="F873" i="37"/>
  <c r="I873" i="37"/>
  <c r="H873" i="37"/>
  <c r="G873" i="37"/>
  <c r="L873" i="36" l="1"/>
  <c r="K874" i="36"/>
  <c r="M874" i="36" s="1"/>
  <c r="E875" i="37"/>
  <c r="H874" i="37"/>
  <c r="G874" i="37"/>
  <c r="J874" i="37"/>
  <c r="F874" i="37"/>
  <c r="I874" i="37"/>
  <c r="L874" i="36" l="1"/>
  <c r="K875" i="36"/>
  <c r="M875" i="36" s="1"/>
  <c r="E876" i="37"/>
  <c r="H875" i="37"/>
  <c r="F875" i="37"/>
  <c r="J875" i="37"/>
  <c r="I875" i="37"/>
  <c r="G875" i="37"/>
  <c r="L875" i="36" l="1"/>
  <c r="K876" i="36"/>
  <c r="M876" i="36" s="1"/>
  <c r="E877" i="37"/>
  <c r="F876" i="37"/>
  <c r="H876" i="37"/>
  <c r="J876" i="37"/>
  <c r="I876" i="37"/>
  <c r="G876" i="37"/>
  <c r="L876" i="36" l="1"/>
  <c r="K877" i="36"/>
  <c r="M877" i="36" s="1"/>
  <c r="E878" i="37"/>
  <c r="F877" i="37"/>
  <c r="I877" i="37"/>
  <c r="G877" i="37"/>
  <c r="J877" i="37"/>
  <c r="H877" i="37"/>
  <c r="L877" i="36" l="1"/>
  <c r="K878" i="36"/>
  <c r="M878" i="36" s="1"/>
  <c r="E879" i="37"/>
  <c r="I878" i="37"/>
  <c r="H878" i="37"/>
  <c r="F878" i="37"/>
  <c r="G878" i="37"/>
  <c r="J878" i="37"/>
  <c r="L878" i="36" l="1"/>
  <c r="K879" i="36"/>
  <c r="M879" i="36" s="1"/>
  <c r="E880" i="37"/>
  <c r="G879" i="37"/>
  <c r="F879" i="37"/>
  <c r="H879" i="37"/>
  <c r="J879" i="37"/>
  <c r="I879" i="37"/>
  <c r="L879" i="36" l="1"/>
  <c r="K880" i="36"/>
  <c r="M880" i="36" s="1"/>
  <c r="E881" i="37"/>
  <c r="H880" i="37"/>
  <c r="J880" i="37"/>
  <c r="F880" i="37"/>
  <c r="I880" i="37"/>
  <c r="G880" i="37"/>
  <c r="L880" i="36" l="1"/>
  <c r="K881" i="36"/>
  <c r="M881" i="36" s="1"/>
  <c r="E882" i="37"/>
  <c r="F881" i="37"/>
  <c r="I881" i="37"/>
  <c r="H881" i="37"/>
  <c r="J881" i="37"/>
  <c r="G881" i="37"/>
  <c r="L881" i="36" l="1"/>
  <c r="K882" i="36"/>
  <c r="M882" i="36" s="1"/>
  <c r="E883" i="37"/>
  <c r="F882" i="37"/>
  <c r="H882" i="37"/>
  <c r="I882" i="37"/>
  <c r="G882" i="37"/>
  <c r="J882" i="37"/>
  <c r="L882" i="36" l="1"/>
  <c r="K883" i="36"/>
  <c r="M883" i="36" s="1"/>
  <c r="E884" i="37"/>
  <c r="I883" i="37"/>
  <c r="G883" i="37"/>
  <c r="J883" i="37"/>
  <c r="F883" i="37"/>
  <c r="H883" i="37"/>
  <c r="L883" i="36" l="1"/>
  <c r="K884" i="36"/>
  <c r="M884" i="36" s="1"/>
  <c r="E885" i="37"/>
  <c r="F884" i="37"/>
  <c r="G884" i="37"/>
  <c r="J884" i="37"/>
  <c r="I884" i="37"/>
  <c r="H884" i="37"/>
  <c r="L884" i="36" l="1"/>
  <c r="K885" i="36"/>
  <c r="M885" i="36" s="1"/>
  <c r="E886" i="37"/>
  <c r="G885" i="37"/>
  <c r="I885" i="37"/>
  <c r="J885" i="37"/>
  <c r="F885" i="37"/>
  <c r="H885" i="37"/>
  <c r="L885" i="36" l="1"/>
  <c r="K886" i="36"/>
  <c r="M886" i="36" s="1"/>
  <c r="E887" i="37"/>
  <c r="J886" i="37"/>
  <c r="H886" i="37"/>
  <c r="G886" i="37"/>
  <c r="I886" i="37"/>
  <c r="F886" i="37"/>
  <c r="L886" i="36" l="1"/>
  <c r="K887" i="36"/>
  <c r="M887" i="36" s="1"/>
  <c r="E888" i="37"/>
  <c r="G887" i="37"/>
  <c r="H887" i="37"/>
  <c r="F887" i="37"/>
  <c r="J887" i="37"/>
  <c r="I887" i="37"/>
  <c r="L887" i="36" l="1"/>
  <c r="K888" i="36"/>
  <c r="M888" i="36" s="1"/>
  <c r="E889" i="37"/>
  <c r="H888" i="37"/>
  <c r="J888" i="37"/>
  <c r="F888" i="37"/>
  <c r="G888" i="37"/>
  <c r="I888" i="37"/>
  <c r="L888" i="36" l="1"/>
  <c r="K889" i="36"/>
  <c r="M889" i="36" s="1"/>
  <c r="E890" i="37"/>
  <c r="F889" i="37"/>
  <c r="I889" i="37"/>
  <c r="H889" i="37"/>
  <c r="G889" i="37"/>
  <c r="J889" i="37"/>
  <c r="L889" i="36" l="1"/>
  <c r="K890" i="36"/>
  <c r="M890" i="36" s="1"/>
  <c r="E891" i="37"/>
  <c r="F890" i="37"/>
  <c r="H890" i="37"/>
  <c r="I890" i="37"/>
  <c r="G890" i="37"/>
  <c r="J890" i="37"/>
  <c r="L890" i="36" l="1"/>
  <c r="K891" i="36"/>
  <c r="M891" i="36" s="1"/>
  <c r="E892" i="37"/>
  <c r="I891" i="37"/>
  <c r="G891" i="37"/>
  <c r="F891" i="37"/>
  <c r="H891" i="37"/>
  <c r="J891" i="37"/>
  <c r="L891" i="36" l="1"/>
  <c r="K892" i="36"/>
  <c r="M892" i="36" s="1"/>
  <c r="E893" i="37"/>
  <c r="F892" i="37"/>
  <c r="G892" i="37"/>
  <c r="J892" i="37"/>
  <c r="I892" i="37"/>
  <c r="H892" i="37"/>
  <c r="L892" i="36" l="1"/>
  <c r="K893" i="36"/>
  <c r="M893" i="36" s="1"/>
  <c r="E894" i="37"/>
  <c r="G893" i="37"/>
  <c r="I893" i="37"/>
  <c r="J893" i="37"/>
  <c r="H893" i="37"/>
  <c r="F893" i="37"/>
  <c r="L893" i="36" l="1"/>
  <c r="K894" i="36"/>
  <c r="M894" i="36" s="1"/>
  <c r="E895" i="37"/>
  <c r="J894" i="37"/>
  <c r="H894" i="37"/>
  <c r="G894" i="37"/>
  <c r="I894" i="37"/>
  <c r="F894" i="37"/>
  <c r="L894" i="36" l="1"/>
  <c r="K895" i="36"/>
  <c r="M895" i="36" s="1"/>
  <c r="E896" i="37"/>
  <c r="H895" i="37"/>
  <c r="I895" i="37"/>
  <c r="F895" i="37"/>
  <c r="G895" i="37"/>
  <c r="J895" i="37"/>
  <c r="L895" i="36" l="1"/>
  <c r="K896" i="36"/>
  <c r="M896" i="36" s="1"/>
  <c r="E897" i="37"/>
  <c r="H896" i="37"/>
  <c r="F896" i="37"/>
  <c r="G896" i="37"/>
  <c r="J896" i="37"/>
  <c r="I896" i="37"/>
  <c r="L896" i="36" l="1"/>
  <c r="K897" i="36"/>
  <c r="M897" i="36" s="1"/>
  <c r="E898" i="37"/>
  <c r="F897" i="37"/>
  <c r="I897" i="37"/>
  <c r="G897" i="37"/>
  <c r="H897" i="37"/>
  <c r="J897" i="37"/>
  <c r="L897" i="36" l="1"/>
  <c r="K898" i="36"/>
  <c r="M898" i="36" s="1"/>
  <c r="E899" i="37"/>
  <c r="I898" i="37"/>
  <c r="H898" i="37"/>
  <c r="F898" i="37"/>
  <c r="G898" i="37"/>
  <c r="J898" i="37"/>
  <c r="L898" i="36" l="1"/>
  <c r="K899" i="36"/>
  <c r="M899" i="36" s="1"/>
  <c r="E900" i="37"/>
  <c r="G899" i="37"/>
  <c r="F899" i="37"/>
  <c r="H899" i="37"/>
  <c r="I899" i="37"/>
  <c r="J899" i="37"/>
  <c r="L899" i="36" l="1"/>
  <c r="K900" i="36"/>
  <c r="M900" i="36" s="1"/>
  <c r="E901" i="37"/>
  <c r="G900" i="37"/>
  <c r="J900" i="37"/>
  <c r="I900" i="37"/>
  <c r="F900" i="37"/>
  <c r="H900" i="37"/>
  <c r="L900" i="36" l="1"/>
  <c r="K901" i="36"/>
  <c r="M901" i="36" s="1"/>
  <c r="E902" i="37"/>
  <c r="J901" i="37"/>
  <c r="G901" i="37"/>
  <c r="H901" i="37"/>
  <c r="I901" i="37"/>
  <c r="F901" i="37"/>
  <c r="L901" i="36" l="1"/>
  <c r="K902" i="36"/>
  <c r="M902" i="36" s="1"/>
  <c r="E903" i="37"/>
  <c r="H902" i="37"/>
  <c r="J902" i="37"/>
  <c r="G902" i="37"/>
  <c r="I902" i="37"/>
  <c r="F902" i="37"/>
  <c r="L902" i="36" l="1"/>
  <c r="K903" i="36"/>
  <c r="M903" i="36" s="1"/>
  <c r="E904" i="37"/>
  <c r="H903" i="37"/>
  <c r="G903" i="37"/>
  <c r="I903" i="37"/>
  <c r="F903" i="37"/>
  <c r="J903" i="37"/>
  <c r="L903" i="36" l="1"/>
  <c r="K904" i="36"/>
  <c r="M904" i="36" s="1"/>
  <c r="E905" i="37"/>
  <c r="F904" i="37"/>
  <c r="J904" i="37"/>
  <c r="H904" i="37"/>
  <c r="G904" i="37"/>
  <c r="I904" i="37"/>
  <c r="L904" i="36" l="1"/>
  <c r="K905" i="36"/>
  <c r="M905" i="36" s="1"/>
  <c r="E906" i="37"/>
  <c r="F905" i="37"/>
  <c r="I905" i="37"/>
  <c r="H905" i="37"/>
  <c r="J905" i="37"/>
  <c r="G905" i="37"/>
  <c r="L905" i="36" l="1"/>
  <c r="K906" i="36"/>
  <c r="M906" i="36" s="1"/>
  <c r="E907" i="37"/>
  <c r="I906" i="37"/>
  <c r="H906" i="37"/>
  <c r="J906" i="37"/>
  <c r="F906" i="37"/>
  <c r="G906" i="37"/>
  <c r="L906" i="36" l="1"/>
  <c r="K907" i="36"/>
  <c r="M907" i="36" s="1"/>
  <c r="E908" i="37"/>
  <c r="G907" i="37"/>
  <c r="F907" i="37"/>
  <c r="I907" i="37"/>
  <c r="J907" i="37"/>
  <c r="H907" i="37"/>
  <c r="L907" i="36" l="1"/>
  <c r="K908" i="36"/>
  <c r="M908" i="36" s="1"/>
  <c r="E909" i="37"/>
  <c r="G908" i="37"/>
  <c r="I908" i="37"/>
  <c r="F908" i="37"/>
  <c r="H908" i="37"/>
  <c r="J908" i="37"/>
  <c r="L908" i="36" l="1"/>
  <c r="K909" i="36"/>
  <c r="M909" i="36" s="1"/>
  <c r="E910" i="37"/>
  <c r="F909" i="37"/>
  <c r="H909" i="37"/>
  <c r="I909" i="37"/>
  <c r="J909" i="37"/>
  <c r="G909" i="37"/>
  <c r="L909" i="36" l="1"/>
  <c r="K910" i="36"/>
  <c r="M910" i="36" s="1"/>
  <c r="E911" i="37"/>
  <c r="I910" i="37"/>
  <c r="G910" i="37"/>
  <c r="H910" i="37"/>
  <c r="J910" i="37"/>
  <c r="F910" i="37"/>
  <c r="L910" i="36" l="1"/>
  <c r="K911" i="36"/>
  <c r="M911" i="36" s="1"/>
  <c r="E912" i="37"/>
  <c r="F911" i="37"/>
  <c r="G911" i="37"/>
  <c r="J911" i="37"/>
  <c r="H911" i="37"/>
  <c r="I911" i="37"/>
  <c r="L911" i="36" l="1"/>
  <c r="K912" i="36"/>
  <c r="M912" i="36" s="1"/>
  <c r="E913" i="37"/>
  <c r="G912" i="37"/>
  <c r="I912" i="37"/>
  <c r="J912" i="37"/>
  <c r="F912" i="37"/>
  <c r="H912" i="37"/>
  <c r="L912" i="36" l="1"/>
  <c r="K913" i="36"/>
  <c r="M913" i="36" s="1"/>
  <c r="E914" i="37"/>
  <c r="J913" i="37"/>
  <c r="H913" i="37"/>
  <c r="I913" i="37"/>
  <c r="F913" i="37"/>
  <c r="G913" i="37"/>
  <c r="L913" i="36" l="1"/>
  <c r="K914" i="36"/>
  <c r="M914" i="36" s="1"/>
  <c r="E915" i="37"/>
  <c r="G914" i="37"/>
  <c r="H914" i="37"/>
  <c r="F914" i="37"/>
  <c r="I914" i="37"/>
  <c r="J914" i="37"/>
  <c r="L914" i="36" l="1"/>
  <c r="K915" i="36"/>
  <c r="M915" i="36" s="1"/>
  <c r="E916" i="37"/>
  <c r="H915" i="37"/>
  <c r="J915" i="37"/>
  <c r="F915" i="37"/>
  <c r="G915" i="37"/>
  <c r="I915" i="37"/>
  <c r="L915" i="36" l="1"/>
  <c r="K916" i="36"/>
  <c r="M916" i="36" s="1"/>
  <c r="E917" i="37"/>
  <c r="F916" i="37"/>
  <c r="I916" i="37"/>
  <c r="J916" i="37"/>
  <c r="G916" i="37"/>
  <c r="H916" i="37"/>
  <c r="K917" i="36" l="1"/>
  <c r="M917" i="36" s="1"/>
  <c r="L916" i="36"/>
  <c r="E918" i="37"/>
  <c r="F917" i="37"/>
  <c r="H917" i="37"/>
  <c r="I917" i="37"/>
  <c r="G917" i="37"/>
  <c r="J917" i="37"/>
  <c r="L917" i="36" l="1"/>
  <c r="K918" i="36"/>
  <c r="M918" i="36" s="1"/>
  <c r="E919" i="37"/>
  <c r="I918" i="37"/>
  <c r="G918" i="37"/>
  <c r="F918" i="37"/>
  <c r="H918" i="37"/>
  <c r="J918" i="37"/>
  <c r="L918" i="36" l="1"/>
  <c r="K919" i="36"/>
  <c r="M919" i="36" s="1"/>
  <c r="E920" i="37"/>
  <c r="F919" i="37"/>
  <c r="G919" i="37"/>
  <c r="J919" i="37"/>
  <c r="H919" i="37"/>
  <c r="I919" i="37"/>
  <c r="L919" i="36" l="1"/>
  <c r="K920" i="36"/>
  <c r="M920" i="36" s="1"/>
  <c r="E921" i="37"/>
  <c r="G920" i="37"/>
  <c r="I920" i="37"/>
  <c r="J920" i="37"/>
  <c r="F920" i="37"/>
  <c r="H920" i="37"/>
  <c r="L920" i="36" l="1"/>
  <c r="K921" i="36"/>
  <c r="M921" i="36" s="1"/>
  <c r="E922" i="37"/>
  <c r="J921" i="37"/>
  <c r="H921" i="37"/>
  <c r="F921" i="37"/>
  <c r="G921" i="37"/>
  <c r="I921" i="37"/>
  <c r="L921" i="36" l="1"/>
  <c r="K922" i="36"/>
  <c r="M922" i="36" s="1"/>
  <c r="E923" i="37"/>
  <c r="G922" i="37"/>
  <c r="H922" i="37"/>
  <c r="I922" i="37"/>
  <c r="F922" i="37"/>
  <c r="J922" i="37"/>
  <c r="L922" i="36" l="1"/>
  <c r="K923" i="36"/>
  <c r="M923" i="36" s="1"/>
  <c r="E924" i="37"/>
  <c r="H923" i="37"/>
  <c r="J923" i="37"/>
  <c r="F923" i="37"/>
  <c r="G923" i="37"/>
  <c r="I923" i="37"/>
  <c r="L923" i="36" l="1"/>
  <c r="K924" i="36"/>
  <c r="M924" i="36" s="1"/>
  <c r="E925" i="37"/>
  <c r="F924" i="37"/>
  <c r="I924" i="37"/>
  <c r="G924" i="37"/>
  <c r="H924" i="37"/>
  <c r="J924" i="37"/>
  <c r="L924" i="36" l="1"/>
  <c r="K925" i="36"/>
  <c r="M925" i="36" s="1"/>
  <c r="E926" i="37"/>
  <c r="F925" i="37"/>
  <c r="H925" i="37"/>
  <c r="I925" i="37"/>
  <c r="J925" i="37"/>
  <c r="G925" i="37"/>
  <c r="L925" i="36" l="1"/>
  <c r="K926" i="36"/>
  <c r="M926" i="36" s="1"/>
  <c r="E927" i="37"/>
  <c r="I926" i="37"/>
  <c r="G926" i="37"/>
  <c r="H926" i="37"/>
  <c r="J926" i="37"/>
  <c r="F926" i="37"/>
  <c r="L926" i="36" l="1"/>
  <c r="K927" i="36"/>
  <c r="M927" i="36" s="1"/>
  <c r="E928" i="37"/>
  <c r="F927" i="37"/>
  <c r="G927" i="37"/>
  <c r="J927" i="37"/>
  <c r="H927" i="37"/>
  <c r="I927" i="37"/>
  <c r="L927" i="36" l="1"/>
  <c r="K928" i="36"/>
  <c r="M928" i="36" s="1"/>
  <c r="E929" i="37"/>
  <c r="G928" i="37"/>
  <c r="I928" i="37"/>
  <c r="J928" i="37"/>
  <c r="H928" i="37"/>
  <c r="F928" i="37"/>
  <c r="L928" i="36" l="1"/>
  <c r="K929" i="36"/>
  <c r="M929" i="36" s="1"/>
  <c r="E930" i="37"/>
  <c r="J929" i="37"/>
  <c r="H929" i="37"/>
  <c r="I929" i="37"/>
  <c r="F929" i="37"/>
  <c r="G929" i="37"/>
  <c r="L929" i="36" l="1"/>
  <c r="K930" i="36"/>
  <c r="M930" i="36" s="1"/>
  <c r="E931" i="37"/>
  <c r="G930" i="37"/>
  <c r="H930" i="37"/>
  <c r="F930" i="37"/>
  <c r="I930" i="37"/>
  <c r="J930" i="37"/>
  <c r="L930" i="36" l="1"/>
  <c r="K931" i="36"/>
  <c r="M931" i="36" s="1"/>
  <c r="E932" i="37"/>
  <c r="H931" i="37"/>
  <c r="J931" i="37"/>
  <c r="F931" i="37"/>
  <c r="G931" i="37"/>
  <c r="I931" i="37"/>
  <c r="L931" i="36" l="1"/>
  <c r="K932" i="36"/>
  <c r="M932" i="36" s="1"/>
  <c r="E933" i="37"/>
  <c r="F932" i="37"/>
  <c r="I932" i="37"/>
  <c r="J932" i="37"/>
  <c r="G932" i="37"/>
  <c r="H932" i="37"/>
  <c r="L932" i="36" l="1"/>
  <c r="K933" i="36"/>
  <c r="M933" i="36" s="1"/>
  <c r="E934" i="37"/>
  <c r="F933" i="37"/>
  <c r="H933" i="37"/>
  <c r="I933" i="37"/>
  <c r="G933" i="37"/>
  <c r="J933" i="37"/>
  <c r="L933" i="36" l="1"/>
  <c r="K934" i="36"/>
  <c r="M934" i="36" s="1"/>
  <c r="E935" i="37"/>
  <c r="I934" i="37"/>
  <c r="G934" i="37"/>
  <c r="F934" i="37"/>
  <c r="J934" i="37"/>
  <c r="H934" i="37"/>
  <c r="L934" i="36" l="1"/>
  <c r="K935" i="36"/>
  <c r="M935" i="36" s="1"/>
  <c r="E936" i="37"/>
  <c r="F935" i="37"/>
  <c r="G935" i="37"/>
  <c r="J935" i="37"/>
  <c r="H935" i="37"/>
  <c r="I935" i="37"/>
  <c r="L935" i="36" l="1"/>
  <c r="K936" i="36"/>
  <c r="M936" i="36" s="1"/>
  <c r="E937" i="37"/>
  <c r="G936" i="37"/>
  <c r="I936" i="37"/>
  <c r="J936" i="37"/>
  <c r="F936" i="37"/>
  <c r="H936" i="37"/>
  <c r="L936" i="36" l="1"/>
  <c r="K937" i="36"/>
  <c r="M937" i="36" s="1"/>
  <c r="E938" i="37"/>
  <c r="J937" i="37"/>
  <c r="H937" i="37"/>
  <c r="F937" i="37"/>
  <c r="G937" i="37"/>
  <c r="I937" i="37"/>
  <c r="L937" i="36" l="1"/>
  <c r="K938" i="36"/>
  <c r="M938" i="36" s="1"/>
  <c r="E939" i="37"/>
  <c r="G938" i="37"/>
  <c r="H938" i="37"/>
  <c r="I938" i="37"/>
  <c r="F938" i="37"/>
  <c r="J938" i="37"/>
  <c r="L938" i="36" l="1"/>
  <c r="K939" i="36"/>
  <c r="M939" i="36" s="1"/>
  <c r="E940" i="37"/>
  <c r="H939" i="37"/>
  <c r="J939" i="37"/>
  <c r="F939" i="37"/>
  <c r="G939" i="37"/>
  <c r="I939" i="37"/>
  <c r="L939" i="36" l="1"/>
  <c r="K940" i="36"/>
  <c r="M940" i="36" s="1"/>
  <c r="E941" i="37"/>
  <c r="F940" i="37"/>
  <c r="I940" i="37"/>
  <c r="G940" i="37"/>
  <c r="H940" i="37"/>
  <c r="J940" i="37"/>
  <c r="L940" i="36" l="1"/>
  <c r="K941" i="36"/>
  <c r="M941" i="36" s="1"/>
  <c r="E942" i="37"/>
  <c r="F941" i="37"/>
  <c r="H941" i="37"/>
  <c r="I941" i="37"/>
  <c r="J941" i="37"/>
  <c r="G941" i="37"/>
  <c r="L941" i="36" l="1"/>
  <c r="K942" i="36"/>
  <c r="M942" i="36" s="1"/>
  <c r="E943" i="37"/>
  <c r="I942" i="37"/>
  <c r="G942" i="37"/>
  <c r="H942" i="37"/>
  <c r="J942" i="37"/>
  <c r="F942" i="37"/>
  <c r="L942" i="36" l="1"/>
  <c r="K943" i="36"/>
  <c r="M943" i="36" s="1"/>
  <c r="E944" i="37"/>
  <c r="F943" i="37"/>
  <c r="G943" i="37"/>
  <c r="J943" i="37"/>
  <c r="H943" i="37"/>
  <c r="I943" i="37"/>
  <c r="L943" i="36" l="1"/>
  <c r="K944" i="36"/>
  <c r="M944" i="36" s="1"/>
  <c r="E945" i="37"/>
  <c r="G944" i="37"/>
  <c r="I944" i="37"/>
  <c r="J944" i="37"/>
  <c r="F944" i="37"/>
  <c r="H944" i="37"/>
  <c r="L944" i="36" l="1"/>
  <c r="K945" i="36"/>
  <c r="M945" i="36" s="1"/>
  <c r="E946" i="37"/>
  <c r="J945" i="37"/>
  <c r="H945" i="37"/>
  <c r="I945" i="37"/>
  <c r="F945" i="37"/>
  <c r="G945" i="37"/>
  <c r="L945" i="36" l="1"/>
  <c r="K946" i="36"/>
  <c r="M946" i="36" s="1"/>
  <c r="E947" i="37"/>
  <c r="G946" i="37"/>
  <c r="H946" i="37"/>
  <c r="F946" i="37"/>
  <c r="I946" i="37"/>
  <c r="J946" i="37"/>
  <c r="L946" i="36" l="1"/>
  <c r="K947" i="36"/>
  <c r="M947" i="36" s="1"/>
  <c r="E948" i="37"/>
  <c r="H947" i="37"/>
  <c r="J947" i="37"/>
  <c r="F947" i="37"/>
  <c r="I947" i="37"/>
  <c r="G947" i="37"/>
  <c r="L947" i="36" l="1"/>
  <c r="K948" i="36"/>
  <c r="M948" i="36" s="1"/>
  <c r="E949" i="37"/>
  <c r="F948" i="37"/>
  <c r="I948" i="37"/>
  <c r="J948" i="37"/>
  <c r="G948" i="37"/>
  <c r="H948" i="37"/>
  <c r="L948" i="36" l="1"/>
  <c r="K949" i="36"/>
  <c r="M949" i="36" s="1"/>
  <c r="E950" i="37"/>
  <c r="F949" i="37"/>
  <c r="H949" i="37"/>
  <c r="I949" i="37"/>
  <c r="G949" i="37"/>
  <c r="J949" i="37"/>
  <c r="L949" i="36" l="1"/>
  <c r="K950" i="36"/>
  <c r="M950" i="36" s="1"/>
  <c r="E951" i="37"/>
  <c r="I950" i="37"/>
  <c r="G950" i="37"/>
  <c r="F950" i="37"/>
  <c r="H950" i="37"/>
  <c r="J950" i="37"/>
  <c r="L950" i="36" l="1"/>
  <c r="K951" i="36"/>
  <c r="M951" i="36" s="1"/>
  <c r="E952" i="37"/>
  <c r="F951" i="37"/>
  <c r="G951" i="37"/>
  <c r="J951" i="37"/>
  <c r="H951" i="37"/>
  <c r="I951" i="37"/>
  <c r="L951" i="36" l="1"/>
  <c r="K952" i="36"/>
  <c r="M952" i="36" s="1"/>
  <c r="E953" i="37"/>
  <c r="G952" i="37"/>
  <c r="I952" i="37"/>
  <c r="J952" i="37"/>
  <c r="F952" i="37"/>
  <c r="H952" i="37"/>
  <c r="L952" i="36" l="1"/>
  <c r="K953" i="36"/>
  <c r="M953" i="36" s="1"/>
  <c r="E954" i="37"/>
  <c r="J953" i="37"/>
  <c r="H953" i="37"/>
  <c r="F953" i="37"/>
  <c r="G953" i="37"/>
  <c r="I953" i="37"/>
  <c r="L953" i="36" l="1"/>
  <c r="K954" i="36"/>
  <c r="M954" i="36" s="1"/>
  <c r="E955" i="37"/>
  <c r="G954" i="37"/>
  <c r="H954" i="37"/>
  <c r="I954" i="37"/>
  <c r="F954" i="37"/>
  <c r="J954" i="37"/>
  <c r="L954" i="36" l="1"/>
  <c r="K955" i="36"/>
  <c r="M955" i="36" s="1"/>
  <c r="E956" i="37"/>
  <c r="H955" i="37"/>
  <c r="J955" i="37"/>
  <c r="F955" i="37"/>
  <c r="G955" i="37"/>
  <c r="I955" i="37"/>
  <c r="L955" i="36" l="1"/>
  <c r="K956" i="36"/>
  <c r="M956" i="36" s="1"/>
  <c r="E957" i="37"/>
  <c r="F956" i="37"/>
  <c r="I956" i="37"/>
  <c r="G956" i="37"/>
  <c r="H956" i="37"/>
  <c r="J956" i="37"/>
  <c r="L956" i="36" l="1"/>
  <c r="K957" i="36"/>
  <c r="M957" i="36" s="1"/>
  <c r="E958" i="37"/>
  <c r="F957" i="37"/>
  <c r="H957" i="37"/>
  <c r="I957" i="37"/>
  <c r="J957" i="37"/>
  <c r="G957" i="37"/>
  <c r="K958" i="36" l="1"/>
  <c r="M958" i="36" s="1"/>
  <c r="L957" i="36"/>
  <c r="E959" i="37"/>
  <c r="I958" i="37"/>
  <c r="G958" i="37"/>
  <c r="H958" i="37"/>
  <c r="J958" i="37"/>
  <c r="F958" i="37"/>
  <c r="L958" i="36" l="1"/>
  <c r="K959" i="36"/>
  <c r="M959" i="36" s="1"/>
  <c r="E960" i="37"/>
  <c r="F959" i="37"/>
  <c r="G959" i="37"/>
  <c r="J959" i="37"/>
  <c r="H959" i="37"/>
  <c r="I959" i="37"/>
  <c r="L959" i="36" l="1"/>
  <c r="K960" i="36"/>
  <c r="M960" i="36" s="1"/>
  <c r="E961" i="37"/>
  <c r="G960" i="37"/>
  <c r="I960" i="37"/>
  <c r="J960" i="37"/>
  <c r="H960" i="37"/>
  <c r="F960" i="37"/>
  <c r="L960" i="36" l="1"/>
  <c r="K961" i="36"/>
  <c r="M961" i="36" s="1"/>
  <c r="E962" i="37"/>
  <c r="J961" i="37"/>
  <c r="H961" i="37"/>
  <c r="I961" i="37"/>
  <c r="F961" i="37"/>
  <c r="G961" i="37"/>
  <c r="L961" i="36" l="1"/>
  <c r="K962" i="36"/>
  <c r="M962" i="36" s="1"/>
  <c r="E963" i="37"/>
  <c r="G962" i="37"/>
  <c r="H962" i="37"/>
  <c r="F962" i="37"/>
  <c r="I962" i="37"/>
  <c r="J962" i="37"/>
  <c r="L962" i="36" l="1"/>
  <c r="K963" i="36"/>
  <c r="M963" i="36" s="1"/>
  <c r="E964" i="37"/>
  <c r="H963" i="37"/>
  <c r="J963" i="37"/>
  <c r="F963" i="37"/>
  <c r="G963" i="37"/>
  <c r="I963" i="37"/>
  <c r="L963" i="36" l="1"/>
  <c r="K964" i="36"/>
  <c r="M964" i="36" s="1"/>
  <c r="E965" i="37"/>
  <c r="F964" i="37"/>
  <c r="I964" i="37"/>
  <c r="J964" i="37"/>
  <c r="G964" i="37"/>
  <c r="H964" i="37"/>
  <c r="L964" i="36" l="1"/>
  <c r="K965" i="36"/>
  <c r="M965" i="36" s="1"/>
  <c r="E966" i="37"/>
  <c r="F965" i="37"/>
  <c r="H965" i="37"/>
  <c r="I965" i="37"/>
  <c r="G965" i="37"/>
  <c r="J965" i="37"/>
  <c r="L965" i="36" l="1"/>
  <c r="K966" i="36"/>
  <c r="M966" i="36" s="1"/>
  <c r="E967" i="37"/>
  <c r="I966" i="37"/>
  <c r="G966" i="37"/>
  <c r="F966" i="37"/>
  <c r="J966" i="37"/>
  <c r="H966" i="37"/>
  <c r="L966" i="36" l="1"/>
  <c r="K967" i="36"/>
  <c r="M967" i="36" s="1"/>
  <c r="E968" i="37"/>
  <c r="F967" i="37"/>
  <c r="G967" i="37"/>
  <c r="J967" i="37"/>
  <c r="H967" i="37"/>
  <c r="I967" i="37"/>
  <c r="L967" i="36" l="1"/>
  <c r="K968" i="36"/>
  <c r="M968" i="36" s="1"/>
  <c r="E969" i="37"/>
  <c r="G968" i="37"/>
  <c r="I968" i="37"/>
  <c r="J968" i="37"/>
  <c r="F968" i="37"/>
  <c r="H968" i="37"/>
  <c r="L968" i="36" l="1"/>
  <c r="K969" i="36"/>
  <c r="M969" i="36" s="1"/>
  <c r="E970" i="37"/>
  <c r="J969" i="37"/>
  <c r="H969" i="37"/>
  <c r="F969" i="37"/>
  <c r="G969" i="37"/>
  <c r="I969" i="37"/>
  <c r="L969" i="36" l="1"/>
  <c r="K970" i="36"/>
  <c r="M970" i="36" s="1"/>
  <c r="E971" i="37"/>
  <c r="G970" i="37"/>
  <c r="H970" i="37"/>
  <c r="I970" i="37"/>
  <c r="F970" i="37"/>
  <c r="J970" i="37"/>
  <c r="L970" i="36" l="1"/>
  <c r="K971" i="36"/>
  <c r="M971" i="36" s="1"/>
  <c r="E972" i="37"/>
  <c r="H971" i="37"/>
  <c r="J971" i="37"/>
  <c r="F971" i="37"/>
  <c r="G971" i="37"/>
  <c r="I971" i="37"/>
  <c r="L971" i="36" l="1"/>
  <c r="K972" i="36"/>
  <c r="M972" i="36" s="1"/>
  <c r="E973" i="37"/>
  <c r="F972" i="37"/>
  <c r="I972" i="37"/>
  <c r="G972" i="37"/>
  <c r="H972" i="37"/>
  <c r="J972" i="37"/>
  <c r="L972" i="36" l="1"/>
  <c r="K973" i="36"/>
  <c r="M973" i="36" s="1"/>
  <c r="E974" i="37"/>
  <c r="F973" i="37"/>
  <c r="H973" i="37"/>
  <c r="I973" i="37"/>
  <c r="J973" i="37"/>
  <c r="G973" i="37"/>
  <c r="L973" i="36" l="1"/>
  <c r="K974" i="36"/>
  <c r="M974" i="36" s="1"/>
  <c r="E975" i="37"/>
  <c r="I974" i="37"/>
  <c r="G974" i="37"/>
  <c r="H974" i="37"/>
  <c r="J974" i="37"/>
  <c r="F974" i="37"/>
  <c r="L974" i="36" l="1"/>
  <c r="K975" i="36"/>
  <c r="M975" i="36" s="1"/>
  <c r="E976" i="37"/>
  <c r="F975" i="37"/>
  <c r="G975" i="37"/>
  <c r="J975" i="37"/>
  <c r="H975" i="37"/>
  <c r="I975" i="37"/>
  <c r="L975" i="36" l="1"/>
  <c r="K976" i="36"/>
  <c r="M976" i="36" s="1"/>
  <c r="E977" i="37"/>
  <c r="G976" i="37"/>
  <c r="I976" i="37"/>
  <c r="J976" i="37"/>
  <c r="H976" i="37"/>
  <c r="F976" i="37"/>
  <c r="L976" i="36" l="1"/>
  <c r="K977" i="36"/>
  <c r="M977" i="36" s="1"/>
  <c r="E978" i="37"/>
  <c r="J977" i="37"/>
  <c r="H977" i="37"/>
  <c r="I977" i="37"/>
  <c r="F977" i="37"/>
  <c r="G977" i="37"/>
  <c r="L977" i="36" l="1"/>
  <c r="K978" i="36"/>
  <c r="M978" i="36" s="1"/>
  <c r="E979" i="37"/>
  <c r="G978" i="37"/>
  <c r="H978" i="37"/>
  <c r="F978" i="37"/>
  <c r="I978" i="37"/>
  <c r="J978" i="37"/>
  <c r="L978" i="36" l="1"/>
  <c r="K979" i="36"/>
  <c r="M979" i="36" s="1"/>
  <c r="E980" i="37"/>
  <c r="H979" i="37"/>
  <c r="J979" i="37"/>
  <c r="F979" i="37"/>
  <c r="I979" i="37"/>
  <c r="G979" i="37"/>
  <c r="L979" i="36" l="1"/>
  <c r="K980" i="36"/>
  <c r="M980" i="36" s="1"/>
  <c r="E981" i="37"/>
  <c r="F980" i="37"/>
  <c r="I980" i="37"/>
  <c r="J980" i="37"/>
  <c r="G980" i="37"/>
  <c r="H980" i="37"/>
  <c r="L980" i="36" l="1"/>
  <c r="K981" i="36"/>
  <c r="M981" i="36" s="1"/>
  <c r="E982" i="37"/>
  <c r="F981" i="37"/>
  <c r="H981" i="37"/>
  <c r="I981" i="37"/>
  <c r="G981" i="37"/>
  <c r="J981" i="37"/>
  <c r="L981" i="36" l="1"/>
  <c r="K982" i="36"/>
  <c r="M982" i="36" s="1"/>
  <c r="E983" i="37"/>
  <c r="I982" i="37"/>
  <c r="G982" i="37"/>
  <c r="F982" i="37"/>
  <c r="H982" i="37"/>
  <c r="J982" i="37"/>
  <c r="L982" i="36" l="1"/>
  <c r="K983" i="36"/>
  <c r="M983" i="36" s="1"/>
  <c r="E984" i="37"/>
  <c r="F983" i="37"/>
  <c r="G983" i="37"/>
  <c r="J983" i="37"/>
  <c r="H983" i="37"/>
  <c r="I983" i="37"/>
  <c r="L983" i="36" l="1"/>
  <c r="K984" i="36"/>
  <c r="M984" i="36" s="1"/>
  <c r="E985" i="37"/>
  <c r="G984" i="37"/>
  <c r="I984" i="37"/>
  <c r="J984" i="37"/>
  <c r="F984" i="37"/>
  <c r="H984" i="37"/>
  <c r="L984" i="36" l="1"/>
  <c r="K985" i="36"/>
  <c r="M985" i="36" s="1"/>
  <c r="E986" i="37"/>
  <c r="J985" i="37"/>
  <c r="H985" i="37"/>
  <c r="F985" i="37"/>
  <c r="G985" i="37"/>
  <c r="I985" i="37"/>
  <c r="L985" i="36" l="1"/>
  <c r="K986" i="36"/>
  <c r="M986" i="36" s="1"/>
  <c r="E987" i="37"/>
  <c r="G986" i="37"/>
  <c r="H986" i="37"/>
  <c r="I986" i="37"/>
  <c r="F986" i="37"/>
  <c r="J986" i="37"/>
  <c r="L986" i="36" l="1"/>
  <c r="K987" i="36"/>
  <c r="M987" i="36" s="1"/>
  <c r="E988" i="37"/>
  <c r="H987" i="37"/>
  <c r="J987" i="37"/>
  <c r="F987" i="37"/>
  <c r="G987" i="37"/>
  <c r="I987" i="37"/>
  <c r="L987" i="36" l="1"/>
  <c r="K988" i="36"/>
  <c r="M988" i="36" s="1"/>
  <c r="E989" i="37"/>
  <c r="F988" i="37"/>
  <c r="I988" i="37"/>
  <c r="G988" i="37"/>
  <c r="H988" i="37"/>
  <c r="J988" i="37"/>
  <c r="L988" i="36" l="1"/>
  <c r="K989" i="36"/>
  <c r="M989" i="36" s="1"/>
  <c r="E990" i="37"/>
  <c r="F989" i="37"/>
  <c r="H989" i="37"/>
  <c r="I989" i="37"/>
  <c r="J989" i="37"/>
  <c r="G989" i="37"/>
  <c r="L989" i="36" l="1"/>
  <c r="K990" i="36"/>
  <c r="M990" i="36" s="1"/>
  <c r="E991" i="37"/>
  <c r="I990" i="37"/>
  <c r="G990" i="37"/>
  <c r="H990" i="37"/>
  <c r="J990" i="37"/>
  <c r="F990" i="37"/>
  <c r="L990" i="36" l="1"/>
  <c r="K991" i="36"/>
  <c r="M991" i="36" s="1"/>
  <c r="E992" i="37"/>
  <c r="F991" i="37"/>
  <c r="G991" i="37"/>
  <c r="J991" i="37"/>
  <c r="H991" i="37"/>
  <c r="I991" i="37"/>
  <c r="L991" i="36" l="1"/>
  <c r="K992" i="36"/>
  <c r="M992" i="36" s="1"/>
  <c r="E993" i="37"/>
  <c r="G992" i="37"/>
  <c r="I992" i="37"/>
  <c r="J992" i="37"/>
  <c r="H992" i="37"/>
  <c r="F992" i="37"/>
  <c r="L992" i="36" l="1"/>
  <c r="K993" i="36"/>
  <c r="M993" i="36" s="1"/>
  <c r="E994" i="37"/>
  <c r="J993" i="37"/>
  <c r="H993" i="37"/>
  <c r="I993" i="37"/>
  <c r="F993" i="37"/>
  <c r="G993" i="37"/>
  <c r="L993" i="36" l="1"/>
  <c r="K994" i="36"/>
  <c r="M994" i="36" s="1"/>
  <c r="E995" i="37"/>
  <c r="G994" i="37"/>
  <c r="H994" i="37"/>
  <c r="F994" i="37"/>
  <c r="I994" i="37"/>
  <c r="J994" i="37"/>
  <c r="L994" i="36" l="1"/>
  <c r="K995" i="36"/>
  <c r="M995" i="36" s="1"/>
  <c r="E996" i="37"/>
  <c r="H995" i="37"/>
  <c r="J995" i="37"/>
  <c r="F995" i="37"/>
  <c r="G995" i="37"/>
  <c r="I995" i="37"/>
  <c r="L995" i="36" l="1"/>
  <c r="K996" i="36"/>
  <c r="M996" i="36" s="1"/>
  <c r="E997" i="37"/>
  <c r="F996" i="37"/>
  <c r="I996" i="37"/>
  <c r="J996" i="37"/>
  <c r="G996" i="37"/>
  <c r="H996" i="37"/>
  <c r="L996" i="36" l="1"/>
  <c r="K997" i="36"/>
  <c r="M997" i="36" s="1"/>
  <c r="E998" i="37"/>
  <c r="F997" i="37"/>
  <c r="H997" i="37"/>
  <c r="I997" i="37"/>
  <c r="G997" i="37"/>
  <c r="J997" i="37"/>
  <c r="L997" i="36" l="1"/>
  <c r="K998" i="36"/>
  <c r="M998" i="36" s="1"/>
  <c r="E999" i="37"/>
  <c r="I998" i="37"/>
  <c r="G998" i="37"/>
  <c r="F998" i="37"/>
  <c r="J998" i="37"/>
  <c r="H998" i="37"/>
  <c r="L998" i="36" l="1"/>
  <c r="K999" i="36"/>
  <c r="M999" i="36" s="1"/>
  <c r="E1000" i="37"/>
  <c r="F999" i="37"/>
  <c r="G999" i="37"/>
  <c r="J999" i="37"/>
  <c r="H999" i="37"/>
  <c r="I999" i="37"/>
  <c r="L999" i="36" l="1"/>
  <c r="K1000" i="36"/>
  <c r="M1000" i="36" s="1"/>
  <c r="E1001" i="37"/>
  <c r="G1000" i="37"/>
  <c r="I1000" i="37"/>
  <c r="J1000" i="37"/>
  <c r="F1000" i="37"/>
  <c r="H1000" i="37"/>
  <c r="L1000" i="36" l="1"/>
  <c r="K1001" i="36"/>
  <c r="M1001" i="36" s="1"/>
  <c r="E1002" i="37"/>
  <c r="J1001" i="37"/>
  <c r="H1001" i="37"/>
  <c r="F1001" i="37"/>
  <c r="G1001" i="37"/>
  <c r="I1001" i="37"/>
  <c r="L1001" i="36" l="1"/>
  <c r="K1002" i="36"/>
  <c r="M1002" i="36" s="1"/>
  <c r="E1003" i="37"/>
  <c r="G1002" i="37"/>
  <c r="H1002" i="37"/>
  <c r="F1002" i="37"/>
  <c r="I1002" i="37"/>
  <c r="J1002" i="37"/>
  <c r="L1002" i="36" l="1"/>
  <c r="K1003" i="36"/>
  <c r="M1003" i="36" s="1"/>
  <c r="E1004" i="37"/>
  <c r="H1003" i="37"/>
  <c r="J1003" i="37"/>
  <c r="F1003" i="37"/>
  <c r="G1003" i="37"/>
  <c r="I1003" i="37"/>
  <c r="L1003" i="36" l="1"/>
  <c r="K1004" i="36"/>
  <c r="M1004" i="36" s="1"/>
  <c r="E1005" i="37"/>
  <c r="F1004" i="37"/>
  <c r="I1004" i="37"/>
  <c r="G1004" i="37"/>
  <c r="H1004" i="37"/>
  <c r="J1004" i="37"/>
  <c r="L1004" i="36" l="1"/>
  <c r="K1005" i="36"/>
  <c r="M1005" i="36" s="1"/>
  <c r="E1006" i="37"/>
  <c r="F1005" i="37"/>
  <c r="H1005" i="37"/>
  <c r="I1005" i="37"/>
  <c r="J1005" i="37"/>
  <c r="G1005" i="37"/>
  <c r="L1005" i="36" l="1"/>
  <c r="K1006" i="36"/>
  <c r="M1006" i="36" s="1"/>
  <c r="E1007" i="37"/>
  <c r="I1006" i="37"/>
  <c r="G1006" i="37"/>
  <c r="H1006" i="37"/>
  <c r="J1006" i="37"/>
  <c r="F1006" i="37"/>
  <c r="L1006" i="36" l="1"/>
  <c r="K1007" i="36"/>
  <c r="M1007" i="36" s="1"/>
  <c r="E1008" i="37"/>
  <c r="F1007" i="37"/>
  <c r="G1007" i="37"/>
  <c r="J1007" i="37"/>
  <c r="H1007" i="37"/>
  <c r="I1007" i="37"/>
  <c r="L1007" i="36" l="1"/>
  <c r="K1008" i="36"/>
  <c r="M1008" i="36" s="1"/>
  <c r="E1009" i="37"/>
  <c r="G1008" i="37"/>
  <c r="I1008" i="37"/>
  <c r="J1008" i="37"/>
  <c r="H1008" i="37"/>
  <c r="F1008" i="37"/>
  <c r="L1008" i="36" l="1"/>
  <c r="K1009" i="36"/>
  <c r="M1009" i="36" s="1"/>
  <c r="E1010" i="37"/>
  <c r="J1009" i="37"/>
  <c r="H1009" i="37"/>
  <c r="I1009" i="37"/>
  <c r="F1009" i="37"/>
  <c r="G1009" i="37"/>
  <c r="L1009" i="36" l="1"/>
  <c r="K1010" i="36"/>
  <c r="M1010" i="36" s="1"/>
  <c r="E1011" i="37"/>
  <c r="G1010" i="37"/>
  <c r="H1010" i="37"/>
  <c r="F1010" i="37"/>
  <c r="I1010" i="37"/>
  <c r="J1010" i="37"/>
  <c r="L1010" i="36" l="1"/>
  <c r="K1011" i="36"/>
  <c r="M1011" i="36" s="1"/>
  <c r="E1012" i="37"/>
  <c r="H1011" i="37"/>
  <c r="J1011" i="37"/>
  <c r="F1011" i="37"/>
  <c r="G1011" i="37"/>
  <c r="I1011" i="37"/>
  <c r="L1011" i="36" l="1"/>
  <c r="K1012" i="36"/>
  <c r="M1012" i="36" s="1"/>
  <c r="E1013" i="37"/>
  <c r="F1012" i="37"/>
  <c r="I1012" i="37"/>
  <c r="J1012" i="37"/>
  <c r="G1012" i="37"/>
  <c r="H1012" i="37"/>
  <c r="L1012" i="36" l="1"/>
  <c r="K1013" i="36"/>
  <c r="M1013" i="36" s="1"/>
  <c r="E1014" i="37"/>
  <c r="F1013" i="37"/>
  <c r="H1013" i="37"/>
  <c r="I1013" i="37"/>
  <c r="G1013" i="37"/>
  <c r="J1013" i="37"/>
  <c r="L1013" i="36" l="1"/>
  <c r="K1014" i="36"/>
  <c r="M1014" i="36" s="1"/>
  <c r="E1015" i="37"/>
  <c r="I1014" i="37"/>
  <c r="G1014" i="37"/>
  <c r="F1014" i="37"/>
  <c r="J1014" i="37"/>
  <c r="H1014" i="37"/>
  <c r="L1014" i="36" l="1"/>
  <c r="K1015" i="36"/>
  <c r="M1015" i="36" s="1"/>
  <c r="E1016" i="37"/>
  <c r="F1015" i="37"/>
  <c r="G1015" i="37"/>
  <c r="J1015" i="37"/>
  <c r="H1015" i="37"/>
  <c r="I1015" i="37"/>
  <c r="L1015" i="36" l="1"/>
  <c r="K1016" i="36"/>
  <c r="M1016" i="36" s="1"/>
  <c r="E1017" i="37"/>
  <c r="G1016" i="37"/>
  <c r="I1016" i="37"/>
  <c r="J1016" i="37"/>
  <c r="F1016" i="37"/>
  <c r="H1016" i="37"/>
  <c r="L1016" i="36" l="1"/>
  <c r="K1017" i="36"/>
  <c r="M1017" i="36" s="1"/>
  <c r="E1018" i="37"/>
  <c r="J1017" i="37"/>
  <c r="H1017" i="37"/>
  <c r="F1017" i="37"/>
  <c r="G1017" i="37"/>
  <c r="I1017" i="37"/>
  <c r="L1017" i="36" l="1"/>
  <c r="K1018" i="36"/>
  <c r="M1018" i="36" s="1"/>
  <c r="E1019" i="37"/>
  <c r="G1018" i="37"/>
  <c r="H1018" i="37"/>
  <c r="I1018" i="37"/>
  <c r="F1018" i="37"/>
  <c r="J1018" i="37"/>
  <c r="L1018" i="36" l="1"/>
  <c r="K1019" i="36"/>
  <c r="M1019" i="36" s="1"/>
  <c r="E1020" i="37"/>
  <c r="H1019" i="37"/>
  <c r="J1019" i="37"/>
  <c r="F1019" i="37"/>
  <c r="G1019" i="37"/>
  <c r="I1019" i="37"/>
  <c r="L1019" i="36" l="1"/>
  <c r="K1020" i="36"/>
  <c r="M1020" i="36" s="1"/>
  <c r="E1021" i="37"/>
  <c r="F1020" i="37"/>
  <c r="I1020" i="37"/>
  <c r="G1020" i="37"/>
  <c r="H1020" i="37"/>
  <c r="J1020" i="37"/>
  <c r="L1020" i="36" l="1"/>
  <c r="K1021" i="36"/>
  <c r="M1021" i="36" s="1"/>
  <c r="E1022" i="37"/>
  <c r="F1021" i="37"/>
  <c r="H1021" i="37"/>
  <c r="I1021" i="37"/>
  <c r="J1021" i="37"/>
  <c r="G1021" i="37"/>
  <c r="L1021" i="36" l="1"/>
  <c r="K1022" i="36"/>
  <c r="M1022" i="36" s="1"/>
  <c r="E1023" i="37"/>
  <c r="I1022" i="37"/>
  <c r="G1022" i="37"/>
  <c r="H1022" i="37"/>
  <c r="J1022" i="37"/>
  <c r="F1022" i="37"/>
  <c r="L1022" i="36" l="1"/>
  <c r="K1023" i="36"/>
  <c r="M1023" i="36" s="1"/>
  <c r="E1024" i="37"/>
  <c r="F1023" i="37"/>
  <c r="G1023" i="37"/>
  <c r="J1023" i="37"/>
  <c r="H1023" i="37"/>
  <c r="I1023" i="37"/>
  <c r="L1023" i="36" l="1"/>
  <c r="K1024" i="36"/>
  <c r="M1024" i="36" s="1"/>
  <c r="E1025" i="37"/>
  <c r="G1024" i="37"/>
  <c r="I1024" i="37"/>
  <c r="J1024" i="37"/>
  <c r="H1024" i="37"/>
  <c r="F1024" i="37"/>
  <c r="L1024" i="36" l="1"/>
  <c r="K1025" i="36"/>
  <c r="M1025" i="36" s="1"/>
  <c r="E1026" i="37"/>
  <c r="J1025" i="37"/>
  <c r="H1025" i="37"/>
  <c r="I1025" i="37"/>
  <c r="F1025" i="37"/>
  <c r="G1025" i="37"/>
  <c r="L1025" i="36" l="1"/>
  <c r="K1026" i="36"/>
  <c r="M1026" i="36" s="1"/>
  <c r="E1027" i="37"/>
  <c r="G1026" i="37"/>
  <c r="H1026" i="37"/>
  <c r="F1026" i="37"/>
  <c r="I1026" i="37"/>
  <c r="J1026" i="37"/>
  <c r="L1026" i="36" l="1"/>
  <c r="K1027" i="36"/>
  <c r="M1027" i="36" s="1"/>
  <c r="E1028" i="37"/>
  <c r="H1027" i="37"/>
  <c r="J1027" i="37"/>
  <c r="F1027" i="37"/>
  <c r="G1027" i="37"/>
  <c r="I1027" i="37"/>
  <c r="L1027" i="36" l="1"/>
  <c r="K1028" i="36"/>
  <c r="M1028" i="36" s="1"/>
  <c r="E1029" i="37"/>
  <c r="F1028" i="37"/>
  <c r="I1028" i="37"/>
  <c r="J1028" i="37"/>
  <c r="G1028" i="37"/>
  <c r="H1028" i="37"/>
  <c r="L1028" i="36" l="1"/>
  <c r="K1029" i="36"/>
  <c r="M1029" i="36" s="1"/>
  <c r="E1030" i="37"/>
  <c r="F1029" i="37"/>
  <c r="H1029" i="37"/>
  <c r="I1029" i="37"/>
  <c r="G1029" i="37"/>
  <c r="J1029" i="37"/>
  <c r="L1029" i="36" l="1"/>
  <c r="K1030" i="36"/>
  <c r="M1030" i="36" s="1"/>
  <c r="E1031" i="37"/>
  <c r="I1030" i="37"/>
  <c r="G1030" i="37"/>
  <c r="F1030" i="37"/>
  <c r="J1030" i="37"/>
  <c r="H1030" i="37"/>
  <c r="L1030" i="36" l="1"/>
  <c r="K1031" i="36"/>
  <c r="M1031" i="36" s="1"/>
  <c r="E1032" i="37"/>
  <c r="F1031" i="37"/>
  <c r="G1031" i="37"/>
  <c r="J1031" i="37"/>
  <c r="H1031" i="37"/>
  <c r="I1031" i="37"/>
  <c r="L1031" i="36" l="1"/>
  <c r="K1032" i="36"/>
  <c r="M1032" i="36" s="1"/>
  <c r="E1033" i="37"/>
  <c r="G1032" i="37"/>
  <c r="I1032" i="37"/>
  <c r="J1032" i="37"/>
  <c r="F1032" i="37"/>
  <c r="H1032" i="37"/>
  <c r="L1032" i="36" l="1"/>
  <c r="K1033" i="36"/>
  <c r="M1033" i="36" s="1"/>
  <c r="E1034" i="37"/>
  <c r="J1033" i="37"/>
  <c r="H1033" i="37"/>
  <c r="F1033" i="37"/>
  <c r="G1033" i="37"/>
  <c r="I1033" i="37"/>
  <c r="L1033" i="36" l="1"/>
  <c r="K1034" i="36"/>
  <c r="M1034" i="36" s="1"/>
  <c r="E1035" i="37"/>
  <c r="G1034" i="37"/>
  <c r="H1034" i="37"/>
  <c r="I1034" i="37"/>
  <c r="F1034" i="37"/>
  <c r="J1034" i="37"/>
  <c r="L1034" i="36" l="1"/>
  <c r="K1035" i="36"/>
  <c r="M1035" i="36" s="1"/>
  <c r="E1036" i="37"/>
  <c r="H1035" i="37"/>
  <c r="J1035" i="37"/>
  <c r="F1035" i="37"/>
  <c r="G1035" i="37"/>
  <c r="I1035" i="37"/>
  <c r="L1035" i="36" l="1"/>
  <c r="K1036" i="36"/>
  <c r="M1036" i="36" s="1"/>
  <c r="E1037" i="37"/>
  <c r="F1036" i="37"/>
  <c r="I1036" i="37"/>
  <c r="G1036" i="37"/>
  <c r="H1036" i="37"/>
  <c r="J1036" i="37"/>
  <c r="L1036" i="36" l="1"/>
  <c r="K1037" i="36"/>
  <c r="M1037" i="36" s="1"/>
  <c r="E1038" i="37"/>
  <c r="F1037" i="37"/>
  <c r="H1037" i="37"/>
  <c r="I1037" i="37"/>
  <c r="J1037" i="37"/>
  <c r="G1037" i="37"/>
  <c r="L1037" i="36" l="1"/>
  <c r="K1038" i="36"/>
  <c r="M1038" i="36" s="1"/>
  <c r="E1039" i="37"/>
  <c r="I1038" i="37"/>
  <c r="G1038" i="37"/>
  <c r="H1038" i="37"/>
  <c r="J1038" i="37"/>
  <c r="F1038" i="37"/>
  <c r="L1038" i="36" l="1"/>
  <c r="K1039" i="36"/>
  <c r="M1039" i="36" s="1"/>
  <c r="E1040" i="37"/>
  <c r="F1039" i="37"/>
  <c r="G1039" i="37"/>
  <c r="J1039" i="37"/>
  <c r="H1039" i="37"/>
  <c r="I1039" i="37"/>
  <c r="L1039" i="36" l="1"/>
  <c r="K1040" i="36"/>
  <c r="M1040" i="36" s="1"/>
  <c r="E1041" i="37"/>
  <c r="G1040" i="37"/>
  <c r="I1040" i="37"/>
  <c r="J1040" i="37"/>
  <c r="F1040" i="37"/>
  <c r="H1040" i="37"/>
  <c r="L1040" i="36" l="1"/>
  <c r="K1041" i="36"/>
  <c r="M1041" i="36" s="1"/>
  <c r="E1042" i="37"/>
  <c r="J1041" i="37"/>
  <c r="H1041" i="37"/>
  <c r="I1041" i="37"/>
  <c r="F1041" i="37"/>
  <c r="G1041" i="37"/>
  <c r="L1041" i="36" l="1"/>
  <c r="K1042" i="36"/>
  <c r="M1042" i="36" s="1"/>
  <c r="E1043" i="37"/>
  <c r="G1042" i="37"/>
  <c r="H1042" i="37"/>
  <c r="F1042" i="37"/>
  <c r="I1042" i="37"/>
  <c r="J1042" i="37"/>
  <c r="L1042" i="36" l="1"/>
  <c r="K1043" i="36"/>
  <c r="M1043" i="36" s="1"/>
  <c r="E1044" i="37"/>
  <c r="H1043" i="37"/>
  <c r="J1043" i="37"/>
  <c r="F1043" i="37"/>
  <c r="I1043" i="37"/>
  <c r="G1043" i="37"/>
  <c r="L1043" i="36" l="1"/>
  <c r="K1044" i="36"/>
  <c r="M1044" i="36" s="1"/>
  <c r="E1045" i="37"/>
  <c r="F1044" i="37"/>
  <c r="I1044" i="37"/>
  <c r="J1044" i="37"/>
  <c r="G1044" i="37"/>
  <c r="H1044" i="37"/>
  <c r="L1044" i="36" l="1"/>
  <c r="K1045" i="36"/>
  <c r="M1045" i="36" s="1"/>
  <c r="E1046" i="37"/>
  <c r="F1045" i="37"/>
  <c r="H1045" i="37"/>
  <c r="I1045" i="37"/>
  <c r="G1045" i="37"/>
  <c r="J1045" i="37"/>
  <c r="L1045" i="36" l="1"/>
  <c r="K1046" i="36"/>
  <c r="M1046" i="36" s="1"/>
  <c r="E1047" i="37"/>
  <c r="I1046" i="37"/>
  <c r="G1046" i="37"/>
  <c r="F1046" i="37"/>
  <c r="H1046" i="37"/>
  <c r="J1046" i="37"/>
  <c r="L1046" i="36" l="1"/>
  <c r="K1047" i="36"/>
  <c r="M1047" i="36" s="1"/>
  <c r="E1048" i="37"/>
  <c r="F1047" i="37"/>
  <c r="G1047" i="37"/>
  <c r="J1047" i="37"/>
  <c r="H1047" i="37"/>
  <c r="I1047" i="37"/>
  <c r="L1047" i="36" l="1"/>
  <c r="K1048" i="36"/>
  <c r="M1048" i="36" s="1"/>
  <c r="E1049" i="37"/>
  <c r="G1048" i="37"/>
  <c r="I1048" i="37"/>
  <c r="J1048" i="37"/>
  <c r="F1048" i="37"/>
  <c r="H1048" i="37"/>
  <c r="L1048" i="36" l="1"/>
  <c r="K1049" i="36"/>
  <c r="M1049" i="36" s="1"/>
  <c r="E1050" i="37"/>
  <c r="J1049" i="37"/>
  <c r="H1049" i="37"/>
  <c r="F1049" i="37"/>
  <c r="G1049" i="37"/>
  <c r="I1049" i="37"/>
  <c r="L1049" i="36" l="1"/>
  <c r="K1050" i="36"/>
  <c r="M1050" i="36" s="1"/>
  <c r="E1051" i="37"/>
  <c r="G1050" i="37"/>
  <c r="H1050" i="37"/>
  <c r="I1050" i="37"/>
  <c r="F1050" i="37"/>
  <c r="J1050" i="37"/>
  <c r="L1050" i="36" l="1"/>
  <c r="K1051" i="36"/>
  <c r="M1051" i="36" s="1"/>
  <c r="E1052" i="37"/>
  <c r="H1051" i="37"/>
  <c r="J1051" i="37"/>
  <c r="F1051" i="37"/>
  <c r="G1051" i="37"/>
  <c r="I1051" i="37"/>
  <c r="L1051" i="36" l="1"/>
  <c r="K1052" i="36"/>
  <c r="M1052" i="36" s="1"/>
  <c r="E1053" i="37"/>
  <c r="F1052" i="37"/>
  <c r="I1052" i="37"/>
  <c r="G1052" i="37"/>
  <c r="H1052" i="37"/>
  <c r="J1052" i="37"/>
  <c r="L1052" i="36" l="1"/>
  <c r="K1053" i="36"/>
  <c r="M1053" i="36" s="1"/>
  <c r="E1054" i="37"/>
  <c r="F1053" i="37"/>
  <c r="H1053" i="37"/>
  <c r="I1053" i="37"/>
  <c r="J1053" i="37"/>
  <c r="G1053" i="37"/>
  <c r="L1053" i="36" l="1"/>
  <c r="K1054" i="36"/>
  <c r="M1054" i="36" s="1"/>
  <c r="E1055" i="37"/>
  <c r="I1054" i="37"/>
  <c r="G1054" i="37"/>
  <c r="H1054" i="37"/>
  <c r="J1054" i="37"/>
  <c r="F1054" i="37"/>
  <c r="L1054" i="36" l="1"/>
  <c r="K1055" i="36"/>
  <c r="M1055" i="36" s="1"/>
  <c r="E1056" i="37"/>
  <c r="F1055" i="37"/>
  <c r="G1055" i="37"/>
  <c r="J1055" i="37"/>
  <c r="H1055" i="37"/>
  <c r="I1055" i="37"/>
  <c r="L1055" i="36" l="1"/>
  <c r="K1056" i="36"/>
  <c r="M1056" i="36" s="1"/>
  <c r="E1057" i="37"/>
  <c r="G1056" i="37"/>
  <c r="I1056" i="37"/>
  <c r="J1056" i="37"/>
  <c r="F1056" i="37"/>
  <c r="H1056" i="37"/>
  <c r="L1056" i="36" l="1"/>
  <c r="K1057" i="36"/>
  <c r="M1057" i="36" s="1"/>
  <c r="E1058" i="37"/>
  <c r="J1057" i="37"/>
  <c r="H1057" i="37"/>
  <c r="I1057" i="37"/>
  <c r="F1057" i="37"/>
  <c r="G1057" i="37"/>
  <c r="L1057" i="36" l="1"/>
  <c r="K1058" i="36"/>
  <c r="M1058" i="36" s="1"/>
  <c r="E1059" i="37"/>
  <c r="G1058" i="37"/>
  <c r="H1058" i="37"/>
  <c r="F1058" i="37"/>
  <c r="I1058" i="37"/>
  <c r="J1058" i="37"/>
  <c r="L1058" i="36" l="1"/>
  <c r="K1059" i="36"/>
  <c r="M1059" i="36" s="1"/>
  <c r="E1060" i="37"/>
  <c r="H1059" i="37"/>
  <c r="J1059" i="37"/>
  <c r="F1059" i="37"/>
  <c r="I1059" i="37"/>
  <c r="G1059" i="37"/>
  <c r="L1059" i="36" l="1"/>
  <c r="K1060" i="36"/>
  <c r="M1060" i="36" s="1"/>
  <c r="E1061" i="37"/>
  <c r="F1060" i="37"/>
  <c r="I1060" i="37"/>
  <c r="J1060" i="37"/>
  <c r="G1060" i="37"/>
  <c r="H1060" i="37"/>
  <c r="L1060" i="36" l="1"/>
  <c r="K1061" i="36"/>
  <c r="M1061" i="36" s="1"/>
  <c r="E1062" i="37"/>
  <c r="F1061" i="37"/>
  <c r="H1061" i="37"/>
  <c r="I1061" i="37"/>
  <c r="G1061" i="37"/>
  <c r="J1061" i="37"/>
  <c r="L1061" i="36" l="1"/>
  <c r="K1062" i="36"/>
  <c r="M1062" i="36" s="1"/>
  <c r="E1063" i="37"/>
  <c r="I1062" i="37"/>
  <c r="G1062" i="37"/>
  <c r="F1062" i="37"/>
  <c r="J1062" i="37"/>
  <c r="H1062" i="37"/>
  <c r="L1062" i="36" l="1"/>
  <c r="K1063" i="36"/>
  <c r="M1063" i="36" s="1"/>
  <c r="E1064" i="37"/>
  <c r="F1063" i="37"/>
  <c r="G1063" i="37"/>
  <c r="J1063" i="37"/>
  <c r="H1063" i="37"/>
  <c r="I1063" i="37"/>
  <c r="L1063" i="36" l="1"/>
  <c r="K1064" i="36"/>
  <c r="M1064" i="36" s="1"/>
  <c r="E1065" i="37"/>
  <c r="G1064" i="37"/>
  <c r="I1064" i="37"/>
  <c r="J1064" i="37"/>
  <c r="F1064" i="37"/>
  <c r="H1064" i="37"/>
  <c r="L1064" i="36" l="1"/>
  <c r="K1065" i="36"/>
  <c r="M1065" i="36" s="1"/>
  <c r="E1066" i="37"/>
  <c r="J1065" i="37"/>
  <c r="H1065" i="37"/>
  <c r="F1065" i="37"/>
  <c r="G1065" i="37"/>
  <c r="I1065" i="37"/>
  <c r="L1065" i="36" l="1"/>
  <c r="K1066" i="36"/>
  <c r="M1066" i="36" s="1"/>
  <c r="E1067" i="37"/>
  <c r="G1066" i="37"/>
  <c r="H1066" i="37"/>
  <c r="I1066" i="37"/>
  <c r="F1066" i="37"/>
  <c r="J1066" i="37"/>
  <c r="L1066" i="36" l="1"/>
  <c r="K1067" i="36"/>
  <c r="M1067" i="36" s="1"/>
  <c r="E1068" i="37"/>
  <c r="H1067" i="37"/>
  <c r="J1067" i="37"/>
  <c r="F1067" i="37"/>
  <c r="G1067" i="37"/>
  <c r="I1067" i="37"/>
  <c r="L1067" i="36" l="1"/>
  <c r="K1068" i="36"/>
  <c r="M1068" i="36" s="1"/>
  <c r="E1069" i="37"/>
  <c r="F1068" i="37"/>
  <c r="I1068" i="37"/>
  <c r="G1068" i="37"/>
  <c r="H1068" i="37"/>
  <c r="J1068" i="37"/>
  <c r="L1068" i="36" l="1"/>
  <c r="K1069" i="36"/>
  <c r="M1069" i="36" s="1"/>
  <c r="E1070" i="37"/>
  <c r="F1069" i="37"/>
  <c r="H1069" i="37"/>
  <c r="I1069" i="37"/>
  <c r="J1069" i="37"/>
  <c r="G1069" i="37"/>
  <c r="L1069" i="36" l="1"/>
  <c r="K1070" i="36"/>
  <c r="M1070" i="36" s="1"/>
  <c r="E1071" i="37"/>
  <c r="I1070" i="37"/>
  <c r="G1070" i="37"/>
  <c r="H1070" i="37"/>
  <c r="J1070" i="37"/>
  <c r="F1070" i="37"/>
  <c r="L1070" i="36" l="1"/>
  <c r="K1071" i="36"/>
  <c r="M1071" i="36" s="1"/>
  <c r="E1072" i="37"/>
  <c r="F1071" i="37"/>
  <c r="G1071" i="37"/>
  <c r="J1071" i="37"/>
  <c r="H1071" i="37"/>
  <c r="I1071" i="37"/>
  <c r="L1071" i="36" l="1"/>
  <c r="K1072" i="36"/>
  <c r="M1072" i="36" s="1"/>
  <c r="E1073" i="37"/>
  <c r="G1072" i="37"/>
  <c r="I1072" i="37"/>
  <c r="J1072" i="37"/>
  <c r="H1072" i="37"/>
  <c r="F1072" i="37"/>
  <c r="L1072" i="36" l="1"/>
  <c r="K1073" i="36"/>
  <c r="M1073" i="36" s="1"/>
  <c r="E1074" i="37"/>
  <c r="J1073" i="37"/>
  <c r="H1073" i="37"/>
  <c r="I1073" i="37"/>
  <c r="F1073" i="37"/>
  <c r="G1073" i="37"/>
  <c r="L1073" i="36" l="1"/>
  <c r="K1074" i="36"/>
  <c r="M1074" i="36" s="1"/>
  <c r="E1075" i="37"/>
  <c r="G1074" i="37"/>
  <c r="H1074" i="37"/>
  <c r="F1074" i="37"/>
  <c r="I1074" i="37"/>
  <c r="J1074" i="37"/>
  <c r="L1074" i="36" l="1"/>
  <c r="K1075" i="36"/>
  <c r="M1075" i="36" s="1"/>
  <c r="E1076" i="37"/>
  <c r="H1075" i="37"/>
  <c r="J1075" i="37"/>
  <c r="F1075" i="37"/>
  <c r="G1075" i="37"/>
  <c r="I1075" i="37"/>
  <c r="L1075" i="36" l="1"/>
  <c r="K1076" i="36"/>
  <c r="M1076" i="36" s="1"/>
  <c r="E1077" i="37"/>
  <c r="F1076" i="37"/>
  <c r="I1076" i="37"/>
  <c r="J1076" i="37"/>
  <c r="G1076" i="37"/>
  <c r="H1076" i="37"/>
  <c r="L1076" i="36" l="1"/>
  <c r="K1077" i="36"/>
  <c r="M1077" i="36" s="1"/>
  <c r="E1078" i="37"/>
  <c r="F1077" i="37"/>
  <c r="H1077" i="37"/>
  <c r="I1077" i="37"/>
  <c r="G1077" i="37"/>
  <c r="J1077" i="37"/>
  <c r="L1077" i="36" l="1"/>
  <c r="K1078" i="36"/>
  <c r="M1078" i="36" s="1"/>
  <c r="E1079" i="37"/>
  <c r="I1078" i="37"/>
  <c r="G1078" i="37"/>
  <c r="F1078" i="37"/>
  <c r="J1078" i="37"/>
  <c r="H1078" i="37"/>
  <c r="L1078" i="36" l="1"/>
  <c r="K1079" i="36"/>
  <c r="M1079" i="36" s="1"/>
  <c r="E1080" i="37"/>
  <c r="F1079" i="37"/>
  <c r="G1079" i="37"/>
  <c r="J1079" i="37"/>
  <c r="H1079" i="37"/>
  <c r="I1079" i="37"/>
  <c r="L1079" i="36" l="1"/>
  <c r="K1080" i="36"/>
  <c r="M1080" i="36" s="1"/>
  <c r="E1081" i="37"/>
  <c r="G1080" i="37"/>
  <c r="I1080" i="37"/>
  <c r="J1080" i="37"/>
  <c r="F1080" i="37"/>
  <c r="H1080" i="37"/>
  <c r="L1080" i="36" l="1"/>
  <c r="K1081" i="36"/>
  <c r="M1081" i="36" s="1"/>
  <c r="E1082" i="37"/>
  <c r="J1081" i="37"/>
  <c r="H1081" i="37"/>
  <c r="F1081" i="37"/>
  <c r="G1081" i="37"/>
  <c r="I1081" i="37"/>
  <c r="L1081" i="36" l="1"/>
  <c r="K1082" i="36"/>
  <c r="M1082" i="36" s="1"/>
  <c r="E1083" i="37"/>
  <c r="G1082" i="37"/>
  <c r="H1082" i="37"/>
  <c r="I1082" i="37"/>
  <c r="F1082" i="37"/>
  <c r="J1082" i="37"/>
  <c r="L1082" i="36" l="1"/>
  <c r="K1083" i="36"/>
  <c r="M1083" i="36" s="1"/>
  <c r="E1084" i="37"/>
  <c r="H1083" i="37"/>
  <c r="J1083" i="37"/>
  <c r="F1083" i="37"/>
  <c r="G1083" i="37"/>
  <c r="I1083" i="37"/>
  <c r="L1083" i="36" l="1"/>
  <c r="K1084" i="36"/>
  <c r="M1084" i="36" s="1"/>
  <c r="E1085" i="37"/>
  <c r="F1084" i="37"/>
  <c r="I1084" i="37"/>
  <c r="G1084" i="37"/>
  <c r="H1084" i="37"/>
  <c r="J1084" i="37"/>
  <c r="L1084" i="36" l="1"/>
  <c r="K1085" i="36"/>
  <c r="M1085" i="36" s="1"/>
  <c r="E1086" i="37"/>
  <c r="F1085" i="37"/>
  <c r="H1085" i="37"/>
  <c r="I1085" i="37"/>
  <c r="J1085" i="37"/>
  <c r="G1085" i="37"/>
  <c r="L1085" i="36" l="1"/>
  <c r="K1086" i="36"/>
  <c r="M1086" i="36" s="1"/>
  <c r="E1087" i="37"/>
  <c r="I1086" i="37"/>
  <c r="G1086" i="37"/>
  <c r="H1086" i="37"/>
  <c r="J1086" i="37"/>
  <c r="F1086" i="37"/>
  <c r="L1086" i="36" l="1"/>
  <c r="K1087" i="36"/>
  <c r="M1087" i="36" s="1"/>
  <c r="E1088" i="37"/>
  <c r="F1087" i="37"/>
  <c r="G1087" i="37"/>
  <c r="J1087" i="37"/>
  <c r="H1087" i="37"/>
  <c r="I1087" i="37"/>
  <c r="L1087" i="36" l="1"/>
  <c r="K1088" i="36"/>
  <c r="M1088" i="36" s="1"/>
  <c r="E1089" i="37"/>
  <c r="G1088" i="37"/>
  <c r="I1088" i="37"/>
  <c r="J1088" i="37"/>
  <c r="H1088" i="37"/>
  <c r="F1088" i="37"/>
  <c r="L1088" i="36" l="1"/>
  <c r="K1089" i="36"/>
  <c r="M1089" i="36" s="1"/>
  <c r="E1090" i="37"/>
  <c r="J1089" i="37"/>
  <c r="H1089" i="37"/>
  <c r="I1089" i="37"/>
  <c r="F1089" i="37"/>
  <c r="G1089" i="37"/>
  <c r="L1089" i="36" l="1"/>
  <c r="K1090" i="36"/>
  <c r="M1090" i="36" s="1"/>
  <c r="E1091" i="37"/>
  <c r="G1090" i="37"/>
  <c r="H1090" i="37"/>
  <c r="F1090" i="37"/>
  <c r="I1090" i="37"/>
  <c r="J1090" i="37"/>
  <c r="L1090" i="36" l="1"/>
  <c r="K1091" i="36"/>
  <c r="M1091" i="36" s="1"/>
  <c r="E1092" i="37"/>
  <c r="H1091" i="37"/>
  <c r="J1091" i="37"/>
  <c r="F1091" i="37"/>
  <c r="G1091" i="37"/>
  <c r="I1091" i="37"/>
  <c r="L1091" i="36" l="1"/>
  <c r="K1092" i="36"/>
  <c r="M1092" i="36" s="1"/>
  <c r="E1093" i="37"/>
  <c r="F1092" i="37"/>
  <c r="I1092" i="37"/>
  <c r="J1092" i="37"/>
  <c r="G1092" i="37"/>
  <c r="H1092" i="37"/>
  <c r="L1092" i="36" l="1"/>
  <c r="K1093" i="36"/>
  <c r="M1093" i="36" s="1"/>
  <c r="E1094" i="37"/>
  <c r="F1093" i="37"/>
  <c r="H1093" i="37"/>
  <c r="I1093" i="37"/>
  <c r="G1093" i="37"/>
  <c r="J1093" i="37"/>
  <c r="L1093" i="36" l="1"/>
  <c r="K1094" i="36"/>
  <c r="M1094" i="36" s="1"/>
  <c r="E1095" i="37"/>
  <c r="I1094" i="37"/>
  <c r="G1094" i="37"/>
  <c r="F1094" i="37"/>
  <c r="J1094" i="37"/>
  <c r="H1094" i="37"/>
  <c r="L1094" i="36" l="1"/>
  <c r="K1095" i="36"/>
  <c r="M1095" i="36" s="1"/>
  <c r="E1096" i="37"/>
  <c r="F1095" i="37"/>
  <c r="G1095" i="37"/>
  <c r="J1095" i="37"/>
  <c r="H1095" i="37"/>
  <c r="I1095" i="37"/>
  <c r="L1095" i="36" l="1"/>
  <c r="K1096" i="36"/>
  <c r="M1096" i="36" s="1"/>
  <c r="E1097" i="37"/>
  <c r="G1096" i="37"/>
  <c r="I1096" i="37"/>
  <c r="J1096" i="37"/>
  <c r="F1096" i="37"/>
  <c r="H1096" i="37"/>
  <c r="L1096" i="36" l="1"/>
  <c r="K1097" i="36"/>
  <c r="M1097" i="36" s="1"/>
  <c r="E1098" i="37"/>
  <c r="J1097" i="37"/>
  <c r="H1097" i="37"/>
  <c r="F1097" i="37"/>
  <c r="G1097" i="37"/>
  <c r="I1097" i="37"/>
  <c r="L1097" i="36" l="1"/>
  <c r="K1098" i="36"/>
  <c r="M1098" i="36" s="1"/>
  <c r="E1099" i="37"/>
  <c r="G1098" i="37"/>
  <c r="H1098" i="37"/>
  <c r="I1098" i="37"/>
  <c r="F1098" i="37"/>
  <c r="J1098" i="37"/>
  <c r="L1098" i="36" l="1"/>
  <c r="K1099" i="36"/>
  <c r="M1099" i="36" s="1"/>
  <c r="E1100" i="37"/>
  <c r="H1099" i="37"/>
  <c r="J1099" i="37"/>
  <c r="F1099" i="37"/>
  <c r="G1099" i="37"/>
  <c r="I1099" i="37"/>
  <c r="L1099" i="36" l="1"/>
  <c r="K1100" i="36"/>
  <c r="M1100" i="36" s="1"/>
  <c r="E1101" i="37"/>
  <c r="F1100" i="37"/>
  <c r="I1100" i="37"/>
  <c r="G1100" i="37"/>
  <c r="H1100" i="37"/>
  <c r="J1100" i="37"/>
  <c r="L1100" i="36" l="1"/>
  <c r="K1101" i="36"/>
  <c r="M1101" i="36" s="1"/>
  <c r="E1102" i="37"/>
  <c r="F1101" i="37"/>
  <c r="H1101" i="37"/>
  <c r="I1101" i="37"/>
  <c r="J1101" i="37"/>
  <c r="G1101" i="37"/>
  <c r="L1101" i="36" l="1"/>
  <c r="K1102" i="36"/>
  <c r="M1102" i="36" s="1"/>
  <c r="E1103" i="37"/>
  <c r="I1102" i="37"/>
  <c r="G1102" i="37"/>
  <c r="H1102" i="37"/>
  <c r="J1102" i="37"/>
  <c r="F1102" i="37"/>
  <c r="L1102" i="36" l="1"/>
  <c r="K1103" i="36"/>
  <c r="M1103" i="36" s="1"/>
  <c r="E1104" i="37"/>
  <c r="F1103" i="37"/>
  <c r="G1103" i="37"/>
  <c r="J1103" i="37"/>
  <c r="H1103" i="37"/>
  <c r="I1103" i="37"/>
  <c r="L1103" i="36" l="1"/>
  <c r="K1104" i="36"/>
  <c r="M1104" i="36" s="1"/>
  <c r="E1105" i="37"/>
  <c r="G1104" i="37"/>
  <c r="I1104" i="37"/>
  <c r="J1104" i="37"/>
  <c r="H1104" i="37"/>
  <c r="F1104" i="37"/>
  <c r="L1104" i="36" l="1"/>
  <c r="K1105" i="36"/>
  <c r="M1105" i="36" s="1"/>
  <c r="E1106" i="37"/>
  <c r="J1105" i="37"/>
  <c r="H1105" i="37"/>
  <c r="I1105" i="37"/>
  <c r="F1105" i="37"/>
  <c r="G1105" i="37"/>
  <c r="L1105" i="36" l="1"/>
  <c r="K1106" i="36"/>
  <c r="M1106" i="36" s="1"/>
  <c r="E1107" i="37"/>
  <c r="G1106" i="37"/>
  <c r="H1106" i="37"/>
  <c r="F1106" i="37"/>
  <c r="I1106" i="37"/>
  <c r="J1106" i="37"/>
  <c r="L1106" i="36" l="1"/>
  <c r="K1107" i="36"/>
  <c r="M1107" i="36" s="1"/>
  <c r="E1108" i="37"/>
  <c r="H1107" i="37"/>
  <c r="J1107" i="37"/>
  <c r="F1107" i="37"/>
  <c r="G1107" i="37"/>
  <c r="I1107" i="37"/>
  <c r="L1107" i="36" l="1"/>
  <c r="K1108" i="36"/>
  <c r="M1108" i="36" s="1"/>
  <c r="E1109" i="37"/>
  <c r="F1108" i="37"/>
  <c r="I1108" i="37"/>
  <c r="J1108" i="37"/>
  <c r="G1108" i="37"/>
  <c r="H1108" i="37"/>
  <c r="L1108" i="36" l="1"/>
  <c r="K1109" i="36"/>
  <c r="M1109" i="36" s="1"/>
  <c r="E1110" i="37"/>
  <c r="F1109" i="37"/>
  <c r="G1109" i="37"/>
  <c r="H1109" i="37"/>
  <c r="I1109" i="37"/>
  <c r="J1109" i="37"/>
  <c r="L1109" i="36" l="1"/>
  <c r="K1110" i="36"/>
  <c r="M1110" i="36" s="1"/>
  <c r="E1111" i="37"/>
  <c r="I1110" i="37"/>
  <c r="G1110" i="37"/>
  <c r="J1110" i="37"/>
  <c r="F1110" i="37"/>
  <c r="H1110" i="37"/>
  <c r="L1110" i="36" l="1"/>
  <c r="K1111" i="36"/>
  <c r="M1111" i="36" s="1"/>
  <c r="E1112" i="37"/>
  <c r="F1111" i="37"/>
  <c r="J1111" i="37"/>
  <c r="G1111" i="37"/>
  <c r="H1111" i="37"/>
  <c r="I1111" i="37"/>
  <c r="L1111" i="36" l="1"/>
  <c r="K1112" i="36"/>
  <c r="M1112" i="36" s="1"/>
  <c r="E1113" i="37"/>
  <c r="G1112" i="37"/>
  <c r="H1112" i="37"/>
  <c r="I1112" i="37"/>
  <c r="J1112" i="37"/>
  <c r="F1112" i="37"/>
  <c r="L1112" i="36" l="1"/>
  <c r="K1113" i="36"/>
  <c r="M1113" i="36" s="1"/>
  <c r="E1114" i="37"/>
  <c r="J1113" i="37"/>
  <c r="G1113" i="37"/>
  <c r="F1113" i="37"/>
  <c r="H1113" i="37"/>
  <c r="I1113" i="37"/>
  <c r="L1113" i="36" l="1"/>
  <c r="K1114" i="36"/>
  <c r="M1114" i="36" s="1"/>
  <c r="E1115" i="37"/>
  <c r="F1114" i="37"/>
  <c r="G1114" i="37"/>
  <c r="H1114" i="37"/>
  <c r="I1114" i="37"/>
  <c r="J1114" i="37"/>
  <c r="L1114" i="36" l="1"/>
  <c r="K1115" i="36"/>
  <c r="M1115" i="36" s="1"/>
  <c r="E1116" i="37"/>
  <c r="H1115" i="37"/>
  <c r="F1115" i="37"/>
  <c r="I1115" i="37"/>
  <c r="J1115" i="37"/>
  <c r="G1115" i="37"/>
  <c r="L1115" i="36" l="1"/>
  <c r="K1116" i="36"/>
  <c r="M1116" i="36" s="1"/>
  <c r="E1117" i="37"/>
  <c r="F1116" i="37"/>
  <c r="H1116" i="37"/>
  <c r="I1116" i="37"/>
  <c r="G1116" i="37"/>
  <c r="J1116" i="37"/>
  <c r="L1116" i="36" l="1"/>
  <c r="K1117" i="36"/>
  <c r="M1117" i="36" s="1"/>
  <c r="E1118" i="37"/>
  <c r="F1117" i="37"/>
  <c r="G1117" i="37"/>
  <c r="H1117" i="37"/>
  <c r="I1117" i="37"/>
  <c r="J1117" i="37"/>
  <c r="L1117" i="36" l="1"/>
  <c r="K1118" i="36"/>
  <c r="M1118" i="36" s="1"/>
  <c r="E1119" i="37"/>
  <c r="I1118" i="37"/>
  <c r="J1118" i="37"/>
  <c r="G1118" i="37"/>
  <c r="F1118" i="37"/>
  <c r="H1118" i="37"/>
  <c r="L1118" i="36" l="1"/>
  <c r="K1119" i="36"/>
  <c r="M1119" i="36" s="1"/>
  <c r="E1120" i="37"/>
  <c r="J1119" i="37"/>
  <c r="F1119" i="37"/>
  <c r="G1119" i="37"/>
  <c r="H1119" i="37"/>
  <c r="I1119" i="37"/>
  <c r="L1119" i="36" l="1"/>
  <c r="K1120" i="36"/>
  <c r="M1120" i="36" s="1"/>
  <c r="E1121" i="37"/>
  <c r="G1120" i="37"/>
  <c r="H1120" i="37"/>
  <c r="I1120" i="37"/>
  <c r="J1120" i="37"/>
  <c r="F1120" i="37"/>
  <c r="L1120" i="36" l="1"/>
  <c r="K1121" i="36"/>
  <c r="M1121" i="36" s="1"/>
  <c r="E1122" i="37"/>
  <c r="J1121" i="37"/>
  <c r="H1121" i="37"/>
  <c r="G1121" i="37"/>
  <c r="F1121" i="37"/>
  <c r="I1121" i="37"/>
  <c r="L1121" i="36" l="1"/>
  <c r="K1122" i="36"/>
  <c r="M1122" i="36" s="1"/>
  <c r="E1123" i="37"/>
  <c r="F1122" i="37"/>
  <c r="G1122" i="37"/>
  <c r="H1122" i="37"/>
  <c r="I1122" i="37"/>
  <c r="J1122" i="37"/>
  <c r="L1122" i="36" l="1"/>
  <c r="K1123" i="36"/>
  <c r="M1123" i="36" s="1"/>
  <c r="E1124" i="37"/>
  <c r="H1123" i="37"/>
  <c r="F1123" i="37"/>
  <c r="I1123" i="37"/>
  <c r="J1123" i="37"/>
  <c r="G1123" i="37"/>
  <c r="L1123" i="36" l="1"/>
  <c r="K1124" i="36"/>
  <c r="M1124" i="36" s="1"/>
  <c r="E1125" i="37"/>
  <c r="I1124" i="37"/>
  <c r="F1124" i="37"/>
  <c r="H1124" i="37"/>
  <c r="G1124" i="37"/>
  <c r="J1124" i="37"/>
  <c r="L1124" i="36" l="1"/>
  <c r="K1125" i="36"/>
  <c r="M1125" i="36" s="1"/>
  <c r="E1126" i="37"/>
  <c r="F1125" i="37"/>
  <c r="G1125" i="37"/>
  <c r="H1125" i="37"/>
  <c r="I1125" i="37"/>
  <c r="J1125" i="37"/>
  <c r="L1125" i="36" l="1"/>
  <c r="K1126" i="36"/>
  <c r="M1126" i="36" s="1"/>
  <c r="E1127" i="37"/>
  <c r="I1126" i="37"/>
  <c r="G1126" i="37"/>
  <c r="J1126" i="37"/>
  <c r="F1126" i="37"/>
  <c r="H1126" i="37"/>
  <c r="L1126" i="36" l="1"/>
  <c r="K1127" i="36"/>
  <c r="M1127" i="36" s="1"/>
  <c r="E1128" i="37"/>
  <c r="F1127" i="37"/>
  <c r="J1127" i="37"/>
  <c r="G1127" i="37"/>
  <c r="I1127" i="37"/>
  <c r="H1127" i="37"/>
  <c r="L1127" i="36" l="1"/>
  <c r="K1128" i="36"/>
  <c r="M1128" i="36" s="1"/>
  <c r="E1129" i="37"/>
  <c r="G1128" i="37"/>
  <c r="H1128" i="37"/>
  <c r="I1128" i="37"/>
  <c r="J1128" i="37"/>
  <c r="F1128" i="37"/>
  <c r="L1128" i="36" l="1"/>
  <c r="K1129" i="36"/>
  <c r="M1129" i="36" s="1"/>
  <c r="E1130" i="37"/>
  <c r="J1129" i="37"/>
  <c r="F1129" i="37"/>
  <c r="G1129" i="37"/>
  <c r="H1129" i="37"/>
  <c r="I1129" i="37"/>
  <c r="L1129" i="36" l="1"/>
  <c r="K1130" i="36"/>
  <c r="M1130" i="36" s="1"/>
  <c r="E1131" i="37"/>
  <c r="F1130" i="37"/>
  <c r="G1130" i="37"/>
  <c r="H1130" i="37"/>
  <c r="J1130" i="37"/>
  <c r="I1130" i="37"/>
  <c r="L1130" i="36" l="1"/>
  <c r="K1131" i="36"/>
  <c r="M1131" i="36" s="1"/>
  <c r="E1132" i="37"/>
  <c r="H1131" i="37"/>
  <c r="F1131" i="37"/>
  <c r="I1131" i="37"/>
  <c r="J1131" i="37"/>
  <c r="G1131" i="37"/>
  <c r="L1131" i="36" l="1"/>
  <c r="K1132" i="36"/>
  <c r="M1132" i="36" s="1"/>
  <c r="E1133" i="37"/>
  <c r="I1132" i="37"/>
  <c r="F1132" i="37"/>
  <c r="H1132" i="37"/>
  <c r="G1132" i="37"/>
  <c r="J1132" i="37"/>
  <c r="L1132" i="36" l="1"/>
  <c r="K1133" i="36"/>
  <c r="M1133" i="36" s="1"/>
  <c r="E1134" i="37"/>
  <c r="F1133" i="37"/>
  <c r="G1133" i="37"/>
  <c r="H1133" i="37"/>
  <c r="I1133" i="37"/>
  <c r="J1133" i="37"/>
  <c r="L1133" i="36" l="1"/>
  <c r="K1134" i="36"/>
  <c r="M1134" i="36" s="1"/>
  <c r="E1135" i="37"/>
  <c r="I1134" i="37"/>
  <c r="G1134" i="37"/>
  <c r="J1134" i="37"/>
  <c r="F1134" i="37"/>
  <c r="H1134" i="37"/>
  <c r="L1134" i="36" l="1"/>
  <c r="K1135" i="36"/>
  <c r="M1135" i="36" s="1"/>
  <c r="E1136" i="37"/>
  <c r="F1135" i="37"/>
  <c r="J1135" i="37"/>
  <c r="G1135" i="37"/>
  <c r="I1135" i="37"/>
  <c r="H1135" i="37"/>
  <c r="L1135" i="36" l="1"/>
  <c r="K1136" i="36"/>
  <c r="M1136" i="36" s="1"/>
  <c r="E1137" i="37"/>
  <c r="G1136" i="37"/>
  <c r="H1136" i="37"/>
  <c r="I1136" i="37"/>
  <c r="J1136" i="37"/>
  <c r="F1136" i="37"/>
  <c r="L1136" i="36" l="1"/>
  <c r="K1137" i="36"/>
  <c r="M1137" i="36" s="1"/>
  <c r="E1138" i="37"/>
  <c r="J1137" i="37"/>
  <c r="F1137" i="37"/>
  <c r="G1137" i="37"/>
  <c r="I1137" i="37"/>
  <c r="H1137" i="37"/>
  <c r="L1137" i="36" l="1"/>
  <c r="K1138" i="36"/>
  <c r="M1138" i="36" s="1"/>
  <c r="E1139" i="37"/>
  <c r="F1138" i="37"/>
  <c r="G1138" i="37"/>
  <c r="H1138" i="37"/>
  <c r="J1138" i="37"/>
  <c r="I1138" i="37"/>
  <c r="L1138" i="36" l="1"/>
  <c r="K1139" i="36"/>
  <c r="M1139" i="36" s="1"/>
  <c r="E1140" i="37"/>
  <c r="H1139" i="37"/>
  <c r="F1139" i="37"/>
  <c r="I1139" i="37"/>
  <c r="J1139" i="37"/>
  <c r="G1139" i="37"/>
  <c r="L1139" i="36" l="1"/>
  <c r="K1140" i="36"/>
  <c r="M1140" i="36" s="1"/>
  <c r="E1141" i="37"/>
  <c r="I1140" i="37"/>
  <c r="F1140" i="37"/>
  <c r="H1140" i="37"/>
  <c r="G1140" i="37"/>
  <c r="J1140" i="37"/>
  <c r="L1140" i="36" l="1"/>
  <c r="K1141" i="36"/>
  <c r="M1141" i="36" s="1"/>
  <c r="E1142" i="37"/>
  <c r="F1141" i="37"/>
  <c r="G1141" i="37"/>
  <c r="H1141" i="37"/>
  <c r="I1141" i="37"/>
  <c r="J1141" i="37"/>
  <c r="L1141" i="36" l="1"/>
  <c r="K1142" i="36"/>
  <c r="M1142" i="36" s="1"/>
  <c r="E1143" i="37"/>
  <c r="I1142" i="37"/>
  <c r="G1142" i="37"/>
  <c r="J1142" i="37"/>
  <c r="F1142" i="37"/>
  <c r="H1142" i="37"/>
  <c r="L1142" i="36" l="1"/>
  <c r="K1143" i="36"/>
  <c r="M1143" i="36" s="1"/>
  <c r="E1144" i="37"/>
  <c r="F1143" i="37"/>
  <c r="J1143" i="37"/>
  <c r="G1143" i="37"/>
  <c r="I1143" i="37"/>
  <c r="H1143" i="37"/>
  <c r="L1143" i="36" l="1"/>
  <c r="K1144" i="36"/>
  <c r="M1144" i="36" s="1"/>
  <c r="E1145" i="37"/>
  <c r="G1144" i="37"/>
  <c r="H1144" i="37"/>
  <c r="I1144" i="37"/>
  <c r="J1144" i="37"/>
  <c r="F1144" i="37"/>
  <c r="L1144" i="36" l="1"/>
  <c r="K1145" i="36"/>
  <c r="M1145" i="36" s="1"/>
  <c r="E1146" i="37"/>
  <c r="J1145" i="37"/>
  <c r="F1145" i="37"/>
  <c r="G1145" i="37"/>
  <c r="I1145" i="37"/>
  <c r="H1145" i="37"/>
  <c r="L1145" i="36" l="1"/>
  <c r="K1146" i="36"/>
  <c r="M1146" i="36" s="1"/>
  <c r="E1147" i="37"/>
  <c r="F1146" i="37"/>
  <c r="G1146" i="37"/>
  <c r="H1146" i="37"/>
  <c r="J1146" i="37"/>
  <c r="I1146" i="37"/>
  <c r="L1146" i="36" l="1"/>
  <c r="K1147" i="36"/>
  <c r="M1147" i="36" s="1"/>
  <c r="E1148" i="37"/>
  <c r="H1147" i="37"/>
  <c r="I1147" i="37"/>
  <c r="J1147" i="37"/>
  <c r="G1147" i="37"/>
  <c r="F1147" i="37"/>
  <c r="L1147" i="36" l="1"/>
  <c r="K1148" i="36"/>
  <c r="M1148" i="36" s="1"/>
  <c r="E1149" i="37"/>
  <c r="H1148" i="37"/>
  <c r="F1148" i="37"/>
  <c r="G1148" i="37"/>
  <c r="J1148" i="37"/>
  <c r="I1148" i="37"/>
  <c r="L1148" i="36" l="1"/>
  <c r="K1149" i="36"/>
  <c r="M1149" i="36" s="1"/>
  <c r="E1150" i="37"/>
  <c r="F1149" i="37"/>
  <c r="G1149" i="37"/>
  <c r="H1149" i="37"/>
  <c r="I1149" i="37"/>
  <c r="J1149" i="37"/>
  <c r="L1149" i="36" l="1"/>
  <c r="K1150" i="36"/>
  <c r="M1150" i="36" s="1"/>
  <c r="E1151" i="37"/>
  <c r="I1150" i="37"/>
  <c r="J1150" i="37"/>
  <c r="F1150" i="37"/>
  <c r="H1150" i="37"/>
  <c r="G1150" i="37"/>
  <c r="L1150" i="36" l="1"/>
  <c r="K1151" i="36"/>
  <c r="M1151" i="36" s="1"/>
  <c r="E1152" i="37"/>
  <c r="F1151" i="37"/>
  <c r="G1151" i="37"/>
  <c r="H1151" i="37"/>
  <c r="I1151" i="37"/>
  <c r="J1151" i="37"/>
  <c r="L1151" i="36" l="1"/>
  <c r="K1152" i="36"/>
  <c r="M1152" i="36" s="1"/>
  <c r="E1153" i="37"/>
  <c r="G1152" i="37"/>
  <c r="H1152" i="37"/>
  <c r="I1152" i="37"/>
  <c r="J1152" i="37"/>
  <c r="F1152" i="37"/>
  <c r="L1152" i="36" l="1"/>
  <c r="K1153" i="36"/>
  <c r="M1153" i="36" s="1"/>
  <c r="E1154" i="37"/>
  <c r="J1153" i="37"/>
  <c r="G1153" i="37"/>
  <c r="F1153" i="37"/>
  <c r="I1153" i="37"/>
  <c r="H1153" i="37"/>
  <c r="L1153" i="36" l="1"/>
  <c r="K1154" i="36"/>
  <c r="M1154" i="36" s="1"/>
  <c r="E1155" i="37"/>
  <c r="F1154" i="37"/>
  <c r="G1154" i="37"/>
  <c r="H1154" i="37"/>
  <c r="I1154" i="37"/>
  <c r="J1154" i="37"/>
  <c r="L1154" i="36" l="1"/>
  <c r="K1155" i="36"/>
  <c r="M1155" i="36" s="1"/>
  <c r="E1156" i="37"/>
  <c r="F1155" i="37"/>
  <c r="H1155" i="37"/>
  <c r="G1155" i="37"/>
  <c r="I1155" i="37"/>
  <c r="J1155" i="37"/>
  <c r="L1155" i="36" l="1"/>
  <c r="K1156" i="36"/>
  <c r="M1156" i="36" s="1"/>
  <c r="E1157" i="37"/>
  <c r="F1156" i="37"/>
  <c r="G1156" i="37"/>
  <c r="H1156" i="37"/>
  <c r="I1156" i="37"/>
  <c r="J1156" i="37"/>
  <c r="L1156" i="36" l="1"/>
  <c r="K1157" i="36"/>
  <c r="M1157" i="36" s="1"/>
  <c r="E1158" i="37"/>
  <c r="I1157" i="37"/>
  <c r="J1157" i="37"/>
  <c r="F1157" i="37"/>
  <c r="G1157" i="37"/>
  <c r="H1157" i="37"/>
  <c r="L1157" i="36" l="1"/>
  <c r="K1158" i="36"/>
  <c r="M1158" i="36" s="1"/>
  <c r="E1159" i="37"/>
  <c r="F1158" i="37"/>
  <c r="G1158" i="37"/>
  <c r="I1158" i="37"/>
  <c r="J1158" i="37"/>
  <c r="H1158" i="37"/>
  <c r="L1158" i="36" l="1"/>
  <c r="K1159" i="36"/>
  <c r="M1159" i="36" s="1"/>
  <c r="E1160" i="37"/>
  <c r="G1159" i="37"/>
  <c r="H1159" i="37"/>
  <c r="I1159" i="37"/>
  <c r="J1159" i="37"/>
  <c r="F1159" i="37"/>
  <c r="L1159" i="36" l="1"/>
  <c r="K1160" i="36"/>
  <c r="M1160" i="36" s="1"/>
  <c r="E1161" i="37"/>
  <c r="J1160" i="37"/>
  <c r="G1160" i="37"/>
  <c r="I1160" i="37"/>
  <c r="F1160" i="37"/>
  <c r="H1160" i="37"/>
  <c r="L1160" i="36" l="1"/>
  <c r="K1161" i="36"/>
  <c r="M1161" i="36" s="1"/>
  <c r="E1162" i="37"/>
  <c r="F1161" i="37"/>
  <c r="G1161" i="37"/>
  <c r="H1161" i="37"/>
  <c r="J1161" i="37"/>
  <c r="I1161" i="37"/>
  <c r="L1161" i="36" l="1"/>
  <c r="K1162" i="36"/>
  <c r="M1162" i="36" s="1"/>
  <c r="E1163" i="37"/>
  <c r="H1162" i="37"/>
  <c r="I1162" i="37"/>
  <c r="J1162" i="37"/>
  <c r="F1162" i="37"/>
  <c r="G1162" i="37"/>
  <c r="L1162" i="36" l="1"/>
  <c r="K1163" i="36"/>
  <c r="M1163" i="36" s="1"/>
  <c r="E1164" i="37"/>
  <c r="F1163" i="37"/>
  <c r="H1163" i="37"/>
  <c r="I1163" i="37"/>
  <c r="G1163" i="37"/>
  <c r="J1163" i="37"/>
  <c r="L1163" i="36" l="1"/>
  <c r="K1164" i="36"/>
  <c r="M1164" i="36" s="1"/>
  <c r="E1165" i="37"/>
  <c r="F1164" i="37"/>
  <c r="G1164" i="37"/>
  <c r="H1164" i="37"/>
  <c r="I1164" i="37"/>
  <c r="J1164" i="37"/>
  <c r="L1164" i="36" l="1"/>
  <c r="K1165" i="36"/>
  <c r="M1165" i="36" s="1"/>
  <c r="E1166" i="37"/>
  <c r="I1165" i="37"/>
  <c r="J1165" i="37"/>
  <c r="F1165" i="37"/>
  <c r="G1165" i="37"/>
  <c r="H1165" i="37"/>
  <c r="L1165" i="36" l="1"/>
  <c r="K1166" i="36"/>
  <c r="M1166" i="36" s="1"/>
  <c r="E1167" i="37"/>
  <c r="F1166" i="37"/>
  <c r="G1166" i="37"/>
  <c r="I1166" i="37"/>
  <c r="H1166" i="37"/>
  <c r="J1166" i="37"/>
  <c r="L1166" i="36" l="1"/>
  <c r="K1167" i="36"/>
  <c r="M1167" i="36" s="1"/>
  <c r="E1168" i="37"/>
  <c r="G1167" i="37"/>
  <c r="H1167" i="37"/>
  <c r="I1167" i="37"/>
  <c r="J1167" i="37"/>
  <c r="F1167" i="37"/>
  <c r="L1167" i="36" l="1"/>
  <c r="K1168" i="36"/>
  <c r="M1168" i="36" s="1"/>
  <c r="E1169" i="37"/>
  <c r="J1168" i="37"/>
  <c r="G1168" i="37"/>
  <c r="F1168" i="37"/>
  <c r="I1168" i="37"/>
  <c r="H1168" i="37"/>
  <c r="L1168" i="36" l="1"/>
  <c r="K1169" i="36"/>
  <c r="M1169" i="36" s="1"/>
  <c r="E1170" i="37"/>
  <c r="F1169" i="37"/>
  <c r="G1169" i="37"/>
  <c r="H1169" i="37"/>
  <c r="J1169" i="37"/>
  <c r="I1169" i="37"/>
  <c r="L1169" i="36" l="1"/>
  <c r="K1170" i="36"/>
  <c r="M1170" i="36" s="1"/>
  <c r="E1171" i="37"/>
  <c r="H1170" i="37"/>
  <c r="I1170" i="37"/>
  <c r="J1170" i="37"/>
  <c r="F1170" i="37"/>
  <c r="G1170" i="37"/>
  <c r="L1170" i="36" l="1"/>
  <c r="K1171" i="36"/>
  <c r="M1171" i="36" s="1"/>
  <c r="E1172" i="37"/>
  <c r="F1171" i="37"/>
  <c r="H1171" i="37"/>
  <c r="J1171" i="37"/>
  <c r="I1171" i="37"/>
  <c r="G1171" i="37"/>
  <c r="L1171" i="36" l="1"/>
  <c r="K1172" i="36"/>
  <c r="M1172" i="36" s="1"/>
  <c r="E1173" i="37"/>
  <c r="F1172" i="37"/>
  <c r="G1172" i="37"/>
  <c r="H1172" i="37"/>
  <c r="I1172" i="37"/>
  <c r="J1172" i="37"/>
  <c r="L1172" i="36" l="1"/>
  <c r="K1173" i="36"/>
  <c r="M1173" i="36" s="1"/>
  <c r="E1174" i="37"/>
  <c r="I1173" i="37"/>
  <c r="J1173" i="37"/>
  <c r="F1173" i="37"/>
  <c r="H1173" i="37"/>
  <c r="G1173" i="37"/>
  <c r="L1173" i="36" l="1"/>
  <c r="K1174" i="36"/>
  <c r="M1174" i="36" s="1"/>
  <c r="E1175" i="37"/>
  <c r="F1174" i="37"/>
  <c r="G1174" i="37"/>
  <c r="I1174" i="37"/>
  <c r="H1174" i="37"/>
  <c r="J1174" i="37"/>
  <c r="L1174" i="36" l="1"/>
  <c r="K1175" i="36"/>
  <c r="M1175" i="36" s="1"/>
  <c r="E1176" i="37"/>
  <c r="G1175" i="37"/>
  <c r="H1175" i="37"/>
  <c r="I1175" i="37"/>
  <c r="J1175" i="37"/>
  <c r="F1175" i="37"/>
  <c r="L1175" i="36" l="1"/>
  <c r="K1176" i="36"/>
  <c r="M1176" i="36" s="1"/>
  <c r="E1177" i="37"/>
  <c r="J1176" i="37"/>
  <c r="G1176" i="37"/>
  <c r="H1176" i="37"/>
  <c r="F1176" i="37"/>
  <c r="I1176" i="37"/>
  <c r="L1176" i="36" l="1"/>
  <c r="K1177" i="36"/>
  <c r="M1177" i="36" s="1"/>
  <c r="E1178" i="37"/>
  <c r="F1177" i="37"/>
  <c r="G1177" i="37"/>
  <c r="H1177" i="37"/>
  <c r="J1177" i="37"/>
  <c r="I1177" i="37"/>
  <c r="L1177" i="36" l="1"/>
  <c r="K1178" i="36"/>
  <c r="M1178" i="36" s="1"/>
  <c r="E1179" i="37"/>
  <c r="H1178" i="37"/>
  <c r="I1178" i="37"/>
  <c r="J1178" i="37"/>
  <c r="F1178" i="37"/>
  <c r="G1178" i="37"/>
  <c r="L1178" i="36" l="1"/>
  <c r="K1179" i="36"/>
  <c r="M1179" i="36" s="1"/>
  <c r="E1180" i="37"/>
  <c r="F1179" i="37"/>
  <c r="H1179" i="37"/>
  <c r="G1179" i="37"/>
  <c r="J1179" i="37"/>
  <c r="I1179" i="37"/>
  <c r="L1179" i="36" l="1"/>
  <c r="K1180" i="36"/>
  <c r="M1180" i="36" s="1"/>
  <c r="E1181" i="37"/>
  <c r="F1180" i="37"/>
  <c r="G1180" i="37"/>
  <c r="H1180" i="37"/>
  <c r="I1180" i="37"/>
  <c r="J1180" i="37"/>
  <c r="L1180" i="36" l="1"/>
  <c r="K1181" i="36"/>
  <c r="M1181" i="36" s="1"/>
  <c r="E1182" i="37"/>
  <c r="I1181" i="37"/>
  <c r="J1181" i="37"/>
  <c r="F1181" i="37"/>
  <c r="H1181" i="37"/>
  <c r="G1181" i="37"/>
  <c r="L1181" i="36" l="1"/>
  <c r="K1182" i="36"/>
  <c r="M1182" i="36" s="1"/>
  <c r="E1183" i="37"/>
  <c r="F1182" i="37"/>
  <c r="G1182" i="37"/>
  <c r="I1182" i="37"/>
  <c r="H1182" i="37"/>
  <c r="J1182" i="37"/>
  <c r="L1182" i="36" l="1"/>
  <c r="K1183" i="36"/>
  <c r="M1183" i="36" s="1"/>
  <c r="E1184" i="37"/>
  <c r="G1183" i="37"/>
  <c r="H1183" i="37"/>
  <c r="I1183" i="37"/>
  <c r="J1183" i="37"/>
  <c r="F1183" i="37"/>
  <c r="L1183" i="36" l="1"/>
  <c r="K1184" i="36"/>
  <c r="M1184" i="36" s="1"/>
  <c r="E1185" i="37"/>
  <c r="J1184" i="37"/>
  <c r="G1184" i="37"/>
  <c r="I1184" i="37"/>
  <c r="H1184" i="37"/>
  <c r="F1184" i="37"/>
  <c r="L1184" i="36" l="1"/>
  <c r="K1185" i="36"/>
  <c r="M1185" i="36" s="1"/>
  <c r="E1186" i="37"/>
  <c r="F1185" i="37"/>
  <c r="G1185" i="37"/>
  <c r="H1185" i="37"/>
  <c r="J1185" i="37"/>
  <c r="I1185" i="37"/>
  <c r="L1185" i="36" l="1"/>
  <c r="K1186" i="36"/>
  <c r="M1186" i="36" s="1"/>
  <c r="E1187" i="37"/>
  <c r="H1186" i="37"/>
  <c r="I1186" i="37"/>
  <c r="J1186" i="37"/>
  <c r="G1186" i="37"/>
  <c r="F1186" i="37"/>
  <c r="L1186" i="36" l="1"/>
  <c r="K1187" i="36"/>
  <c r="M1187" i="36" s="1"/>
  <c r="E1188" i="37"/>
  <c r="F1187" i="37"/>
  <c r="H1187" i="37"/>
  <c r="G1187" i="37"/>
  <c r="I1187" i="37"/>
  <c r="J1187" i="37"/>
  <c r="L1187" i="36" l="1"/>
  <c r="K1188" i="36"/>
  <c r="M1188" i="36" s="1"/>
  <c r="E1189" i="37"/>
  <c r="F1188" i="37"/>
  <c r="G1188" i="37"/>
  <c r="H1188" i="37"/>
  <c r="I1188" i="37"/>
  <c r="J1188" i="37"/>
  <c r="L1188" i="36" l="1"/>
  <c r="K1189" i="36"/>
  <c r="M1189" i="36" s="1"/>
  <c r="E1190" i="37"/>
  <c r="I1189" i="37"/>
  <c r="J1189" i="37"/>
  <c r="F1189" i="37"/>
  <c r="G1189" i="37"/>
  <c r="H1189" i="37"/>
  <c r="L1189" i="36" l="1"/>
  <c r="K1190" i="36"/>
  <c r="M1190" i="36" s="1"/>
  <c r="E1191" i="37"/>
  <c r="F1190" i="37"/>
  <c r="G1190" i="37"/>
  <c r="I1190" i="37"/>
  <c r="J1190" i="37"/>
  <c r="H1190" i="37"/>
  <c r="L1190" i="36" l="1"/>
  <c r="K1191" i="36"/>
  <c r="M1191" i="36" s="1"/>
  <c r="E1192" i="37"/>
  <c r="G1191" i="37"/>
  <c r="H1191" i="37"/>
  <c r="I1191" i="37"/>
  <c r="J1191" i="37"/>
  <c r="F1191" i="37"/>
  <c r="L1191" i="36" l="1"/>
  <c r="K1192" i="36"/>
  <c r="M1192" i="36" s="1"/>
  <c r="E1193" i="37"/>
  <c r="J1192" i="37"/>
  <c r="G1192" i="37"/>
  <c r="F1192" i="37"/>
  <c r="I1192" i="37"/>
  <c r="H1192" i="37"/>
  <c r="L1192" i="36" l="1"/>
  <c r="K1193" i="36"/>
  <c r="M1193" i="36" s="1"/>
  <c r="E1194" i="37"/>
  <c r="F1193" i="37"/>
  <c r="G1193" i="37"/>
  <c r="H1193" i="37"/>
  <c r="J1193" i="37"/>
  <c r="I1193" i="37"/>
  <c r="L1193" i="36" l="1"/>
  <c r="K1194" i="36"/>
  <c r="M1194" i="36" s="1"/>
  <c r="E1195" i="37"/>
  <c r="H1194" i="37"/>
  <c r="I1194" i="37"/>
  <c r="J1194" i="37"/>
  <c r="F1194" i="37"/>
  <c r="G1194" i="37"/>
  <c r="L1194" i="36" l="1"/>
  <c r="K1195" i="36"/>
  <c r="M1195" i="36" s="1"/>
  <c r="E1196" i="37"/>
  <c r="F1195" i="37"/>
  <c r="H1195" i="37"/>
  <c r="G1195" i="37"/>
  <c r="I1195" i="37"/>
  <c r="J1195" i="37"/>
  <c r="L1195" i="36" l="1"/>
  <c r="K1196" i="36"/>
  <c r="M1196" i="36" s="1"/>
  <c r="E1197" i="37"/>
  <c r="F1196" i="37"/>
  <c r="G1196" i="37"/>
  <c r="H1196" i="37"/>
  <c r="I1196" i="37"/>
  <c r="J1196" i="37"/>
  <c r="L1196" i="36" l="1"/>
  <c r="K1197" i="36"/>
  <c r="M1197" i="36" s="1"/>
  <c r="E1198" i="37"/>
  <c r="I1197" i="37"/>
  <c r="J1197" i="37"/>
  <c r="F1197" i="37"/>
  <c r="H1197" i="37"/>
  <c r="G1197" i="37"/>
  <c r="L1197" i="36" l="1"/>
  <c r="K1198" i="36"/>
  <c r="M1198" i="36" s="1"/>
  <c r="E1199" i="37"/>
  <c r="F1198" i="37"/>
  <c r="G1198" i="37"/>
  <c r="I1198" i="37"/>
  <c r="J1198" i="37"/>
  <c r="H1198" i="37"/>
  <c r="L1198" i="36" l="1"/>
  <c r="K1199" i="36"/>
  <c r="M1199" i="36" s="1"/>
  <c r="E1200" i="37"/>
  <c r="G1199" i="37"/>
  <c r="H1199" i="37"/>
  <c r="I1199" i="37"/>
  <c r="J1199" i="37"/>
  <c r="F1199" i="37"/>
  <c r="L1199" i="36" l="1"/>
  <c r="K1200" i="36"/>
  <c r="M1200" i="36" s="1"/>
  <c r="E1201" i="37"/>
  <c r="J1200" i="37"/>
  <c r="G1200" i="37"/>
  <c r="F1200" i="37"/>
  <c r="H1200" i="37"/>
  <c r="I1200" i="37"/>
  <c r="L1200" i="36" l="1"/>
  <c r="K1201" i="36"/>
  <c r="M1201" i="36" s="1"/>
  <c r="E1202" i="37"/>
  <c r="F1201" i="37"/>
  <c r="G1201" i="37"/>
  <c r="H1201" i="37"/>
  <c r="J1201" i="37"/>
  <c r="I1201" i="37"/>
  <c r="L1201" i="36" l="1"/>
  <c r="K1202" i="36"/>
  <c r="M1202" i="36" s="1"/>
  <c r="E1203" i="37"/>
  <c r="H1202" i="37"/>
  <c r="I1202" i="37"/>
  <c r="J1202" i="37"/>
  <c r="F1202" i="37"/>
  <c r="G1202" i="37"/>
  <c r="L1202" i="36" l="1"/>
  <c r="K1203" i="36"/>
  <c r="M1203" i="36" s="1"/>
  <c r="E1204" i="37"/>
  <c r="F1203" i="37"/>
  <c r="H1203" i="37"/>
  <c r="I1203" i="37"/>
  <c r="J1203" i="37"/>
  <c r="G1203" i="37"/>
  <c r="L1203" i="36" l="1"/>
  <c r="K1204" i="36"/>
  <c r="M1204" i="36" s="1"/>
  <c r="E1205" i="37"/>
  <c r="F1204" i="37"/>
  <c r="G1204" i="37"/>
  <c r="H1204" i="37"/>
  <c r="I1204" i="37"/>
  <c r="J1204" i="37"/>
  <c r="L1204" i="36" l="1"/>
  <c r="K1205" i="36"/>
  <c r="M1205" i="36" s="1"/>
  <c r="E1206" i="37"/>
  <c r="I1205" i="37"/>
  <c r="J1205" i="37"/>
  <c r="F1205" i="37"/>
  <c r="H1205" i="37"/>
  <c r="G1205" i="37"/>
  <c r="L1205" i="36" l="1"/>
  <c r="K1206" i="36"/>
  <c r="M1206" i="36" s="1"/>
  <c r="E1207" i="37"/>
  <c r="F1206" i="37"/>
  <c r="G1206" i="37"/>
  <c r="I1206" i="37"/>
  <c r="H1206" i="37"/>
  <c r="J1206" i="37"/>
  <c r="L1206" i="36" l="1"/>
  <c r="K1207" i="36"/>
  <c r="M1207" i="36" s="1"/>
  <c r="E1208" i="37"/>
  <c r="G1207" i="37"/>
  <c r="H1207" i="37"/>
  <c r="I1207" i="37"/>
  <c r="J1207" i="37"/>
  <c r="F1207" i="37"/>
  <c r="L1207" i="36" l="1"/>
  <c r="K1208" i="36"/>
  <c r="M1208" i="36" s="1"/>
  <c r="E1209" i="37"/>
  <c r="J1208" i="37"/>
  <c r="G1208" i="37"/>
  <c r="F1208" i="37"/>
  <c r="H1208" i="37"/>
  <c r="I1208" i="37"/>
  <c r="L1208" i="36" l="1"/>
  <c r="K1209" i="36"/>
  <c r="M1209" i="36" s="1"/>
  <c r="E1210" i="37"/>
  <c r="F1209" i="37"/>
  <c r="G1209" i="37"/>
  <c r="H1209" i="37"/>
  <c r="J1209" i="37"/>
  <c r="I1209" i="37"/>
  <c r="L1209" i="36" l="1"/>
  <c r="K1210" i="36"/>
  <c r="M1210" i="36" s="1"/>
  <c r="E1211" i="37"/>
  <c r="H1210" i="37"/>
  <c r="I1210" i="37"/>
  <c r="J1210" i="37"/>
  <c r="G1210" i="37"/>
  <c r="F1210" i="37"/>
  <c r="L1210" i="36" l="1"/>
  <c r="K1211" i="36"/>
  <c r="M1211" i="36" s="1"/>
  <c r="E1212" i="37"/>
  <c r="F1211" i="37"/>
  <c r="H1211" i="37"/>
  <c r="J1211" i="37"/>
  <c r="G1211" i="37"/>
  <c r="I1211" i="37"/>
  <c r="L1211" i="36" l="1"/>
  <c r="K1212" i="36"/>
  <c r="M1212" i="36" s="1"/>
  <c r="E1213" i="37"/>
  <c r="F1212" i="37"/>
  <c r="G1212" i="37"/>
  <c r="H1212" i="37"/>
  <c r="I1212" i="37"/>
  <c r="J1212" i="37"/>
  <c r="L1212" i="36" l="1"/>
  <c r="K1213" i="36"/>
  <c r="M1213" i="36" s="1"/>
  <c r="E1214" i="37"/>
  <c r="I1213" i="37"/>
  <c r="J1213" i="37"/>
  <c r="F1213" i="37"/>
  <c r="G1213" i="37"/>
  <c r="H1213" i="37"/>
  <c r="L1213" i="36" l="1"/>
  <c r="K1214" i="36"/>
  <c r="M1214" i="36" s="1"/>
  <c r="E1215" i="37"/>
  <c r="F1214" i="37"/>
  <c r="G1214" i="37"/>
  <c r="I1214" i="37"/>
  <c r="J1214" i="37"/>
  <c r="H1214" i="37"/>
  <c r="L1214" i="36" l="1"/>
  <c r="K1215" i="36"/>
  <c r="M1215" i="36" s="1"/>
  <c r="E1216" i="37"/>
  <c r="G1215" i="37"/>
  <c r="H1215" i="37"/>
  <c r="I1215" i="37"/>
  <c r="J1215" i="37"/>
  <c r="F1215" i="37"/>
  <c r="L1215" i="36" l="1"/>
  <c r="K1216" i="36"/>
  <c r="M1216" i="36" s="1"/>
  <c r="E1217" i="37"/>
  <c r="J1216" i="37"/>
  <c r="G1216" i="37"/>
  <c r="H1216" i="37"/>
  <c r="I1216" i="37"/>
  <c r="F1216" i="37"/>
  <c r="L1216" i="36" l="1"/>
  <c r="K1217" i="36"/>
  <c r="M1217" i="36" s="1"/>
  <c r="E1218" i="37"/>
  <c r="F1217" i="37"/>
  <c r="G1217" i="37"/>
  <c r="H1217" i="37"/>
  <c r="J1217" i="37"/>
  <c r="I1217" i="37"/>
  <c r="L1217" i="36" l="1"/>
  <c r="K1218" i="36"/>
  <c r="M1218" i="36" s="1"/>
  <c r="E1219" i="37"/>
  <c r="H1218" i="37"/>
  <c r="I1218" i="37"/>
  <c r="J1218" i="37"/>
  <c r="G1218" i="37"/>
  <c r="F1218" i="37"/>
  <c r="L1218" i="36" l="1"/>
  <c r="K1219" i="36"/>
  <c r="M1219" i="36" s="1"/>
  <c r="E1220" i="37"/>
  <c r="F1219" i="37"/>
  <c r="H1219" i="37"/>
  <c r="G1219" i="37"/>
  <c r="I1219" i="37"/>
  <c r="J1219" i="37"/>
  <c r="L1219" i="36" l="1"/>
  <c r="K1220" i="36"/>
  <c r="M1220" i="36" s="1"/>
  <c r="E1221" i="37"/>
  <c r="F1220" i="37"/>
  <c r="G1220" i="37"/>
  <c r="H1220" i="37"/>
  <c r="I1220" i="37"/>
  <c r="J1220" i="37"/>
  <c r="L1220" i="36" l="1"/>
  <c r="K1221" i="36"/>
  <c r="M1221" i="36" s="1"/>
  <c r="E1222" i="37"/>
  <c r="I1221" i="37"/>
  <c r="J1221" i="37"/>
  <c r="F1221" i="37"/>
  <c r="G1221" i="37"/>
  <c r="H1221" i="37"/>
  <c r="L1221" i="36" l="1"/>
  <c r="K1222" i="36"/>
  <c r="M1222" i="36" s="1"/>
  <c r="E1223" i="37"/>
  <c r="F1222" i="37"/>
  <c r="G1222" i="37"/>
  <c r="I1222" i="37"/>
  <c r="J1222" i="37"/>
  <c r="H1222" i="37"/>
  <c r="L1222" i="36" l="1"/>
  <c r="K1223" i="36"/>
  <c r="M1223" i="36" s="1"/>
  <c r="E1224" i="37"/>
  <c r="G1223" i="37"/>
  <c r="H1223" i="37"/>
  <c r="I1223" i="37"/>
  <c r="J1223" i="37"/>
  <c r="F1223" i="37"/>
  <c r="L1223" i="36" l="1"/>
  <c r="K1224" i="36"/>
  <c r="M1224" i="36" s="1"/>
  <c r="E1225" i="37"/>
  <c r="J1224" i="37"/>
  <c r="G1224" i="37"/>
  <c r="I1224" i="37"/>
  <c r="H1224" i="37"/>
  <c r="F1224" i="37"/>
  <c r="K1225" i="36" l="1"/>
  <c r="M1225" i="36" s="1"/>
  <c r="L1224" i="36"/>
  <c r="E1226" i="37"/>
  <c r="F1225" i="37"/>
  <c r="G1225" i="37"/>
  <c r="H1225" i="37"/>
  <c r="J1225" i="37"/>
  <c r="I1225" i="37"/>
  <c r="L1225" i="36" l="1"/>
  <c r="K1226" i="36"/>
  <c r="M1226" i="36" s="1"/>
  <c r="E1227" i="37"/>
  <c r="H1226" i="37"/>
  <c r="I1226" i="37"/>
  <c r="J1226" i="37"/>
  <c r="F1226" i="37"/>
  <c r="G1226" i="37"/>
  <c r="L1226" i="36" l="1"/>
  <c r="K1227" i="36"/>
  <c r="M1227" i="36" s="1"/>
  <c r="E1228" i="37"/>
  <c r="F1227" i="37"/>
  <c r="H1227" i="37"/>
  <c r="I1227" i="37"/>
  <c r="G1227" i="37"/>
  <c r="J1227" i="37"/>
  <c r="L1227" i="36" l="1"/>
  <c r="K1228" i="36"/>
  <c r="M1228" i="36" s="1"/>
  <c r="E1229" i="37"/>
  <c r="F1228" i="37"/>
  <c r="G1228" i="37"/>
  <c r="H1228" i="37"/>
  <c r="I1228" i="37"/>
  <c r="J1228" i="37"/>
  <c r="L1228" i="36" l="1"/>
  <c r="K1229" i="36"/>
  <c r="M1229" i="36" s="1"/>
  <c r="E1230" i="37"/>
  <c r="I1229" i="37"/>
  <c r="J1229" i="37"/>
  <c r="F1229" i="37"/>
  <c r="G1229" i="37"/>
  <c r="H1229" i="37"/>
  <c r="L1229" i="36" l="1"/>
  <c r="K1230" i="36"/>
  <c r="M1230" i="36" s="1"/>
  <c r="E1231" i="37"/>
  <c r="F1230" i="37"/>
  <c r="G1230" i="37"/>
  <c r="I1230" i="37"/>
  <c r="H1230" i="37"/>
  <c r="J1230" i="37"/>
  <c r="L1230" i="36" l="1"/>
  <c r="K1231" i="36"/>
  <c r="M1231" i="36" s="1"/>
  <c r="E1232" i="37"/>
  <c r="G1231" i="37"/>
  <c r="H1231" i="37"/>
  <c r="I1231" i="37"/>
  <c r="J1231" i="37"/>
  <c r="F1231" i="37"/>
  <c r="L1231" i="36" l="1"/>
  <c r="K1232" i="36"/>
  <c r="M1232" i="36" s="1"/>
  <c r="E1233" i="37"/>
  <c r="J1232" i="37"/>
  <c r="G1232" i="37"/>
  <c r="F1232" i="37"/>
  <c r="I1232" i="37"/>
  <c r="H1232" i="37"/>
  <c r="L1232" i="36" l="1"/>
  <c r="K1233" i="36"/>
  <c r="M1233" i="36" s="1"/>
  <c r="E1234" i="37"/>
  <c r="F1233" i="37"/>
  <c r="G1233" i="37"/>
  <c r="H1233" i="37"/>
  <c r="J1233" i="37"/>
  <c r="I1233" i="37"/>
  <c r="L1233" i="36" l="1"/>
  <c r="K1234" i="36"/>
  <c r="M1234" i="36" s="1"/>
  <c r="E1235" i="37"/>
  <c r="H1234" i="37"/>
  <c r="I1234" i="37"/>
  <c r="J1234" i="37"/>
  <c r="F1234" i="37"/>
  <c r="G1234" i="37"/>
  <c r="L1234" i="36" l="1"/>
  <c r="K1235" i="36"/>
  <c r="M1235" i="36" s="1"/>
  <c r="E1236" i="37"/>
  <c r="F1235" i="37"/>
  <c r="H1235" i="37"/>
  <c r="J1235" i="37"/>
  <c r="I1235" i="37"/>
  <c r="G1235" i="37"/>
  <c r="L1235" i="36" l="1"/>
  <c r="K1236" i="36"/>
  <c r="M1236" i="36" s="1"/>
  <c r="E1237" i="37"/>
  <c r="F1236" i="37"/>
  <c r="G1236" i="37"/>
  <c r="H1236" i="37"/>
  <c r="I1236" i="37"/>
  <c r="J1236" i="37"/>
  <c r="L1236" i="36" l="1"/>
  <c r="K1237" i="36"/>
  <c r="M1237" i="36" s="1"/>
  <c r="E1238" i="37"/>
  <c r="I1237" i="37"/>
  <c r="J1237" i="37"/>
  <c r="F1237" i="37"/>
  <c r="H1237" i="37"/>
  <c r="G1237" i="37"/>
  <c r="L1237" i="36" l="1"/>
  <c r="K1238" i="36"/>
  <c r="M1238" i="36" s="1"/>
  <c r="E1239" i="37"/>
  <c r="F1238" i="37"/>
  <c r="G1238" i="37"/>
  <c r="I1238" i="37"/>
  <c r="H1238" i="37"/>
  <c r="J1238" i="37"/>
  <c r="L1238" i="36" l="1"/>
  <c r="K1239" i="36"/>
  <c r="M1239" i="36" s="1"/>
  <c r="E1240" i="37"/>
  <c r="G1239" i="37"/>
  <c r="H1239" i="37"/>
  <c r="I1239" i="37"/>
  <c r="J1239" i="37"/>
  <c r="F1239" i="37"/>
  <c r="L1239" i="36" l="1"/>
  <c r="K1240" i="36"/>
  <c r="M1240" i="36" s="1"/>
  <c r="E1241" i="37"/>
  <c r="J1240" i="37"/>
  <c r="G1240" i="37"/>
  <c r="H1240" i="37"/>
  <c r="F1240" i="37"/>
  <c r="I1240" i="37"/>
  <c r="L1240" i="36" l="1"/>
  <c r="K1241" i="36"/>
  <c r="M1241" i="36" s="1"/>
  <c r="E1242" i="37"/>
  <c r="F1241" i="37"/>
  <c r="G1241" i="37"/>
  <c r="H1241" i="37"/>
  <c r="J1241" i="37"/>
  <c r="I1241" i="37"/>
  <c r="L1241" i="36" l="1"/>
  <c r="K1242" i="36"/>
  <c r="M1242" i="36" s="1"/>
  <c r="E1243" i="37"/>
  <c r="H1242" i="37"/>
  <c r="I1242" i="37"/>
  <c r="J1242" i="37"/>
  <c r="F1242" i="37"/>
  <c r="G1242" i="37"/>
  <c r="L1242" i="36" l="1"/>
  <c r="K1243" i="36"/>
  <c r="M1243" i="36" s="1"/>
  <c r="E1244" i="37"/>
  <c r="F1243" i="37"/>
  <c r="H1243" i="37"/>
  <c r="G1243" i="37"/>
  <c r="J1243" i="37"/>
  <c r="I1243" i="37"/>
  <c r="L1243" i="36" l="1"/>
  <c r="K1244" i="36"/>
  <c r="M1244" i="36" s="1"/>
  <c r="E1245" i="37"/>
  <c r="F1244" i="37"/>
  <c r="G1244" i="37"/>
  <c r="H1244" i="37"/>
  <c r="I1244" i="37"/>
  <c r="J1244" i="37"/>
  <c r="L1244" i="36" l="1"/>
  <c r="K1245" i="36"/>
  <c r="M1245" i="36" s="1"/>
  <c r="E1246" i="37"/>
  <c r="I1245" i="37"/>
  <c r="J1245" i="37"/>
  <c r="F1245" i="37"/>
  <c r="G1245" i="37"/>
  <c r="H1245" i="37"/>
  <c r="L1245" i="36" l="1"/>
  <c r="K1246" i="36"/>
  <c r="M1246" i="36" s="1"/>
  <c r="E1247" i="37"/>
  <c r="F1246" i="37"/>
  <c r="G1246" i="37"/>
  <c r="I1246" i="37"/>
  <c r="H1246" i="37"/>
  <c r="J1246" i="37"/>
  <c r="L1246" i="36" l="1"/>
  <c r="K1247" i="36"/>
  <c r="M1247" i="36" s="1"/>
  <c r="E1248" i="37"/>
  <c r="G1247" i="37"/>
  <c r="H1247" i="37"/>
  <c r="I1247" i="37"/>
  <c r="J1247" i="37"/>
  <c r="F1247" i="37"/>
  <c r="L1247" i="36" l="1"/>
  <c r="K1248" i="36"/>
  <c r="M1248" i="36" s="1"/>
  <c r="E1249" i="37"/>
  <c r="J1248" i="37"/>
  <c r="G1248" i="37"/>
  <c r="I1248" i="37"/>
  <c r="H1248" i="37"/>
  <c r="F1248" i="37"/>
  <c r="L1248" i="36" l="1"/>
  <c r="K1249" i="36"/>
  <c r="M1249" i="36" s="1"/>
  <c r="E1250" i="37"/>
  <c r="F1249" i="37"/>
  <c r="G1249" i="37"/>
  <c r="H1249" i="37"/>
  <c r="J1249" i="37"/>
  <c r="I1249" i="37"/>
  <c r="L1249" i="36" l="1"/>
  <c r="K1250" i="36"/>
  <c r="M1250" i="36" s="1"/>
  <c r="E1251" i="37"/>
  <c r="H1250" i="37"/>
  <c r="I1250" i="37"/>
  <c r="J1250" i="37"/>
  <c r="G1250" i="37"/>
  <c r="F1250" i="37"/>
  <c r="L1250" i="36" l="1"/>
  <c r="K1251" i="36"/>
  <c r="M1251" i="36" s="1"/>
  <c r="E1252" i="37"/>
  <c r="F1251" i="37"/>
  <c r="H1251" i="37"/>
  <c r="G1251" i="37"/>
  <c r="I1251" i="37"/>
  <c r="J1251" i="37"/>
  <c r="L1251" i="36" l="1"/>
  <c r="K1252" i="36"/>
  <c r="M1252" i="36" s="1"/>
  <c r="E1253" i="37"/>
  <c r="F1252" i="37"/>
  <c r="G1252" i="37"/>
  <c r="H1252" i="37"/>
  <c r="I1252" i="37"/>
  <c r="J1252" i="37"/>
  <c r="L1252" i="36" l="1"/>
  <c r="K1253" i="36"/>
  <c r="M1253" i="36" s="1"/>
  <c r="E1254" i="37"/>
  <c r="I1253" i="37"/>
  <c r="J1253" i="37"/>
  <c r="F1253" i="37"/>
  <c r="G1253" i="37"/>
  <c r="H1253" i="37"/>
  <c r="L1253" i="36" l="1"/>
  <c r="K1254" i="36"/>
  <c r="M1254" i="36" s="1"/>
  <c r="E1255" i="37"/>
  <c r="F1254" i="37"/>
  <c r="G1254" i="37"/>
  <c r="I1254" i="37"/>
  <c r="J1254" i="37"/>
  <c r="H1254" i="37"/>
  <c r="L1254" i="36" l="1"/>
  <c r="K1255" i="36"/>
  <c r="M1255" i="36" s="1"/>
  <c r="E1256" i="37"/>
  <c r="G1255" i="37"/>
  <c r="H1255" i="37"/>
  <c r="I1255" i="37"/>
  <c r="J1255" i="37"/>
  <c r="F1255" i="37"/>
  <c r="L1255" i="36" l="1"/>
  <c r="K1256" i="36"/>
  <c r="M1256" i="36" s="1"/>
  <c r="E1257" i="37"/>
  <c r="J1256" i="37"/>
  <c r="G1256" i="37"/>
  <c r="F1256" i="37"/>
  <c r="I1256" i="37"/>
  <c r="H1256" i="37"/>
  <c r="L1256" i="36" l="1"/>
  <c r="K1257" i="36"/>
  <c r="M1257" i="36" s="1"/>
  <c r="E1258" i="37"/>
  <c r="F1257" i="37"/>
  <c r="G1257" i="37"/>
  <c r="H1257" i="37"/>
  <c r="J1257" i="37"/>
  <c r="I1257" i="37"/>
  <c r="L1257" i="36" l="1"/>
  <c r="K1258" i="36"/>
  <c r="M1258" i="36" s="1"/>
  <c r="E1259" i="37"/>
  <c r="H1258" i="37"/>
  <c r="I1258" i="37"/>
  <c r="J1258" i="37"/>
  <c r="F1258" i="37"/>
  <c r="G1258" i="37"/>
  <c r="L1258" i="36" l="1"/>
  <c r="K1259" i="36"/>
  <c r="M1259" i="36" s="1"/>
  <c r="E1260" i="37"/>
  <c r="F1259" i="37"/>
  <c r="H1259" i="37"/>
  <c r="G1259" i="37"/>
  <c r="I1259" i="37"/>
  <c r="J1259" i="37"/>
  <c r="L1259" i="36" l="1"/>
  <c r="K1260" i="36"/>
  <c r="M1260" i="36" s="1"/>
  <c r="E1261" i="37"/>
  <c r="F1260" i="37"/>
  <c r="G1260" i="37"/>
  <c r="H1260" i="37"/>
  <c r="I1260" i="37"/>
  <c r="J1260" i="37"/>
  <c r="L1260" i="36" l="1"/>
  <c r="K1261" i="36"/>
  <c r="M1261" i="36" s="1"/>
  <c r="E1262" i="37"/>
  <c r="I1261" i="37"/>
  <c r="J1261" i="37"/>
  <c r="F1261" i="37"/>
  <c r="H1261" i="37"/>
  <c r="G1261" i="37"/>
  <c r="L1261" i="36" l="1"/>
  <c r="K1262" i="36"/>
  <c r="M1262" i="36" s="1"/>
  <c r="E1263" i="37"/>
  <c r="F1262" i="37"/>
  <c r="G1262" i="37"/>
  <c r="I1262" i="37"/>
  <c r="H1262" i="37"/>
  <c r="J1262" i="37"/>
  <c r="L1262" i="36" l="1"/>
  <c r="K1263" i="36"/>
  <c r="M1263" i="36" s="1"/>
  <c r="E1264" i="37"/>
  <c r="G1263" i="37"/>
  <c r="H1263" i="37"/>
  <c r="I1263" i="37"/>
  <c r="J1263" i="37"/>
  <c r="F1263" i="37"/>
  <c r="L1263" i="36" l="1"/>
  <c r="K1264" i="36"/>
  <c r="M1264" i="36" s="1"/>
  <c r="E1265" i="37"/>
  <c r="J1264" i="37"/>
  <c r="G1264" i="37"/>
  <c r="F1264" i="37"/>
  <c r="H1264" i="37"/>
  <c r="I1264" i="37"/>
  <c r="L1264" i="36" l="1"/>
  <c r="K1265" i="36"/>
  <c r="M1265" i="36" s="1"/>
  <c r="E1266" i="37"/>
  <c r="F1265" i="37"/>
  <c r="G1265" i="37"/>
  <c r="H1265" i="37"/>
  <c r="J1265" i="37"/>
  <c r="I1265" i="37"/>
  <c r="L1265" i="36" l="1"/>
  <c r="K1266" i="36"/>
  <c r="M1266" i="36" s="1"/>
  <c r="E1267" i="37"/>
  <c r="H1266" i="37"/>
  <c r="I1266" i="37"/>
  <c r="J1266" i="37"/>
  <c r="F1266" i="37"/>
  <c r="G1266" i="37"/>
  <c r="L1266" i="36" l="1"/>
  <c r="K1267" i="36"/>
  <c r="M1267" i="36" s="1"/>
  <c r="E1268" i="37"/>
  <c r="F1267" i="37"/>
  <c r="H1267" i="37"/>
  <c r="I1267" i="37"/>
  <c r="J1267" i="37"/>
  <c r="G1267" i="37"/>
  <c r="L1267" i="36" l="1"/>
  <c r="K1268" i="36"/>
  <c r="M1268" i="36" s="1"/>
  <c r="E1269" i="37"/>
  <c r="F1268" i="37"/>
  <c r="G1268" i="37"/>
  <c r="H1268" i="37"/>
  <c r="I1268" i="37"/>
  <c r="J1268" i="37"/>
  <c r="L1268" i="36" l="1"/>
  <c r="K1269" i="36"/>
  <c r="M1269" i="36" s="1"/>
  <c r="E1270" i="37"/>
  <c r="I1269" i="37"/>
  <c r="J1269" i="37"/>
  <c r="F1269" i="37"/>
  <c r="H1269" i="37"/>
  <c r="G1269" i="37"/>
  <c r="L1269" i="36" l="1"/>
  <c r="K1270" i="36"/>
  <c r="M1270" i="36" s="1"/>
  <c r="E1271" i="37"/>
  <c r="F1270" i="37"/>
  <c r="G1270" i="37"/>
  <c r="I1270" i="37"/>
  <c r="H1270" i="37"/>
  <c r="J1270" i="37"/>
  <c r="L1270" i="36" l="1"/>
  <c r="K1271" i="36"/>
  <c r="M1271" i="36" s="1"/>
  <c r="E1272" i="37"/>
  <c r="G1271" i="37"/>
  <c r="H1271" i="37"/>
  <c r="I1271" i="37"/>
  <c r="J1271" i="37"/>
  <c r="F1271" i="37"/>
  <c r="L1271" i="36" l="1"/>
  <c r="K1272" i="36"/>
  <c r="M1272" i="36" s="1"/>
  <c r="E1273" i="37"/>
  <c r="J1272" i="37"/>
  <c r="G1272" i="37"/>
  <c r="F1272" i="37"/>
  <c r="H1272" i="37"/>
  <c r="I1272" i="37"/>
  <c r="L1272" i="36" l="1"/>
  <c r="K1273" i="36"/>
  <c r="M1273" i="36" s="1"/>
  <c r="E1274" i="37"/>
  <c r="F1273" i="37"/>
  <c r="G1273" i="37"/>
  <c r="H1273" i="37"/>
  <c r="J1273" i="37"/>
  <c r="I1273" i="37"/>
  <c r="L1273" i="36" l="1"/>
  <c r="K1274" i="36"/>
  <c r="M1274" i="36" s="1"/>
  <c r="E1275" i="37"/>
  <c r="H1274" i="37"/>
  <c r="I1274" i="37"/>
  <c r="J1274" i="37"/>
  <c r="G1274" i="37"/>
  <c r="F1274" i="37"/>
  <c r="L1274" i="36" l="1"/>
  <c r="K1275" i="36"/>
  <c r="M1275" i="36" s="1"/>
  <c r="E1276" i="37"/>
  <c r="F1275" i="37"/>
  <c r="H1275" i="37"/>
  <c r="J1275" i="37"/>
  <c r="G1275" i="37"/>
  <c r="I1275" i="37"/>
  <c r="L1275" i="36" l="1"/>
  <c r="K1276" i="36"/>
  <c r="M1276" i="36" s="1"/>
  <c r="E1277" i="37"/>
  <c r="F1276" i="37"/>
  <c r="G1276" i="37"/>
  <c r="H1276" i="37"/>
  <c r="I1276" i="37"/>
  <c r="J1276" i="37"/>
  <c r="L1276" i="36" l="1"/>
  <c r="K1277" i="36"/>
  <c r="M1277" i="36" s="1"/>
  <c r="E1278" i="37"/>
  <c r="I1277" i="37"/>
  <c r="J1277" i="37"/>
  <c r="F1277" i="37"/>
  <c r="G1277" i="37"/>
  <c r="H1277" i="37"/>
  <c r="L1277" i="36" l="1"/>
  <c r="K1278" i="36"/>
  <c r="M1278" i="36" s="1"/>
  <c r="E1279" i="37"/>
  <c r="F1278" i="37"/>
  <c r="G1278" i="37"/>
  <c r="I1278" i="37"/>
  <c r="J1278" i="37"/>
  <c r="H1278" i="37"/>
  <c r="L1278" i="36" l="1"/>
  <c r="K1279" i="36"/>
  <c r="M1279" i="36" s="1"/>
  <c r="E1280" i="37"/>
  <c r="G1279" i="37"/>
  <c r="H1279" i="37"/>
  <c r="I1279" i="37"/>
  <c r="J1279" i="37"/>
  <c r="F1279" i="37"/>
  <c r="L1279" i="36" l="1"/>
  <c r="K1280" i="36"/>
  <c r="M1280" i="36" s="1"/>
  <c r="E1281" i="37"/>
  <c r="J1280" i="37"/>
  <c r="G1280" i="37"/>
  <c r="H1280" i="37"/>
  <c r="I1280" i="37"/>
  <c r="F1280" i="37"/>
  <c r="L1280" i="36" l="1"/>
  <c r="K1281" i="36"/>
  <c r="M1281" i="36" s="1"/>
  <c r="E1282" i="37"/>
  <c r="F1281" i="37"/>
  <c r="G1281" i="37"/>
  <c r="H1281" i="37"/>
  <c r="J1281" i="37"/>
  <c r="I1281" i="37"/>
  <c r="L1281" i="36" l="1"/>
  <c r="K1282" i="36"/>
  <c r="M1282" i="36" s="1"/>
  <c r="E1283" i="37"/>
  <c r="H1282" i="37"/>
  <c r="I1282" i="37"/>
  <c r="J1282" i="37"/>
  <c r="G1282" i="37"/>
  <c r="F1282" i="37"/>
  <c r="L1282" i="36" l="1"/>
  <c r="K1283" i="36"/>
  <c r="M1283" i="36" s="1"/>
  <c r="E1284" i="37"/>
  <c r="F1283" i="37"/>
  <c r="H1283" i="37"/>
  <c r="G1283" i="37"/>
  <c r="J1283" i="37"/>
  <c r="I1283" i="37"/>
  <c r="L1283" i="36" l="1"/>
  <c r="K1284" i="36"/>
  <c r="M1284" i="36" s="1"/>
  <c r="E1285" i="37"/>
  <c r="F1284" i="37"/>
  <c r="G1284" i="37"/>
  <c r="H1284" i="37"/>
  <c r="I1284" i="37"/>
  <c r="J1284" i="37"/>
  <c r="L1284" i="36" l="1"/>
  <c r="K1285" i="36"/>
  <c r="M1285" i="36" s="1"/>
  <c r="E1286" i="37"/>
  <c r="I1285" i="37"/>
  <c r="J1285" i="37"/>
  <c r="F1285" i="37"/>
  <c r="G1285" i="37"/>
  <c r="H1285" i="37"/>
  <c r="L1285" i="36" l="1"/>
  <c r="K1286" i="36"/>
  <c r="M1286" i="36" s="1"/>
  <c r="E1287" i="37"/>
  <c r="F1286" i="37"/>
  <c r="G1286" i="37"/>
  <c r="I1286" i="37"/>
  <c r="J1286" i="37"/>
  <c r="H1286" i="37"/>
  <c r="L1286" i="36" l="1"/>
  <c r="K1287" i="36"/>
  <c r="M1287" i="36" s="1"/>
  <c r="E1288" i="37"/>
  <c r="G1287" i="37"/>
  <c r="H1287" i="37"/>
  <c r="I1287" i="37"/>
  <c r="J1287" i="37"/>
  <c r="F1287" i="37"/>
  <c r="L1287" i="36" l="1"/>
  <c r="K1288" i="36"/>
  <c r="M1288" i="36" s="1"/>
  <c r="E1289" i="37"/>
  <c r="J1288" i="37"/>
  <c r="H1288" i="37"/>
  <c r="I1288" i="37"/>
  <c r="G1288" i="37"/>
  <c r="F1288" i="37"/>
  <c r="L1288" i="36" l="1"/>
  <c r="K1289" i="36"/>
  <c r="M1289" i="36" s="1"/>
  <c r="E1290" i="37"/>
  <c r="F1289" i="37"/>
  <c r="H1289" i="37"/>
  <c r="G1289" i="37"/>
  <c r="J1289" i="37"/>
  <c r="I1289" i="37"/>
  <c r="L1289" i="36" l="1"/>
  <c r="K1290" i="36"/>
  <c r="M1290" i="36" s="1"/>
  <c r="E1291" i="37"/>
  <c r="F1290" i="37"/>
  <c r="I1290" i="37"/>
  <c r="J1290" i="37"/>
  <c r="G1290" i="37"/>
  <c r="H1290" i="37"/>
  <c r="L1290" i="36" l="1"/>
  <c r="K1291" i="36"/>
  <c r="M1291" i="36" s="1"/>
  <c r="E1292" i="37"/>
  <c r="I1291" i="37"/>
  <c r="F1291" i="37"/>
  <c r="H1291" i="37"/>
  <c r="J1291" i="37"/>
  <c r="G1291" i="37"/>
  <c r="L1291" i="36" l="1"/>
  <c r="K1292" i="36"/>
  <c r="M1292" i="36" s="1"/>
  <c r="E1293" i="37"/>
  <c r="G1292" i="37"/>
  <c r="H1292" i="37"/>
  <c r="I1292" i="37"/>
  <c r="F1292" i="37"/>
  <c r="J1292" i="37"/>
  <c r="L1292" i="36" l="1"/>
  <c r="K1293" i="36"/>
  <c r="M1293" i="36" s="1"/>
  <c r="E1294" i="37"/>
  <c r="G1293" i="37"/>
  <c r="J1293" i="37"/>
  <c r="F1293" i="37"/>
  <c r="I1293" i="37"/>
  <c r="H1293" i="37"/>
  <c r="L1293" i="36" l="1"/>
  <c r="K1294" i="36"/>
  <c r="M1294" i="36" s="1"/>
  <c r="E1295" i="37"/>
  <c r="J1294" i="37"/>
  <c r="F1294" i="37"/>
  <c r="G1294" i="37"/>
  <c r="I1294" i="37"/>
  <c r="H1294" i="37"/>
  <c r="L1294" i="36" l="1"/>
  <c r="K1295" i="36"/>
  <c r="M1295" i="36" s="1"/>
  <c r="E1296" i="37"/>
  <c r="H1295" i="37"/>
  <c r="I1295" i="37"/>
  <c r="J1295" i="37"/>
  <c r="G1295" i="37"/>
  <c r="F1295" i="37"/>
  <c r="L1295" i="36" l="1"/>
  <c r="K1296" i="36"/>
  <c r="M1296" i="36" s="1"/>
  <c r="E1297" i="37"/>
  <c r="H1296" i="37"/>
  <c r="G1296" i="37"/>
  <c r="F1296" i="37"/>
  <c r="I1296" i="37"/>
  <c r="J1296" i="37"/>
  <c r="L1296" i="36" l="1"/>
  <c r="K1297" i="36"/>
  <c r="M1297" i="36" s="1"/>
  <c r="E1298" i="37"/>
  <c r="F1297" i="37"/>
  <c r="G1297" i="37"/>
  <c r="H1297" i="37"/>
  <c r="J1297" i="37"/>
  <c r="I1297" i="37"/>
  <c r="L1297" i="36" l="1"/>
  <c r="K1298" i="36"/>
  <c r="M1298" i="36" s="1"/>
  <c r="E1299" i="37"/>
  <c r="F1298" i="37"/>
  <c r="I1298" i="37"/>
  <c r="J1298" i="37"/>
  <c r="G1298" i="37"/>
  <c r="H1298" i="37"/>
  <c r="L1298" i="36" l="1"/>
  <c r="K1299" i="36"/>
  <c r="M1299" i="36" s="1"/>
  <c r="E1300" i="37"/>
  <c r="I1299" i="37"/>
  <c r="F1299" i="37"/>
  <c r="H1299" i="37"/>
  <c r="J1299" i="37"/>
  <c r="G1299" i="37"/>
  <c r="L1299" i="36" l="1"/>
  <c r="K1300" i="36"/>
  <c r="M1300" i="36" s="1"/>
  <c r="E1301" i="37"/>
  <c r="G1300" i="37"/>
  <c r="H1300" i="37"/>
  <c r="I1300" i="37"/>
  <c r="F1300" i="37"/>
  <c r="J1300" i="37"/>
  <c r="L1300" i="36" l="1"/>
  <c r="K1301" i="36"/>
  <c r="M1301" i="36" s="1"/>
  <c r="E1302" i="37"/>
  <c r="G1301" i="37"/>
  <c r="J1301" i="37"/>
  <c r="F1301" i="37"/>
  <c r="I1301" i="37"/>
  <c r="H1301" i="37"/>
  <c r="L1301" i="36" l="1"/>
  <c r="K1302" i="36"/>
  <c r="M1302" i="36" s="1"/>
  <c r="E1303" i="37"/>
  <c r="J1302" i="37"/>
  <c r="F1302" i="37"/>
  <c r="G1302" i="37"/>
  <c r="I1302" i="37"/>
  <c r="H1302" i="37"/>
  <c r="L1302" i="36" l="1"/>
  <c r="K1303" i="36"/>
  <c r="M1303" i="36" s="1"/>
  <c r="E1304" i="37"/>
  <c r="H1303" i="37"/>
  <c r="I1303" i="37"/>
  <c r="J1303" i="37"/>
  <c r="F1303" i="37"/>
  <c r="G1303" i="37"/>
  <c r="L1303" i="36" l="1"/>
  <c r="K1304" i="36"/>
  <c r="M1304" i="36" s="1"/>
  <c r="E1305" i="37"/>
  <c r="H1304" i="37"/>
  <c r="G1304" i="37"/>
  <c r="I1304" i="37"/>
  <c r="J1304" i="37"/>
  <c r="F1304" i="37"/>
  <c r="L1304" i="36" l="1"/>
  <c r="K1305" i="36"/>
  <c r="M1305" i="36" s="1"/>
  <c r="E1306" i="37"/>
  <c r="F1305" i="37"/>
  <c r="G1305" i="37"/>
  <c r="H1305" i="37"/>
  <c r="J1305" i="37"/>
  <c r="I1305" i="37"/>
  <c r="L1305" i="36" l="1"/>
  <c r="K1306" i="36"/>
  <c r="M1306" i="36" s="1"/>
  <c r="E1307" i="37"/>
  <c r="F1306" i="37"/>
  <c r="I1306" i="37"/>
  <c r="J1306" i="37"/>
  <c r="H1306" i="37"/>
  <c r="G1306" i="37"/>
  <c r="L1306" i="36" l="1"/>
  <c r="K1307" i="36"/>
  <c r="M1307" i="36" s="1"/>
  <c r="E1308" i="37"/>
  <c r="I1307" i="37"/>
  <c r="F1307" i="37"/>
  <c r="H1307" i="37"/>
  <c r="G1307" i="37"/>
  <c r="J1307" i="37"/>
  <c r="L1307" i="36" l="1"/>
  <c r="K1308" i="36"/>
  <c r="M1308" i="36" s="1"/>
  <c r="E1309" i="37"/>
  <c r="G1308" i="37"/>
  <c r="H1308" i="37"/>
  <c r="I1308" i="37"/>
  <c r="J1308" i="37"/>
  <c r="F1308" i="37"/>
  <c r="L1308" i="36" l="1"/>
  <c r="K1309" i="36"/>
  <c r="M1309" i="36" s="1"/>
  <c r="E1310" i="37"/>
  <c r="G1309" i="37"/>
  <c r="J1309" i="37"/>
  <c r="F1309" i="37"/>
  <c r="H1309" i="37"/>
  <c r="I1309" i="37"/>
  <c r="L1309" i="36" l="1"/>
  <c r="K1310" i="36"/>
  <c r="M1310" i="36" s="1"/>
  <c r="E1311" i="37"/>
  <c r="J1310" i="37"/>
  <c r="F1310" i="37"/>
  <c r="G1310" i="37"/>
  <c r="I1310" i="37"/>
  <c r="H1310" i="37"/>
  <c r="L1310" i="36" l="1"/>
  <c r="K1311" i="36"/>
  <c r="M1311" i="36" s="1"/>
  <c r="E1312" i="37"/>
  <c r="H1311" i="37"/>
  <c r="I1311" i="37"/>
  <c r="J1311" i="37"/>
  <c r="F1311" i="37"/>
  <c r="G1311" i="37"/>
  <c r="L1311" i="36" l="1"/>
  <c r="K1312" i="36"/>
  <c r="M1312" i="36" s="1"/>
  <c r="E1313" i="37"/>
  <c r="H1312" i="37"/>
  <c r="G1312" i="37"/>
  <c r="J1312" i="37"/>
  <c r="I1312" i="37"/>
  <c r="F1312" i="37"/>
  <c r="L1312" i="36" l="1"/>
  <c r="K1313" i="36"/>
  <c r="M1313" i="36" s="1"/>
  <c r="E1314" i="37"/>
  <c r="F1313" i="37"/>
  <c r="G1313" i="37"/>
  <c r="H1313" i="37"/>
  <c r="J1313" i="37"/>
  <c r="I1313" i="37"/>
  <c r="L1313" i="36" l="1"/>
  <c r="K1314" i="36"/>
  <c r="M1314" i="36" s="1"/>
  <c r="E1315" i="37"/>
  <c r="F1314" i="37"/>
  <c r="I1314" i="37"/>
  <c r="J1314" i="37"/>
  <c r="G1314" i="37"/>
  <c r="H1314" i="37"/>
  <c r="L1314" i="36" l="1"/>
  <c r="K1315" i="36"/>
  <c r="M1315" i="36" s="1"/>
  <c r="E1316" i="37"/>
  <c r="I1315" i="37"/>
  <c r="F1315" i="37"/>
  <c r="H1315" i="37"/>
  <c r="G1315" i="37"/>
  <c r="J1315" i="37"/>
  <c r="L1315" i="36" l="1"/>
  <c r="K1316" i="36"/>
  <c r="M1316" i="36" s="1"/>
  <c r="E1317" i="37"/>
  <c r="G1316" i="37"/>
  <c r="H1316" i="37"/>
  <c r="I1316" i="37"/>
  <c r="F1316" i="37"/>
  <c r="J1316" i="37"/>
  <c r="L1316" i="36" l="1"/>
  <c r="K1317" i="36"/>
  <c r="M1317" i="36" s="1"/>
  <c r="E1318" i="37"/>
  <c r="G1317" i="37"/>
  <c r="J1317" i="37"/>
  <c r="F1317" i="37"/>
  <c r="H1317" i="37"/>
  <c r="I1317" i="37"/>
  <c r="L1317" i="36" l="1"/>
  <c r="K1318" i="36"/>
  <c r="M1318" i="36" s="1"/>
  <c r="E1319" i="37"/>
  <c r="J1318" i="37"/>
  <c r="F1318" i="37"/>
  <c r="G1318" i="37"/>
  <c r="I1318" i="37"/>
  <c r="H1318" i="37"/>
  <c r="L1318" i="36" l="1"/>
  <c r="K1319" i="36"/>
  <c r="M1319" i="36" s="1"/>
  <c r="E1320" i="37"/>
  <c r="H1319" i="37"/>
  <c r="I1319" i="37"/>
  <c r="J1319" i="37"/>
  <c r="G1319" i="37"/>
  <c r="F1319" i="37"/>
  <c r="L1319" i="36" l="1"/>
  <c r="K1320" i="36"/>
  <c r="M1320" i="36" s="1"/>
  <c r="E1321" i="37"/>
  <c r="H1320" i="37"/>
  <c r="G1320" i="37"/>
  <c r="I1320" i="37"/>
  <c r="F1320" i="37"/>
  <c r="J1320" i="37"/>
  <c r="L1320" i="36" l="1"/>
  <c r="K1321" i="36"/>
  <c r="M1321" i="36" s="1"/>
  <c r="E1322" i="37"/>
  <c r="F1321" i="37"/>
  <c r="G1321" i="37"/>
  <c r="H1321" i="37"/>
  <c r="J1321" i="37"/>
  <c r="I1321" i="37"/>
  <c r="L1321" i="36" l="1"/>
  <c r="K1322" i="36"/>
  <c r="M1322" i="36" s="1"/>
  <c r="E1323" i="37"/>
  <c r="F1322" i="37"/>
  <c r="I1322" i="37"/>
  <c r="J1322" i="37"/>
  <c r="G1322" i="37"/>
  <c r="H1322" i="37"/>
  <c r="L1322" i="36" l="1"/>
  <c r="K1323" i="36"/>
  <c r="M1323" i="36" s="1"/>
  <c r="E1324" i="37"/>
  <c r="I1323" i="37"/>
  <c r="F1323" i="37"/>
  <c r="H1323" i="37"/>
  <c r="J1323" i="37"/>
  <c r="G1323" i="37"/>
  <c r="L1323" i="36" l="1"/>
  <c r="K1324" i="36"/>
  <c r="M1324" i="36" s="1"/>
  <c r="E1325" i="37"/>
  <c r="G1324" i="37"/>
  <c r="H1324" i="37"/>
  <c r="I1324" i="37"/>
  <c r="F1324" i="37"/>
  <c r="J1324" i="37"/>
  <c r="L1324" i="36" l="1"/>
  <c r="K1325" i="36"/>
  <c r="M1325" i="36" s="1"/>
  <c r="E1326" i="37"/>
  <c r="G1325" i="37"/>
  <c r="J1325" i="37"/>
  <c r="F1325" i="37"/>
  <c r="I1325" i="37"/>
  <c r="H1325" i="37"/>
  <c r="L1325" i="36" l="1"/>
  <c r="K1326" i="36"/>
  <c r="M1326" i="36" s="1"/>
  <c r="E1327" i="37"/>
  <c r="J1326" i="37"/>
  <c r="F1326" i="37"/>
  <c r="G1326" i="37"/>
  <c r="I1326" i="37"/>
  <c r="H1326" i="37"/>
  <c r="L1326" i="36" l="1"/>
  <c r="K1327" i="36"/>
  <c r="M1327" i="36" s="1"/>
  <c r="E1328" i="37"/>
  <c r="H1327" i="37"/>
  <c r="I1327" i="37"/>
  <c r="J1327" i="37"/>
  <c r="G1327" i="37"/>
  <c r="F1327" i="37"/>
  <c r="L1327" i="36" l="1"/>
  <c r="K1328" i="36"/>
  <c r="M1328" i="36" s="1"/>
  <c r="E1329" i="37"/>
  <c r="H1328" i="37"/>
  <c r="G1328" i="37"/>
  <c r="F1328" i="37"/>
  <c r="I1328" i="37"/>
  <c r="J1328" i="37"/>
  <c r="L1328" i="36" l="1"/>
  <c r="K1329" i="36"/>
  <c r="M1329" i="36" s="1"/>
  <c r="E1330" i="37"/>
  <c r="F1329" i="37"/>
  <c r="G1329" i="37"/>
  <c r="H1329" i="37"/>
  <c r="J1329" i="37"/>
  <c r="I1329" i="37"/>
  <c r="L1329" i="36" l="1"/>
  <c r="K1330" i="36"/>
  <c r="M1330" i="36" s="1"/>
  <c r="E1331" i="37"/>
  <c r="F1330" i="37"/>
  <c r="I1330" i="37"/>
  <c r="J1330" i="37"/>
  <c r="G1330" i="37"/>
  <c r="H1330" i="37"/>
  <c r="L1330" i="36" l="1"/>
  <c r="K1331" i="36"/>
  <c r="M1331" i="36" s="1"/>
  <c r="E1332" i="37"/>
  <c r="I1331" i="37"/>
  <c r="F1331" i="37"/>
  <c r="H1331" i="37"/>
  <c r="G1331" i="37"/>
  <c r="J1331" i="37"/>
  <c r="L1331" i="36" l="1"/>
  <c r="K1332" i="36"/>
  <c r="M1332" i="36" s="1"/>
  <c r="E1333" i="37"/>
  <c r="G1332" i="37"/>
  <c r="H1332" i="37"/>
  <c r="I1332" i="37"/>
  <c r="F1332" i="37"/>
  <c r="J1332" i="37"/>
  <c r="L1332" i="36" l="1"/>
  <c r="K1333" i="36"/>
  <c r="M1333" i="36" s="1"/>
  <c r="E1334" i="37"/>
  <c r="G1333" i="37"/>
  <c r="J1333" i="37"/>
  <c r="F1333" i="37"/>
  <c r="I1333" i="37"/>
  <c r="H1333" i="37"/>
  <c r="L1333" i="36" l="1"/>
  <c r="K1334" i="36"/>
  <c r="M1334" i="36" s="1"/>
  <c r="E1335" i="37"/>
  <c r="J1334" i="37"/>
  <c r="F1334" i="37"/>
  <c r="G1334" i="37"/>
  <c r="I1334" i="37"/>
  <c r="H1334" i="37"/>
  <c r="L1334" i="36" l="1"/>
  <c r="K1335" i="36"/>
  <c r="M1335" i="36" s="1"/>
  <c r="E1336" i="37"/>
  <c r="H1335" i="37"/>
  <c r="I1335" i="37"/>
  <c r="J1335" i="37"/>
  <c r="F1335" i="37"/>
  <c r="G1335" i="37"/>
  <c r="L1335" i="36" l="1"/>
  <c r="K1336" i="36"/>
  <c r="M1336" i="36" s="1"/>
  <c r="E1337" i="37"/>
  <c r="H1336" i="37"/>
  <c r="G1336" i="37"/>
  <c r="I1336" i="37"/>
  <c r="J1336" i="37"/>
  <c r="F1336" i="37"/>
  <c r="L1336" i="36" l="1"/>
  <c r="K1337" i="36"/>
  <c r="M1337" i="36" s="1"/>
  <c r="E1338" i="37"/>
  <c r="F1337" i="37"/>
  <c r="G1337" i="37"/>
  <c r="H1337" i="37"/>
  <c r="J1337" i="37"/>
  <c r="I1337" i="37"/>
  <c r="L1337" i="36" l="1"/>
  <c r="K1338" i="36"/>
  <c r="M1338" i="36" s="1"/>
  <c r="E1339" i="37"/>
  <c r="F1338" i="37"/>
  <c r="I1338" i="37"/>
  <c r="J1338" i="37"/>
  <c r="H1338" i="37"/>
  <c r="G1338" i="37"/>
  <c r="L1338" i="36" l="1"/>
  <c r="K1339" i="36"/>
  <c r="M1339" i="36" s="1"/>
  <c r="E1340" i="37"/>
  <c r="I1339" i="37"/>
  <c r="F1339" i="37"/>
  <c r="H1339" i="37"/>
  <c r="G1339" i="37"/>
  <c r="J1339" i="37"/>
  <c r="L1339" i="36" l="1"/>
  <c r="K1340" i="36"/>
  <c r="M1340" i="36" s="1"/>
  <c r="E1341" i="37"/>
  <c r="G1340" i="37"/>
  <c r="H1340" i="37"/>
  <c r="I1340" i="37"/>
  <c r="J1340" i="37"/>
  <c r="F1340" i="37"/>
  <c r="L1340" i="36" l="1"/>
  <c r="K1341" i="36"/>
  <c r="M1341" i="36" s="1"/>
  <c r="E1342" i="37"/>
  <c r="G1341" i="37"/>
  <c r="J1341" i="37"/>
  <c r="F1341" i="37"/>
  <c r="H1341" i="37"/>
  <c r="I1341" i="37"/>
  <c r="L1341" i="36" l="1"/>
  <c r="K1342" i="36"/>
  <c r="M1342" i="36" s="1"/>
  <c r="E1343" i="37"/>
  <c r="J1342" i="37"/>
  <c r="F1342" i="37"/>
  <c r="G1342" i="37"/>
  <c r="I1342" i="37"/>
  <c r="H1342" i="37"/>
  <c r="L1342" i="36" l="1"/>
  <c r="K1343" i="36"/>
  <c r="M1343" i="36" s="1"/>
  <c r="E1344" i="37"/>
  <c r="H1343" i="37"/>
  <c r="I1343" i="37"/>
  <c r="J1343" i="37"/>
  <c r="F1343" i="37"/>
  <c r="G1343" i="37"/>
  <c r="L1343" i="36" l="1"/>
  <c r="K1344" i="36"/>
  <c r="M1344" i="36" s="1"/>
  <c r="E1345" i="37"/>
  <c r="H1344" i="37"/>
  <c r="G1344" i="37"/>
  <c r="J1344" i="37"/>
  <c r="F1344" i="37"/>
  <c r="I1344" i="37"/>
  <c r="L1344" i="36" l="1"/>
  <c r="K1345" i="36"/>
  <c r="M1345" i="36" s="1"/>
  <c r="E1346" i="37"/>
  <c r="F1345" i="37"/>
  <c r="G1345" i="37"/>
  <c r="J1345" i="37"/>
  <c r="H1345" i="37"/>
  <c r="I1345" i="37"/>
  <c r="L1345" i="36" l="1"/>
  <c r="K1346" i="36"/>
  <c r="M1346" i="36" s="1"/>
  <c r="E1347" i="37"/>
  <c r="I1346" i="37"/>
  <c r="J1346" i="37"/>
  <c r="G1346" i="37"/>
  <c r="H1346" i="37"/>
  <c r="F1346" i="37"/>
  <c r="L1346" i="36" l="1"/>
  <c r="K1347" i="36"/>
  <c r="M1347" i="36" s="1"/>
  <c r="E1348" i="37"/>
  <c r="H1347" i="37"/>
  <c r="I1347" i="37"/>
  <c r="F1347" i="37"/>
  <c r="G1347" i="37"/>
  <c r="J1347" i="37"/>
  <c r="L1347" i="36" l="1"/>
  <c r="K1348" i="36"/>
  <c r="M1348" i="36" s="1"/>
  <c r="E1349" i="37"/>
  <c r="G1348" i="37"/>
  <c r="H1348" i="37"/>
  <c r="J1348" i="37"/>
  <c r="F1348" i="37"/>
  <c r="I1348" i="37"/>
  <c r="L1348" i="36" l="1"/>
  <c r="K1349" i="36"/>
  <c r="M1349" i="36" s="1"/>
  <c r="E1350" i="37"/>
  <c r="J1349" i="37"/>
  <c r="F1349" i="37"/>
  <c r="G1349" i="37"/>
  <c r="H1349" i="37"/>
  <c r="I1349" i="37"/>
  <c r="L1349" i="36" l="1"/>
  <c r="K1350" i="36"/>
  <c r="M1350" i="36" s="1"/>
  <c r="E1351" i="37"/>
  <c r="I1350" i="37"/>
  <c r="F1350" i="37"/>
  <c r="H1350" i="37"/>
  <c r="G1350" i="37"/>
  <c r="J1350" i="37"/>
  <c r="L1350" i="36" l="1"/>
  <c r="K1351" i="36"/>
  <c r="M1351" i="36" s="1"/>
  <c r="E1352" i="37"/>
  <c r="H1351" i="37"/>
  <c r="F1351" i="37"/>
  <c r="G1351" i="37"/>
  <c r="J1351" i="37"/>
  <c r="I1351" i="37"/>
  <c r="L1351" i="36" l="1"/>
  <c r="K1352" i="36"/>
  <c r="M1352" i="36" s="1"/>
  <c r="E1353" i="37"/>
  <c r="G1352" i="37"/>
  <c r="F1352" i="37"/>
  <c r="H1352" i="37"/>
  <c r="I1352" i="37"/>
  <c r="J1352" i="37"/>
  <c r="L1352" i="36" l="1"/>
  <c r="K1353" i="36"/>
  <c r="M1353" i="36" s="1"/>
  <c r="E1354" i="37"/>
  <c r="F1353" i="37"/>
  <c r="J1353" i="37"/>
  <c r="G1353" i="37"/>
  <c r="H1353" i="37"/>
  <c r="I1353" i="37"/>
  <c r="L1353" i="36" l="1"/>
  <c r="K1354" i="36"/>
  <c r="M1354" i="36" s="1"/>
  <c r="E1355" i="37"/>
  <c r="I1354" i="37"/>
  <c r="G1354" i="37"/>
  <c r="F1354" i="37"/>
  <c r="H1354" i="37"/>
  <c r="J1354" i="37"/>
  <c r="L1354" i="36" l="1"/>
  <c r="K1355" i="36"/>
  <c r="M1355" i="36" s="1"/>
  <c r="E1356" i="37"/>
  <c r="H1355" i="37"/>
  <c r="G1355" i="37"/>
  <c r="I1355" i="37"/>
  <c r="F1355" i="37"/>
  <c r="J1355" i="37"/>
  <c r="L1355" i="36" l="1"/>
  <c r="K1356" i="36"/>
  <c r="M1356" i="36" s="1"/>
  <c r="E1357" i="37"/>
  <c r="G1356" i="37"/>
  <c r="H1356" i="37"/>
  <c r="F1356" i="37"/>
  <c r="J1356" i="37"/>
  <c r="I1356" i="37"/>
  <c r="L1356" i="36" l="1"/>
  <c r="K1357" i="36"/>
  <c r="M1357" i="36" s="1"/>
  <c r="E1358" i="37"/>
  <c r="J1357" i="37"/>
  <c r="F1357" i="37"/>
  <c r="H1357" i="37"/>
  <c r="I1357" i="37"/>
  <c r="G1357" i="37"/>
  <c r="L1357" i="36" l="1"/>
  <c r="K1358" i="36"/>
  <c r="M1358" i="36" s="1"/>
  <c r="E1359" i="37"/>
  <c r="I1358" i="37"/>
  <c r="H1358" i="37"/>
  <c r="J1358" i="37"/>
  <c r="G1358" i="37"/>
  <c r="F1358" i="37"/>
  <c r="L1358" i="36" l="1"/>
  <c r="K1359" i="36"/>
  <c r="M1359" i="36" s="1"/>
  <c r="E1360" i="37"/>
  <c r="H1359" i="37"/>
  <c r="I1359" i="37"/>
  <c r="J1359" i="37"/>
  <c r="F1359" i="37"/>
  <c r="G1359" i="37"/>
  <c r="L1359" i="36" l="1"/>
  <c r="K1360" i="36"/>
  <c r="M1360" i="36" s="1"/>
  <c r="E1361" i="37"/>
  <c r="G1360" i="37"/>
  <c r="I1360" i="37"/>
  <c r="J1360" i="37"/>
  <c r="H1360" i="37"/>
  <c r="F1360" i="37"/>
  <c r="L1360" i="36" l="1"/>
  <c r="K1361" i="36"/>
  <c r="M1361" i="36" s="1"/>
  <c r="E1362" i="37"/>
  <c r="F1361" i="37"/>
  <c r="J1361" i="37"/>
  <c r="I1361" i="37"/>
  <c r="G1361" i="37"/>
  <c r="H1361" i="37"/>
  <c r="L1361" i="36" l="1"/>
  <c r="K1362" i="36"/>
  <c r="M1362" i="36" s="1"/>
  <c r="E1363" i="37"/>
  <c r="I1362" i="37"/>
  <c r="F1362" i="37"/>
  <c r="J1362" i="37"/>
  <c r="G1362" i="37"/>
  <c r="H1362" i="37"/>
  <c r="L1362" i="36" l="1"/>
  <c r="K1363" i="36"/>
  <c r="M1363" i="36" s="1"/>
  <c r="E1364" i="37"/>
  <c r="H1363" i="37"/>
  <c r="J1363" i="37"/>
  <c r="F1363" i="37"/>
  <c r="I1363" i="37"/>
  <c r="G1363" i="37"/>
  <c r="L1363" i="36" l="1"/>
  <c r="K1364" i="36"/>
  <c r="M1364" i="36" s="1"/>
  <c r="E1365" i="37"/>
  <c r="G1364" i="37"/>
  <c r="F1364" i="37"/>
  <c r="J1364" i="37"/>
  <c r="H1364" i="37"/>
  <c r="I1364" i="37"/>
  <c r="L1364" i="36" l="1"/>
  <c r="K1365" i="36"/>
  <c r="M1365" i="36" s="1"/>
  <c r="E1366" i="37"/>
  <c r="J1365" i="37"/>
  <c r="F1365" i="37"/>
  <c r="H1365" i="37"/>
  <c r="I1365" i="37"/>
  <c r="G1365" i="37"/>
  <c r="L1365" i="36" l="1"/>
  <c r="K1366" i="36"/>
  <c r="M1366" i="36" s="1"/>
  <c r="E1367" i="37"/>
  <c r="I1366" i="37"/>
  <c r="F1366" i="37"/>
  <c r="G1366" i="37"/>
  <c r="H1366" i="37"/>
  <c r="J1366" i="37"/>
  <c r="L1366" i="36" l="1"/>
  <c r="K1367" i="36"/>
  <c r="M1367" i="36" s="1"/>
  <c r="E1368" i="37"/>
  <c r="H1367" i="37"/>
  <c r="F1367" i="37"/>
  <c r="I1367" i="37"/>
  <c r="G1367" i="37"/>
  <c r="J1367" i="37"/>
  <c r="L1367" i="36" l="1"/>
  <c r="K1368" i="36"/>
  <c r="M1368" i="36" s="1"/>
  <c r="E1369" i="37"/>
  <c r="G1368" i="37"/>
  <c r="F1368" i="37"/>
  <c r="H1368" i="37"/>
  <c r="J1368" i="37"/>
  <c r="I1368" i="37"/>
  <c r="L1368" i="36" l="1"/>
  <c r="K1369" i="36"/>
  <c r="M1369" i="36" s="1"/>
  <c r="E1370" i="37"/>
  <c r="F1369" i="37"/>
  <c r="J1369" i="37"/>
  <c r="G1369" i="37"/>
  <c r="H1369" i="37"/>
  <c r="I1369" i="37"/>
  <c r="L1369" i="36" l="1"/>
  <c r="K1370" i="36"/>
  <c r="M1370" i="36" s="1"/>
  <c r="E1371" i="37"/>
  <c r="I1370" i="37"/>
  <c r="G1370" i="37"/>
  <c r="H1370" i="37"/>
  <c r="J1370" i="37"/>
  <c r="F1370" i="37"/>
  <c r="L1370" i="36" l="1"/>
  <c r="K1371" i="36"/>
  <c r="M1371" i="36" s="1"/>
  <c r="E1372" i="37"/>
  <c r="H1371" i="37"/>
  <c r="G1371" i="37"/>
  <c r="F1371" i="37"/>
  <c r="J1371" i="37"/>
  <c r="I1371" i="37"/>
  <c r="L1371" i="36" l="1"/>
  <c r="K1372" i="36"/>
  <c r="M1372" i="36" s="1"/>
  <c r="E1373" i="37"/>
  <c r="G1372" i="37"/>
  <c r="H1372" i="37"/>
  <c r="I1372" i="37"/>
  <c r="F1372" i="37"/>
  <c r="J1372" i="37"/>
  <c r="L1372" i="36" l="1"/>
  <c r="K1373" i="36"/>
  <c r="M1373" i="36" s="1"/>
  <c r="E1374" i="37"/>
  <c r="J1373" i="37"/>
  <c r="F1373" i="37"/>
  <c r="H1373" i="37"/>
  <c r="G1373" i="37"/>
  <c r="I1373" i="37"/>
  <c r="L1373" i="36" l="1"/>
  <c r="K1374" i="36"/>
  <c r="M1374" i="36" s="1"/>
  <c r="E1375" i="37"/>
  <c r="I1374" i="37"/>
  <c r="H1374" i="37"/>
  <c r="J1374" i="37"/>
  <c r="G1374" i="37"/>
  <c r="F1374" i="37"/>
  <c r="L1374" i="36" l="1"/>
  <c r="K1375" i="36"/>
  <c r="M1375" i="36" s="1"/>
  <c r="E1376" i="37"/>
  <c r="H1375" i="37"/>
  <c r="I1375" i="37"/>
  <c r="J1375" i="37"/>
  <c r="G1375" i="37"/>
  <c r="F1375" i="37"/>
  <c r="L1375" i="36" l="1"/>
  <c r="K1376" i="36"/>
  <c r="M1376" i="36" s="1"/>
  <c r="E1377" i="37"/>
  <c r="G1376" i="37"/>
  <c r="H1376" i="37"/>
  <c r="F1376" i="37"/>
  <c r="J1376" i="37"/>
  <c r="I1376" i="37"/>
  <c r="L1376" i="36" l="1"/>
  <c r="K1377" i="36"/>
  <c r="M1377" i="36" s="1"/>
  <c r="E1378" i="37"/>
  <c r="J1377" i="37"/>
  <c r="F1377" i="37"/>
  <c r="G1377" i="37"/>
  <c r="I1377" i="37"/>
  <c r="H1377" i="37"/>
  <c r="L1377" i="36" l="1"/>
  <c r="K1378" i="36"/>
  <c r="M1378" i="36" s="1"/>
  <c r="E1379" i="37"/>
  <c r="F1378" i="37"/>
  <c r="I1378" i="37"/>
  <c r="G1378" i="37"/>
  <c r="H1378" i="37"/>
  <c r="J1378" i="37"/>
  <c r="L1378" i="36" l="1"/>
  <c r="K1379" i="36"/>
  <c r="M1379" i="36" s="1"/>
  <c r="E1380" i="37"/>
  <c r="H1379" i="37"/>
  <c r="I1379" i="37"/>
  <c r="J1379" i="37"/>
  <c r="G1379" i="37"/>
  <c r="F1379" i="37"/>
  <c r="L1379" i="36" l="1"/>
  <c r="K1380" i="36"/>
  <c r="M1380" i="36" s="1"/>
  <c r="E1381" i="37"/>
  <c r="G1380" i="37"/>
  <c r="I1380" i="37"/>
  <c r="J1380" i="37"/>
  <c r="F1380" i="37"/>
  <c r="H1380" i="37"/>
  <c r="L1380" i="36" l="1"/>
  <c r="K1381" i="36"/>
  <c r="M1381" i="36" s="1"/>
  <c r="E1382" i="37"/>
  <c r="F1381" i="37"/>
  <c r="G1381" i="37"/>
  <c r="J1381" i="37"/>
  <c r="H1381" i="37"/>
  <c r="I1381" i="37"/>
  <c r="L1381" i="36" l="1"/>
  <c r="K1382" i="36"/>
  <c r="M1382" i="36" s="1"/>
  <c r="E1383" i="37"/>
  <c r="I1382" i="37"/>
  <c r="J1382" i="37"/>
  <c r="G1382" i="37"/>
  <c r="F1382" i="37"/>
  <c r="H1382" i="37"/>
  <c r="L1382" i="36" l="1"/>
  <c r="K1383" i="36"/>
  <c r="M1383" i="36" s="1"/>
  <c r="E1384" i="37"/>
  <c r="H1383" i="37"/>
  <c r="G1383" i="37"/>
  <c r="I1383" i="37"/>
  <c r="J1383" i="37"/>
  <c r="F1383" i="37"/>
  <c r="L1383" i="36" l="1"/>
  <c r="K1384" i="36"/>
  <c r="M1384" i="36" s="1"/>
  <c r="E1385" i="37"/>
  <c r="G1384" i="37"/>
  <c r="H1384" i="37"/>
  <c r="J1384" i="37"/>
  <c r="I1384" i="37"/>
  <c r="F1384" i="37"/>
  <c r="L1384" i="36" l="1"/>
  <c r="K1385" i="36"/>
  <c r="M1385" i="36" s="1"/>
  <c r="E1386" i="37"/>
  <c r="J1385" i="37"/>
  <c r="F1385" i="37"/>
  <c r="I1385" i="37"/>
  <c r="G1385" i="37"/>
  <c r="H1385" i="37"/>
  <c r="L1385" i="36" l="1"/>
  <c r="K1386" i="36"/>
  <c r="M1386" i="36" s="1"/>
  <c r="E1387" i="37"/>
  <c r="F1386" i="37"/>
  <c r="I1386" i="37"/>
  <c r="G1386" i="37"/>
  <c r="H1386" i="37"/>
  <c r="J1386" i="37"/>
  <c r="L1386" i="36" l="1"/>
  <c r="K1387" i="36"/>
  <c r="M1387" i="36" s="1"/>
  <c r="E1388" i="37"/>
  <c r="H1387" i="37"/>
  <c r="I1387" i="37"/>
  <c r="G1387" i="37"/>
  <c r="F1387" i="37"/>
  <c r="J1387" i="37"/>
  <c r="L1387" i="36" l="1"/>
  <c r="K1388" i="36"/>
  <c r="M1388" i="36" s="1"/>
  <c r="E1389" i="37"/>
  <c r="G1388" i="37"/>
  <c r="H1388" i="37"/>
  <c r="I1388" i="37"/>
  <c r="J1388" i="37"/>
  <c r="F1388" i="37"/>
  <c r="L1388" i="36" l="1"/>
  <c r="K1389" i="36"/>
  <c r="M1389" i="36" s="1"/>
  <c r="E1390" i="37"/>
  <c r="F1389" i="37"/>
  <c r="G1389" i="37"/>
  <c r="J1389" i="37"/>
  <c r="I1389" i="37"/>
  <c r="H1389" i="37"/>
  <c r="L1389" i="36" l="1"/>
  <c r="K1390" i="36"/>
  <c r="M1390" i="36" s="1"/>
  <c r="E1391" i="37"/>
  <c r="I1390" i="37"/>
  <c r="J1390" i="37"/>
  <c r="F1390" i="37"/>
  <c r="G1390" i="37"/>
  <c r="H1390" i="37"/>
  <c r="L1390" i="36" l="1"/>
  <c r="K1391" i="36"/>
  <c r="M1391" i="36" s="1"/>
  <c r="E1392" i="37"/>
  <c r="H1391" i="37"/>
  <c r="F1391" i="37"/>
  <c r="G1391" i="37"/>
  <c r="I1391" i="37"/>
  <c r="J1391" i="37"/>
  <c r="L1391" i="36" l="1"/>
  <c r="K1392" i="36"/>
  <c r="M1392" i="36" s="1"/>
  <c r="E1393" i="37"/>
  <c r="G1392" i="37"/>
  <c r="H1392" i="37"/>
  <c r="I1392" i="37"/>
  <c r="F1392" i="37"/>
  <c r="J1392" i="37"/>
  <c r="L1392" i="36" l="1"/>
  <c r="K1393" i="36"/>
  <c r="M1393" i="36" s="1"/>
  <c r="E1394" i="37"/>
  <c r="J1393" i="37"/>
  <c r="F1393" i="37"/>
  <c r="H1393" i="37"/>
  <c r="I1393" i="37"/>
  <c r="G1393" i="37"/>
  <c r="L1393" i="36" l="1"/>
  <c r="K1394" i="36"/>
  <c r="M1394" i="36" s="1"/>
  <c r="E1395" i="37"/>
  <c r="F1394" i="37"/>
  <c r="I1394" i="37"/>
  <c r="G1394" i="37"/>
  <c r="J1394" i="37"/>
  <c r="H1394" i="37"/>
  <c r="L1394" i="36" l="1"/>
  <c r="K1395" i="36"/>
  <c r="M1395" i="36" s="1"/>
  <c r="E1396" i="37"/>
  <c r="H1395" i="37"/>
  <c r="I1395" i="37"/>
  <c r="F1395" i="37"/>
  <c r="G1395" i="37"/>
  <c r="J1395" i="37"/>
  <c r="L1395" i="36" l="1"/>
  <c r="K1396" i="36"/>
  <c r="M1396" i="36" s="1"/>
  <c r="E1397" i="37"/>
  <c r="G1396" i="37"/>
  <c r="F1396" i="37"/>
  <c r="H1396" i="37"/>
  <c r="I1396" i="37"/>
  <c r="J1396" i="37"/>
  <c r="L1396" i="36" l="1"/>
  <c r="K1397" i="36"/>
  <c r="M1397" i="36" s="1"/>
  <c r="E1398" i="37"/>
  <c r="F1397" i="37"/>
  <c r="G1397" i="37"/>
  <c r="J1397" i="37"/>
  <c r="I1397" i="37"/>
  <c r="H1397" i="37"/>
  <c r="L1397" i="36" l="1"/>
  <c r="K1398" i="36"/>
  <c r="M1398" i="36" s="1"/>
  <c r="E1399" i="37"/>
  <c r="I1398" i="37"/>
  <c r="J1398" i="37"/>
  <c r="H1398" i="37"/>
  <c r="G1398" i="37"/>
  <c r="F1398" i="37"/>
  <c r="L1398" i="36" l="1"/>
  <c r="K1399" i="36"/>
  <c r="M1399" i="36" s="1"/>
  <c r="E1400" i="37"/>
  <c r="H1399" i="37"/>
  <c r="F1399" i="37"/>
  <c r="G1399" i="37"/>
  <c r="J1399" i="37"/>
  <c r="I1399" i="37"/>
  <c r="L1399" i="36" l="1"/>
  <c r="K1400" i="36"/>
  <c r="M1400" i="36" s="1"/>
  <c r="E1401" i="37"/>
  <c r="G1400" i="37"/>
  <c r="H1400" i="37"/>
  <c r="F1400" i="37"/>
  <c r="I1400" i="37"/>
  <c r="J1400" i="37"/>
  <c r="L1400" i="36" l="1"/>
  <c r="K1401" i="36"/>
  <c r="M1401" i="36" s="1"/>
  <c r="E1402" i="37"/>
  <c r="J1401" i="37"/>
  <c r="F1401" i="37"/>
  <c r="G1401" i="37"/>
  <c r="H1401" i="37"/>
  <c r="I1401" i="37"/>
  <c r="L1401" i="36" l="1"/>
  <c r="K1402" i="36"/>
  <c r="M1402" i="36" s="1"/>
  <c r="E1403" i="37"/>
  <c r="F1402" i="37"/>
  <c r="I1402" i="37"/>
  <c r="J1402" i="37"/>
  <c r="H1402" i="37"/>
  <c r="G1402" i="37"/>
  <c r="L1402" i="36" l="1"/>
  <c r="K1403" i="36"/>
  <c r="M1403" i="36" s="1"/>
  <c r="E1404" i="37"/>
  <c r="H1403" i="37"/>
  <c r="I1403" i="37"/>
  <c r="J1403" i="37"/>
  <c r="G1403" i="37"/>
  <c r="F1403" i="37"/>
  <c r="L1403" i="36" l="1"/>
  <c r="K1404" i="36"/>
  <c r="M1404" i="36" s="1"/>
  <c r="E1405" i="37"/>
  <c r="G1404" i="37"/>
  <c r="F1404" i="37"/>
  <c r="H1404" i="37"/>
  <c r="J1404" i="37"/>
  <c r="I1404" i="37"/>
  <c r="L1404" i="36" l="1"/>
  <c r="K1405" i="36"/>
  <c r="M1405" i="36" s="1"/>
  <c r="E1406" i="37"/>
  <c r="F1405" i="37"/>
  <c r="G1405" i="37"/>
  <c r="J1405" i="37"/>
  <c r="H1405" i="37"/>
  <c r="I1405" i="37"/>
  <c r="L1405" i="36" l="1"/>
  <c r="K1406" i="36"/>
  <c r="M1406" i="36" s="1"/>
  <c r="E1407" i="37"/>
  <c r="I1406" i="37"/>
  <c r="J1406" i="37"/>
  <c r="G1406" i="37"/>
  <c r="H1406" i="37"/>
  <c r="F1406" i="37"/>
  <c r="L1406" i="36" l="1"/>
  <c r="K1407" i="36"/>
  <c r="M1407" i="36" s="1"/>
  <c r="E1408" i="37"/>
  <c r="H1407" i="37"/>
  <c r="J1407" i="37"/>
  <c r="F1407" i="37"/>
  <c r="I1407" i="37"/>
  <c r="G1407" i="37"/>
  <c r="L1407" i="36" l="1"/>
  <c r="K1408" i="36"/>
  <c r="M1408" i="36" s="1"/>
  <c r="E1409" i="37"/>
  <c r="G1408" i="37"/>
  <c r="H1408" i="37"/>
  <c r="J1408" i="37"/>
  <c r="I1408" i="37"/>
  <c r="F1408" i="37"/>
  <c r="L1408" i="36" l="1"/>
  <c r="K1409" i="36"/>
  <c r="M1409" i="36" s="1"/>
  <c r="E1410" i="37"/>
  <c r="J1409" i="37"/>
  <c r="F1409" i="37"/>
  <c r="G1409" i="37"/>
  <c r="H1409" i="37"/>
  <c r="I1409" i="37"/>
  <c r="L1409" i="36" l="1"/>
  <c r="K1410" i="36"/>
  <c r="M1410" i="36" s="1"/>
  <c r="E1411" i="37"/>
  <c r="F1410" i="37"/>
  <c r="I1410" i="37"/>
  <c r="H1410" i="37"/>
  <c r="G1410" i="37"/>
  <c r="J1410" i="37"/>
  <c r="L1410" i="36" l="1"/>
  <c r="K1411" i="36"/>
  <c r="M1411" i="36" s="1"/>
  <c r="E1412" i="37"/>
  <c r="H1411" i="37"/>
  <c r="G1411" i="37"/>
  <c r="I1411" i="37"/>
  <c r="J1411" i="37"/>
  <c r="F1411" i="37"/>
  <c r="L1411" i="36" l="1"/>
  <c r="K1412" i="36"/>
  <c r="M1412" i="36" s="1"/>
  <c r="E1413" i="37"/>
  <c r="G1412" i="37"/>
  <c r="I1412" i="37"/>
  <c r="H1412" i="37"/>
  <c r="F1412" i="37"/>
  <c r="J1412" i="37"/>
  <c r="L1412" i="36" l="1"/>
  <c r="K1413" i="36"/>
  <c r="M1413" i="36" s="1"/>
  <c r="E1414" i="37"/>
  <c r="F1413" i="37"/>
  <c r="J1413" i="37"/>
  <c r="H1413" i="37"/>
  <c r="I1413" i="37"/>
  <c r="G1413" i="37"/>
  <c r="L1413" i="36" l="1"/>
  <c r="K1414" i="36"/>
  <c r="M1414" i="36" s="1"/>
  <c r="E1415" i="37"/>
  <c r="I1414" i="37"/>
  <c r="J1414" i="37"/>
  <c r="F1414" i="37"/>
  <c r="H1414" i="37"/>
  <c r="G1414" i="37"/>
  <c r="L1414" i="36" l="1"/>
  <c r="K1415" i="36"/>
  <c r="M1415" i="36" s="1"/>
  <c r="E1416" i="37"/>
  <c r="H1415" i="37"/>
  <c r="I1415" i="37"/>
  <c r="J1415" i="37"/>
  <c r="G1415" i="37"/>
  <c r="F1415" i="37"/>
  <c r="L1415" i="36" l="1"/>
  <c r="K1416" i="36"/>
  <c r="M1416" i="36" s="1"/>
  <c r="E1417" i="37"/>
  <c r="G1416" i="37"/>
  <c r="J1416" i="37"/>
  <c r="F1416" i="37"/>
  <c r="I1416" i="37"/>
  <c r="H1416" i="37"/>
  <c r="L1416" i="36" l="1"/>
  <c r="K1417" i="36"/>
  <c r="M1417" i="36" s="1"/>
  <c r="E1418" i="37"/>
  <c r="J1417" i="37"/>
  <c r="F1417" i="37"/>
  <c r="I1417" i="37"/>
  <c r="H1417" i="37"/>
  <c r="G1417" i="37"/>
  <c r="L1417" i="36" l="1"/>
  <c r="K1418" i="36"/>
  <c r="M1418" i="36" s="1"/>
  <c r="E1419" i="37"/>
  <c r="I1418" i="37"/>
  <c r="F1418" i="37"/>
  <c r="G1418" i="37"/>
  <c r="J1418" i="37"/>
  <c r="H1418" i="37"/>
  <c r="L1418" i="36" l="1"/>
  <c r="K1419" i="36"/>
  <c r="M1419" i="36" s="1"/>
  <c r="E1420" i="37"/>
  <c r="H1419" i="37"/>
  <c r="F1419" i="37"/>
  <c r="J1419" i="37"/>
  <c r="G1419" i="37"/>
  <c r="I1419" i="37"/>
  <c r="L1419" i="36" l="1"/>
  <c r="K1420" i="36"/>
  <c r="M1420" i="36" s="1"/>
  <c r="E1421" i="37"/>
  <c r="G1420" i="37"/>
  <c r="F1420" i="37"/>
  <c r="H1420" i="37"/>
  <c r="J1420" i="37"/>
  <c r="I1420" i="37"/>
  <c r="L1420" i="36" l="1"/>
  <c r="K1421" i="36"/>
  <c r="M1421" i="36" s="1"/>
  <c r="E1422" i="37"/>
  <c r="F1421" i="37"/>
  <c r="J1421" i="37"/>
  <c r="G1421" i="37"/>
  <c r="I1421" i="37"/>
  <c r="H1421" i="37"/>
  <c r="L1421" i="36" l="1"/>
  <c r="K1422" i="36"/>
  <c r="M1422" i="36" s="1"/>
  <c r="E1423" i="37"/>
  <c r="I1422" i="37"/>
  <c r="F1422" i="37"/>
  <c r="G1422" i="37"/>
  <c r="H1422" i="37"/>
  <c r="J1422" i="37"/>
  <c r="L1422" i="36" l="1"/>
  <c r="K1423" i="36"/>
  <c r="M1423" i="36" s="1"/>
  <c r="E1424" i="37"/>
  <c r="H1423" i="37"/>
  <c r="G1423" i="37"/>
  <c r="F1423" i="37"/>
  <c r="I1423" i="37"/>
  <c r="J1423" i="37"/>
  <c r="L1423" i="36" l="1"/>
  <c r="K1424" i="36"/>
  <c r="M1424" i="36" s="1"/>
  <c r="E1425" i="37"/>
  <c r="G1424" i="37"/>
  <c r="F1424" i="37"/>
  <c r="H1424" i="37"/>
  <c r="I1424" i="37"/>
  <c r="J1424" i="37"/>
  <c r="L1424" i="36" l="1"/>
  <c r="K1425" i="36"/>
  <c r="M1425" i="36" s="1"/>
  <c r="E1426" i="37"/>
  <c r="J1425" i="37"/>
  <c r="F1425" i="37"/>
  <c r="H1425" i="37"/>
  <c r="G1425" i="37"/>
  <c r="I1425" i="37"/>
  <c r="L1425" i="36" l="1"/>
  <c r="K1426" i="36"/>
  <c r="M1426" i="36" s="1"/>
  <c r="E1427" i="37"/>
  <c r="I1426" i="37"/>
  <c r="G1426" i="37"/>
  <c r="H1426" i="37"/>
  <c r="J1426" i="37"/>
  <c r="F1426" i="37"/>
  <c r="L1426" i="36" l="1"/>
  <c r="K1427" i="36"/>
  <c r="M1427" i="36" s="1"/>
  <c r="E1428" i="37"/>
  <c r="H1427" i="37"/>
  <c r="I1427" i="37"/>
  <c r="G1427" i="37"/>
  <c r="J1427" i="37"/>
  <c r="F1427" i="37"/>
  <c r="L1427" i="36" l="1"/>
  <c r="K1428" i="36"/>
  <c r="M1428" i="36" s="1"/>
  <c r="E1429" i="37"/>
  <c r="G1428" i="37"/>
  <c r="H1428" i="37"/>
  <c r="I1428" i="37"/>
  <c r="J1428" i="37"/>
  <c r="F1428" i="37"/>
  <c r="L1428" i="36" l="1"/>
  <c r="K1429" i="36"/>
  <c r="M1429" i="36" s="1"/>
  <c r="E1430" i="37"/>
  <c r="F1429" i="37"/>
  <c r="J1429" i="37"/>
  <c r="I1429" i="37"/>
  <c r="H1429" i="37"/>
  <c r="G1429" i="37"/>
  <c r="L1429" i="36" l="1"/>
  <c r="K1430" i="36"/>
  <c r="M1430" i="36" s="1"/>
  <c r="E1431" i="37"/>
  <c r="I1430" i="37"/>
  <c r="H1430" i="37"/>
  <c r="J1430" i="37"/>
  <c r="G1430" i="37"/>
  <c r="F1430" i="37"/>
  <c r="L1430" i="36" l="1"/>
  <c r="K1431" i="36"/>
  <c r="M1431" i="36" s="1"/>
  <c r="E1432" i="37"/>
  <c r="H1431" i="37"/>
  <c r="J1431" i="37"/>
  <c r="F1431" i="37"/>
  <c r="I1431" i="37"/>
  <c r="G1431" i="37"/>
  <c r="L1431" i="36" l="1"/>
  <c r="K1432" i="36"/>
  <c r="M1432" i="36" s="1"/>
  <c r="E1433" i="37"/>
  <c r="G1432" i="37"/>
  <c r="I1432" i="37"/>
  <c r="J1432" i="37"/>
  <c r="F1432" i="37"/>
  <c r="H1432" i="37"/>
  <c r="L1432" i="36" l="1"/>
  <c r="K1433" i="36"/>
  <c r="M1433" i="36" s="1"/>
  <c r="E1434" i="37"/>
  <c r="J1433" i="37"/>
  <c r="F1433" i="37"/>
  <c r="G1433" i="37"/>
  <c r="I1433" i="37"/>
  <c r="H1433" i="37"/>
  <c r="L1433" i="36" l="1"/>
  <c r="K1434" i="36"/>
  <c r="M1434" i="36" s="1"/>
  <c r="E1435" i="37"/>
  <c r="I1434" i="37"/>
  <c r="F1434" i="37"/>
  <c r="J1434" i="37"/>
  <c r="H1434" i="37"/>
  <c r="G1434" i="37"/>
  <c r="L1434" i="36" l="1"/>
  <c r="K1435" i="36"/>
  <c r="M1435" i="36" s="1"/>
  <c r="E1436" i="37"/>
  <c r="H1435" i="37"/>
  <c r="F1435" i="37"/>
  <c r="G1435" i="37"/>
  <c r="J1435" i="37"/>
  <c r="I1435" i="37"/>
  <c r="L1435" i="36" l="1"/>
  <c r="K1436" i="36"/>
  <c r="M1436" i="36" s="1"/>
  <c r="E1437" i="37"/>
  <c r="G1436" i="37"/>
  <c r="F1436" i="37"/>
  <c r="J1436" i="37"/>
  <c r="H1436" i="37"/>
  <c r="I1436" i="37"/>
  <c r="L1436" i="36" l="1"/>
  <c r="K1437" i="36"/>
  <c r="M1437" i="36" s="1"/>
  <c r="E1438" i="37"/>
  <c r="F1437" i="37"/>
  <c r="J1437" i="37"/>
  <c r="G1437" i="37"/>
  <c r="H1437" i="37"/>
  <c r="I1437" i="37"/>
  <c r="L1437" i="36" l="1"/>
  <c r="K1438" i="36"/>
  <c r="M1438" i="36" s="1"/>
  <c r="E1439" i="37"/>
  <c r="I1438" i="37"/>
  <c r="G1438" i="37"/>
  <c r="F1438" i="37"/>
  <c r="J1438" i="37"/>
  <c r="H1438" i="37"/>
  <c r="L1438" i="36" l="1"/>
  <c r="K1439" i="36"/>
  <c r="M1439" i="36" s="1"/>
  <c r="E1440" i="37"/>
  <c r="H1439" i="37"/>
  <c r="F1439" i="37"/>
  <c r="G1439" i="37"/>
  <c r="I1439" i="37"/>
  <c r="J1439" i="37"/>
  <c r="L1439" i="36" l="1"/>
  <c r="K1440" i="36"/>
  <c r="M1440" i="36" s="1"/>
  <c r="E1441" i="37"/>
  <c r="G1440" i="37"/>
  <c r="H1440" i="37"/>
  <c r="F1440" i="37"/>
  <c r="I1440" i="37"/>
  <c r="J1440" i="37"/>
  <c r="L1440" i="36" l="1"/>
  <c r="K1441" i="36"/>
  <c r="M1441" i="36" s="1"/>
  <c r="E1442" i="37"/>
  <c r="J1441" i="37"/>
  <c r="F1441" i="37"/>
  <c r="G1441" i="37"/>
  <c r="H1441" i="37"/>
  <c r="I1441" i="37"/>
  <c r="L1441" i="36" l="1"/>
  <c r="K1442" i="36"/>
  <c r="M1442" i="36" s="1"/>
  <c r="E1443" i="37"/>
  <c r="I1442" i="37"/>
  <c r="H1442" i="37"/>
  <c r="G1442" i="37"/>
  <c r="F1442" i="37"/>
  <c r="J1442" i="37"/>
  <c r="L1442" i="36" l="1"/>
  <c r="K1443" i="36"/>
  <c r="M1443" i="36" s="1"/>
  <c r="E1444" i="37"/>
  <c r="H1443" i="37"/>
  <c r="G1443" i="37"/>
  <c r="I1443" i="37"/>
  <c r="J1443" i="37"/>
  <c r="F1443" i="37"/>
  <c r="L1443" i="36" l="1"/>
  <c r="K1444" i="36"/>
  <c r="M1444" i="36" s="1"/>
  <c r="E1445" i="37"/>
  <c r="G1444" i="37"/>
  <c r="I1444" i="37"/>
  <c r="H1444" i="37"/>
  <c r="J1444" i="37"/>
  <c r="F1444" i="37"/>
  <c r="L1444" i="36" l="1"/>
  <c r="K1445" i="36"/>
  <c r="M1445" i="36" s="1"/>
  <c r="E1446" i="37"/>
  <c r="F1445" i="37"/>
  <c r="J1445" i="37"/>
  <c r="H1445" i="37"/>
  <c r="I1445" i="37"/>
  <c r="G1445" i="37"/>
  <c r="L1445" i="36" l="1"/>
  <c r="K1446" i="36"/>
  <c r="M1446" i="36" s="1"/>
  <c r="E1447" i="37"/>
  <c r="I1446" i="37"/>
  <c r="J1446" i="37"/>
  <c r="F1446" i="37"/>
  <c r="H1446" i="37"/>
  <c r="G1446" i="37"/>
  <c r="L1446" i="36" l="1"/>
  <c r="K1447" i="36"/>
  <c r="M1447" i="36" s="1"/>
  <c r="E1448" i="37"/>
  <c r="H1447" i="37"/>
  <c r="I1447" i="37"/>
  <c r="J1447" i="37"/>
  <c r="G1447" i="37"/>
  <c r="F1447" i="37"/>
  <c r="L1447" i="36" l="1"/>
  <c r="K1448" i="36"/>
  <c r="M1448" i="36" s="1"/>
  <c r="E1449" i="37"/>
  <c r="G1448" i="37"/>
  <c r="J1448" i="37"/>
  <c r="F1448" i="37"/>
  <c r="I1448" i="37"/>
  <c r="H1448" i="37"/>
  <c r="L1448" i="36" l="1"/>
  <c r="K1449" i="36"/>
  <c r="M1449" i="36" s="1"/>
  <c r="E1450" i="37"/>
  <c r="J1449" i="37"/>
  <c r="F1449" i="37"/>
  <c r="I1449" i="37"/>
  <c r="H1449" i="37"/>
  <c r="G1449" i="37"/>
  <c r="L1449" i="36" l="1"/>
  <c r="K1450" i="36"/>
  <c r="M1450" i="36" s="1"/>
  <c r="E1451" i="37"/>
  <c r="J1450" i="37"/>
  <c r="F1450" i="37"/>
  <c r="G1450" i="37"/>
  <c r="I1450" i="37"/>
  <c r="H1450" i="37"/>
  <c r="L1450" i="36" l="1"/>
  <c r="K1451" i="36"/>
  <c r="M1451" i="36" s="1"/>
  <c r="E1452" i="37"/>
  <c r="H1451" i="37"/>
  <c r="I1451" i="37"/>
  <c r="J1451" i="37"/>
  <c r="G1451" i="37"/>
  <c r="F1451" i="37"/>
  <c r="L1451" i="36" l="1"/>
  <c r="K1452" i="36"/>
  <c r="M1452" i="36" s="1"/>
  <c r="E1453" i="37"/>
  <c r="H1452" i="37"/>
  <c r="G1452" i="37"/>
  <c r="I1452" i="37"/>
  <c r="F1452" i="37"/>
  <c r="J1452" i="37"/>
  <c r="L1452" i="36" l="1"/>
  <c r="K1453" i="36"/>
  <c r="M1453" i="36" s="1"/>
  <c r="E1454" i="37"/>
  <c r="F1453" i="37"/>
  <c r="G1453" i="37"/>
  <c r="H1453" i="37"/>
  <c r="J1453" i="37"/>
  <c r="I1453" i="37"/>
  <c r="L1453" i="36" l="1"/>
  <c r="K1454" i="36"/>
  <c r="M1454" i="36" s="1"/>
  <c r="E1455" i="37"/>
  <c r="F1454" i="37"/>
  <c r="I1454" i="37"/>
  <c r="J1454" i="37"/>
  <c r="H1454" i="37"/>
  <c r="G1454" i="37"/>
  <c r="L1454" i="36" l="1"/>
  <c r="K1455" i="36"/>
  <c r="M1455" i="36" s="1"/>
  <c r="E1456" i="37"/>
  <c r="I1455" i="37"/>
  <c r="F1455" i="37"/>
  <c r="H1455" i="37"/>
  <c r="J1455" i="37"/>
  <c r="G1455" i="37"/>
  <c r="L1455" i="36" l="1"/>
  <c r="K1456" i="36"/>
  <c r="M1456" i="36" s="1"/>
  <c r="E1457" i="37"/>
  <c r="G1456" i="37"/>
  <c r="H1456" i="37"/>
  <c r="I1456" i="37"/>
  <c r="J1456" i="37"/>
  <c r="F1456" i="37"/>
  <c r="L1456" i="36" l="1"/>
  <c r="K1457" i="36"/>
  <c r="M1457" i="36" s="1"/>
  <c r="E1458" i="37"/>
  <c r="G1457" i="37"/>
  <c r="J1457" i="37"/>
  <c r="F1457" i="37"/>
  <c r="H1457" i="37"/>
  <c r="I1457" i="37"/>
  <c r="L1457" i="36" l="1"/>
  <c r="K1458" i="36"/>
  <c r="M1458" i="36" s="1"/>
  <c r="E1459" i="37"/>
  <c r="J1458" i="37"/>
  <c r="F1458" i="37"/>
  <c r="G1458" i="37"/>
  <c r="I1458" i="37"/>
  <c r="H1458" i="37"/>
  <c r="L1458" i="36" l="1"/>
  <c r="K1459" i="36"/>
  <c r="M1459" i="36" s="1"/>
  <c r="E1460" i="37"/>
  <c r="H1459" i="37"/>
  <c r="I1459" i="37"/>
  <c r="J1459" i="37"/>
  <c r="F1459" i="37"/>
  <c r="G1459" i="37"/>
  <c r="L1459" i="36" l="1"/>
  <c r="K1460" i="36"/>
  <c r="M1460" i="36" s="1"/>
  <c r="E1461" i="37"/>
  <c r="H1460" i="37"/>
  <c r="G1460" i="37"/>
  <c r="F1460" i="37"/>
  <c r="J1460" i="37"/>
  <c r="I1460" i="37"/>
  <c r="L1460" i="36" l="1"/>
  <c r="K1461" i="36"/>
  <c r="M1461" i="36" s="1"/>
  <c r="E1462" i="37"/>
  <c r="F1461" i="37"/>
  <c r="G1461" i="37"/>
  <c r="H1461" i="37"/>
  <c r="J1461" i="37"/>
  <c r="I1461" i="37"/>
  <c r="L1461" i="36" l="1"/>
  <c r="K1462" i="36"/>
  <c r="M1462" i="36" s="1"/>
  <c r="E1463" i="37"/>
  <c r="F1462" i="37"/>
  <c r="I1462" i="37"/>
  <c r="J1462" i="37"/>
  <c r="H1462" i="37"/>
  <c r="G1462" i="37"/>
  <c r="L1462" i="36" l="1"/>
  <c r="K1463" i="36"/>
  <c r="M1463" i="36" s="1"/>
  <c r="E1464" i="37"/>
  <c r="I1463" i="37"/>
  <c r="F1463" i="37"/>
  <c r="H1463" i="37"/>
  <c r="G1463" i="37"/>
  <c r="J1463" i="37"/>
  <c r="L1463" i="36" l="1"/>
  <c r="K1464" i="36"/>
  <c r="M1464" i="36" s="1"/>
  <c r="E1465" i="37"/>
  <c r="G1464" i="37"/>
  <c r="H1464" i="37"/>
  <c r="I1464" i="37"/>
  <c r="F1464" i="37"/>
  <c r="J1464" i="37"/>
  <c r="L1464" i="36" l="1"/>
  <c r="K1465" i="36"/>
  <c r="M1465" i="36" s="1"/>
  <c r="E1466" i="37"/>
  <c r="G1465" i="37"/>
  <c r="J1465" i="37"/>
  <c r="F1465" i="37"/>
  <c r="H1465" i="37"/>
  <c r="I1465" i="37"/>
  <c r="L1465" i="36" l="1"/>
  <c r="K1466" i="36"/>
  <c r="M1466" i="36" s="1"/>
  <c r="E1467" i="37"/>
  <c r="J1466" i="37"/>
  <c r="F1466" i="37"/>
  <c r="G1466" i="37"/>
  <c r="I1466" i="37"/>
  <c r="H1466" i="37"/>
  <c r="L1466" i="36" l="1"/>
  <c r="K1467" i="36"/>
  <c r="M1467" i="36" s="1"/>
  <c r="E1468" i="37"/>
  <c r="H1467" i="37"/>
  <c r="I1467" i="37"/>
  <c r="J1467" i="37"/>
  <c r="G1467" i="37"/>
  <c r="F1467" i="37"/>
  <c r="L1467" i="36" l="1"/>
  <c r="K1468" i="36"/>
  <c r="M1468" i="36" s="1"/>
  <c r="E1469" i="37"/>
  <c r="H1468" i="37"/>
  <c r="G1468" i="37"/>
  <c r="I1468" i="37"/>
  <c r="F1468" i="37"/>
  <c r="J1468" i="37"/>
  <c r="L1468" i="36" l="1"/>
  <c r="K1469" i="36"/>
  <c r="M1469" i="36" s="1"/>
  <c r="E1470" i="37"/>
  <c r="F1469" i="37"/>
  <c r="G1469" i="37"/>
  <c r="H1469" i="37"/>
  <c r="J1469" i="37"/>
  <c r="I1469" i="37"/>
  <c r="K1470" i="36" l="1"/>
  <c r="M1470" i="36" s="1"/>
  <c r="L1469" i="36"/>
  <c r="E1471" i="37"/>
  <c r="F1470" i="37"/>
  <c r="I1470" i="37"/>
  <c r="J1470" i="37"/>
  <c r="H1470" i="37"/>
  <c r="G1470" i="37"/>
  <c r="L1470" i="36" l="1"/>
  <c r="K1471" i="36"/>
  <c r="M1471" i="36" s="1"/>
  <c r="E1472" i="37"/>
  <c r="I1471" i="37"/>
  <c r="F1471" i="37"/>
  <c r="H1471" i="37"/>
  <c r="J1471" i="37"/>
  <c r="G1471" i="37"/>
  <c r="L1471" i="36" l="1"/>
  <c r="K1472" i="36"/>
  <c r="M1472" i="36" s="1"/>
  <c r="E1473" i="37"/>
  <c r="G1472" i="37"/>
  <c r="H1472" i="37"/>
  <c r="I1472" i="37"/>
  <c r="J1472" i="37"/>
  <c r="F1472" i="37"/>
  <c r="L1472" i="36" l="1"/>
  <c r="K1473" i="36"/>
  <c r="M1473" i="36" s="1"/>
  <c r="E1474" i="37"/>
  <c r="G1473" i="37"/>
  <c r="J1473" i="37"/>
  <c r="F1473" i="37"/>
  <c r="I1473" i="37"/>
  <c r="H1473" i="37"/>
  <c r="L1473" i="36" l="1"/>
  <c r="K1474" i="36"/>
  <c r="M1474" i="36" s="1"/>
  <c r="E1475" i="37"/>
  <c r="J1474" i="37"/>
  <c r="F1474" i="37"/>
  <c r="G1474" i="37"/>
  <c r="I1474" i="37"/>
  <c r="H1474" i="37"/>
  <c r="L1474" i="36" l="1"/>
  <c r="K1475" i="36"/>
  <c r="M1475" i="36" s="1"/>
  <c r="E1476" i="37"/>
  <c r="H1475" i="37"/>
  <c r="I1475" i="37"/>
  <c r="J1475" i="37"/>
  <c r="F1475" i="37"/>
  <c r="G1475" i="37"/>
  <c r="L1475" i="36" l="1"/>
  <c r="K1476" i="36"/>
  <c r="M1476" i="36" s="1"/>
  <c r="E1477" i="37"/>
  <c r="H1476" i="37"/>
  <c r="G1476" i="37"/>
  <c r="F1476" i="37"/>
  <c r="J1476" i="37"/>
  <c r="I1476" i="37"/>
  <c r="L1476" i="36" l="1"/>
  <c r="K1477" i="36"/>
  <c r="M1477" i="36" s="1"/>
  <c r="E1478" i="37"/>
  <c r="F1477" i="37"/>
  <c r="G1477" i="37"/>
  <c r="H1477" i="37"/>
  <c r="J1477" i="37"/>
  <c r="I1477" i="37"/>
  <c r="L1477" i="36" l="1"/>
  <c r="K1478" i="36"/>
  <c r="M1478" i="36" s="1"/>
  <c r="E1479" i="37"/>
  <c r="F1478" i="37"/>
  <c r="I1478" i="37"/>
  <c r="J1478" i="37"/>
  <c r="G1478" i="37"/>
  <c r="H1478" i="37"/>
  <c r="L1478" i="36" l="1"/>
  <c r="K1479" i="36"/>
  <c r="M1479" i="36" s="1"/>
  <c r="E1480" i="37"/>
  <c r="I1479" i="37"/>
  <c r="F1479" i="37"/>
  <c r="H1479" i="37"/>
  <c r="G1479" i="37"/>
  <c r="J1479" i="37"/>
  <c r="L1479" i="36" l="1"/>
  <c r="K1480" i="36"/>
  <c r="M1480" i="36" s="1"/>
  <c r="E1481" i="37"/>
  <c r="G1480" i="37"/>
  <c r="H1480" i="37"/>
  <c r="I1480" i="37"/>
  <c r="F1480" i="37"/>
  <c r="J1480" i="37"/>
  <c r="L1480" i="36" l="1"/>
  <c r="K1481" i="36"/>
  <c r="M1481" i="36" s="1"/>
  <c r="E1482" i="37"/>
  <c r="G1481" i="37"/>
  <c r="J1481" i="37"/>
  <c r="F1481" i="37"/>
  <c r="H1481" i="37"/>
  <c r="I1481" i="37"/>
  <c r="L1481" i="36" l="1"/>
  <c r="K1482" i="36"/>
  <c r="M1482" i="36" s="1"/>
  <c r="E1483" i="37"/>
  <c r="J1482" i="37"/>
  <c r="F1482" i="37"/>
  <c r="G1482" i="37"/>
  <c r="I1482" i="37"/>
  <c r="H1482" i="37"/>
  <c r="L1482" i="36" l="1"/>
  <c r="K1483" i="36"/>
  <c r="M1483" i="36" s="1"/>
  <c r="E1484" i="37"/>
  <c r="H1483" i="37"/>
  <c r="I1483" i="37"/>
  <c r="J1483" i="37"/>
  <c r="F1483" i="37"/>
  <c r="G1483" i="37"/>
  <c r="L1483" i="36" l="1"/>
  <c r="K1484" i="36"/>
  <c r="M1484" i="36" s="1"/>
  <c r="E1485" i="37"/>
  <c r="H1484" i="37"/>
  <c r="G1484" i="37"/>
  <c r="I1484" i="37"/>
  <c r="F1484" i="37"/>
  <c r="J1484" i="37"/>
  <c r="L1484" i="36" l="1"/>
  <c r="K1485" i="36"/>
  <c r="M1485" i="36" s="1"/>
  <c r="E1486" i="37"/>
  <c r="F1485" i="37"/>
  <c r="G1485" i="37"/>
  <c r="H1485" i="37"/>
  <c r="J1485" i="37"/>
  <c r="I1485" i="37"/>
  <c r="L1485" i="36" l="1"/>
  <c r="K1486" i="36"/>
  <c r="M1486" i="36" s="1"/>
  <c r="E1487" i="37"/>
  <c r="F1486" i="37"/>
  <c r="I1486" i="37"/>
  <c r="J1486" i="37"/>
  <c r="H1486" i="37"/>
  <c r="G1486" i="37"/>
  <c r="L1486" i="36" l="1"/>
  <c r="K1487" i="36"/>
  <c r="M1487" i="36" s="1"/>
  <c r="E1488" i="37"/>
  <c r="I1487" i="37"/>
  <c r="F1487" i="37"/>
  <c r="H1487" i="37"/>
  <c r="J1487" i="37"/>
  <c r="G1487" i="37"/>
  <c r="L1487" i="36" l="1"/>
  <c r="K1488" i="36"/>
  <c r="M1488" i="36" s="1"/>
  <c r="E1489" i="37"/>
  <c r="G1488" i="37"/>
  <c r="H1488" i="37"/>
  <c r="I1488" i="37"/>
  <c r="J1488" i="37"/>
  <c r="F1488" i="37"/>
  <c r="L1488" i="36" l="1"/>
  <c r="K1489" i="36"/>
  <c r="M1489" i="36" s="1"/>
  <c r="E1490" i="37"/>
  <c r="G1489" i="37"/>
  <c r="J1489" i="37"/>
  <c r="F1489" i="37"/>
  <c r="I1489" i="37"/>
  <c r="H1489" i="37"/>
  <c r="L1489" i="36" l="1"/>
  <c r="K1490" i="36"/>
  <c r="M1490" i="36" s="1"/>
  <c r="E1491" i="37"/>
  <c r="J1490" i="37"/>
  <c r="F1490" i="37"/>
  <c r="G1490" i="37"/>
  <c r="I1490" i="37"/>
  <c r="H1490" i="37"/>
  <c r="L1490" i="36" l="1"/>
  <c r="K1491" i="36"/>
  <c r="M1491" i="36" s="1"/>
  <c r="E1492" i="37"/>
  <c r="H1491" i="37"/>
  <c r="I1491" i="37"/>
  <c r="J1491" i="37"/>
  <c r="F1491" i="37"/>
  <c r="G1491" i="37"/>
  <c r="L1491" i="36" l="1"/>
  <c r="K1492" i="36"/>
  <c r="M1492" i="36" s="1"/>
  <c r="E1493" i="37"/>
  <c r="H1492" i="37"/>
  <c r="G1492" i="37"/>
  <c r="J1492" i="37"/>
  <c r="I1492" i="37"/>
  <c r="F1492" i="37"/>
  <c r="L1492" i="36" l="1"/>
  <c r="K1493" i="36"/>
  <c r="M1493" i="36" s="1"/>
  <c r="E1494" i="37"/>
  <c r="F1493" i="37"/>
  <c r="G1493" i="37"/>
  <c r="H1493" i="37"/>
  <c r="J1493" i="37"/>
  <c r="I1493" i="37"/>
  <c r="L1493" i="36" l="1"/>
  <c r="K1494" i="36"/>
  <c r="M1494" i="36" s="1"/>
  <c r="E1495" i="37"/>
  <c r="F1494" i="37"/>
  <c r="I1494" i="37"/>
  <c r="G1494" i="37"/>
  <c r="J1494" i="37"/>
  <c r="H1494" i="37"/>
  <c r="L1494" i="36" l="1"/>
  <c r="K1495" i="36"/>
  <c r="M1495" i="36" s="1"/>
  <c r="E1496" i="37"/>
  <c r="F1495" i="37"/>
  <c r="H1495" i="37"/>
  <c r="I1495" i="37"/>
  <c r="J1495" i="37"/>
  <c r="G1495" i="37"/>
  <c r="L1495" i="36" l="1"/>
  <c r="K1496" i="36"/>
  <c r="M1496" i="36" s="1"/>
  <c r="E1497" i="37"/>
  <c r="G1496" i="37"/>
  <c r="F1496" i="37"/>
  <c r="I1496" i="37"/>
  <c r="H1496" i="37"/>
  <c r="J1496" i="37"/>
  <c r="L1496" i="36" l="1"/>
  <c r="K1497" i="36"/>
  <c r="M1497" i="36" s="1"/>
  <c r="E1498" i="37"/>
  <c r="J1497" i="37"/>
  <c r="F1497" i="37"/>
  <c r="G1497" i="37"/>
  <c r="H1497" i="37"/>
  <c r="I1497" i="37"/>
  <c r="L1497" i="36" l="1"/>
  <c r="K1498" i="36"/>
  <c r="M1498" i="36" s="1"/>
  <c r="E1499" i="37"/>
  <c r="I1498" i="37"/>
  <c r="G1498" i="37"/>
  <c r="J1498" i="37"/>
  <c r="F1498" i="37"/>
  <c r="H1498" i="37"/>
  <c r="L1498" i="36" l="1"/>
  <c r="K1499" i="36"/>
  <c r="M1499" i="36" s="1"/>
  <c r="E1500" i="37"/>
  <c r="H1499" i="37"/>
  <c r="G1499" i="37"/>
  <c r="J1499" i="37"/>
  <c r="F1499" i="37"/>
  <c r="I1499" i="37"/>
  <c r="L1499" i="36" l="1"/>
  <c r="K1500" i="36"/>
  <c r="M1500" i="36" s="1"/>
  <c r="E1501" i="37"/>
  <c r="G1500" i="37"/>
  <c r="H1500" i="37"/>
  <c r="J1500" i="37"/>
  <c r="I1500" i="37"/>
  <c r="F1500" i="37"/>
  <c r="L1500" i="36" l="1"/>
  <c r="K1501" i="36"/>
  <c r="M1501" i="36" s="1"/>
  <c r="E1502" i="37"/>
  <c r="F1501" i="37"/>
  <c r="J1501" i="37"/>
  <c r="H1501" i="37"/>
  <c r="I1501" i="37"/>
  <c r="G1501" i="37"/>
  <c r="L1501" i="36" l="1"/>
  <c r="K1502" i="36"/>
  <c r="M1502" i="36" s="1"/>
  <c r="E1503" i="37"/>
  <c r="I1502" i="37"/>
  <c r="H1502" i="37"/>
  <c r="F1502" i="37"/>
  <c r="G1502" i="37"/>
  <c r="J1502" i="37"/>
  <c r="L1502" i="36" l="1"/>
  <c r="K1503" i="36"/>
  <c r="M1503" i="36" s="1"/>
  <c r="E1504" i="37"/>
  <c r="H1503" i="37"/>
  <c r="F1503" i="37"/>
  <c r="I1503" i="37"/>
  <c r="G1503" i="37"/>
  <c r="J1503" i="37"/>
  <c r="L1503" i="36" l="1"/>
  <c r="K1504" i="36"/>
  <c r="M1504" i="36" s="1"/>
  <c r="E1505" i="37"/>
  <c r="G1504" i="37"/>
  <c r="I1504" i="37"/>
  <c r="F1504" i="37"/>
  <c r="J1504" i="37"/>
  <c r="H1504" i="37"/>
  <c r="L1504" i="36" l="1"/>
  <c r="K1505" i="36"/>
  <c r="M1505" i="36" s="1"/>
  <c r="E1506" i="37"/>
  <c r="J1505" i="37"/>
  <c r="F1505" i="37"/>
  <c r="G1505" i="37"/>
  <c r="I1505" i="37"/>
  <c r="H1505" i="37"/>
  <c r="L1505" i="36" l="1"/>
  <c r="K1506" i="36"/>
  <c r="M1506" i="36" s="1"/>
  <c r="E1507" i="37"/>
  <c r="I1506" i="37"/>
  <c r="J1506" i="37"/>
  <c r="H1506" i="37"/>
  <c r="G1506" i="37"/>
  <c r="F1506" i="37"/>
  <c r="L1506" i="36" l="1"/>
  <c r="K1507" i="36"/>
  <c r="M1507" i="36" s="1"/>
  <c r="E1508" i="37"/>
  <c r="H1507" i="37"/>
  <c r="G1507" i="37"/>
  <c r="J1507" i="37"/>
  <c r="I1507" i="37"/>
  <c r="F1507" i="37"/>
  <c r="L1507" i="36" l="1"/>
  <c r="K1508" i="36"/>
  <c r="M1508" i="36" s="1"/>
  <c r="E1509" i="37"/>
  <c r="G1508" i="37"/>
  <c r="J1508" i="37"/>
  <c r="H1508" i="37"/>
  <c r="F1508" i="37"/>
  <c r="I1508" i="37"/>
  <c r="L1508" i="36" l="1"/>
  <c r="K1509" i="36"/>
  <c r="M1509" i="36" s="1"/>
  <c r="E1510" i="37"/>
  <c r="F1509" i="37"/>
  <c r="J1509" i="37"/>
  <c r="H1509" i="37"/>
  <c r="G1509" i="37"/>
  <c r="I1509" i="37"/>
  <c r="L1509" i="36" l="1"/>
  <c r="K1510" i="36"/>
  <c r="M1510" i="36" s="1"/>
  <c r="E1511" i="37"/>
  <c r="I1510" i="37"/>
  <c r="F1510" i="37"/>
  <c r="G1510" i="37"/>
  <c r="J1510" i="37"/>
  <c r="H1510" i="37"/>
  <c r="L1510" i="36" l="1"/>
  <c r="K1511" i="36"/>
  <c r="M1511" i="36" s="1"/>
  <c r="E1512" i="37"/>
  <c r="H1511" i="37"/>
  <c r="F1511" i="37"/>
  <c r="I1511" i="37"/>
  <c r="J1511" i="37"/>
  <c r="G1511" i="37"/>
  <c r="L1511" i="36" l="1"/>
  <c r="K1512" i="36"/>
  <c r="M1512" i="36" s="1"/>
  <c r="E1513" i="37"/>
  <c r="G1512" i="37"/>
  <c r="F1512" i="37"/>
  <c r="H1512" i="37"/>
  <c r="I1512" i="37"/>
  <c r="J1512" i="37"/>
  <c r="L1512" i="36" l="1"/>
  <c r="K1513" i="36"/>
  <c r="M1513" i="36" s="1"/>
  <c r="E1514" i="37"/>
  <c r="J1513" i="37"/>
  <c r="F1513" i="37"/>
  <c r="G1513" i="37"/>
  <c r="I1513" i="37"/>
  <c r="H1513" i="37"/>
  <c r="L1513" i="36" l="1"/>
  <c r="K1514" i="36"/>
  <c r="M1514" i="36" s="1"/>
  <c r="E1515" i="37"/>
  <c r="I1514" i="37"/>
  <c r="G1514" i="37"/>
  <c r="H1514" i="37"/>
  <c r="J1514" i="37"/>
  <c r="F1514" i="37"/>
  <c r="L1514" i="36" l="1"/>
  <c r="K1515" i="36"/>
  <c r="M1515" i="36" s="1"/>
  <c r="E1516" i="37"/>
  <c r="H1515" i="37"/>
  <c r="G1515" i="37"/>
  <c r="J1515" i="37"/>
  <c r="F1515" i="37"/>
  <c r="I1515" i="37"/>
  <c r="L1515" i="36" l="1"/>
  <c r="K1516" i="36"/>
  <c r="M1516" i="36" s="1"/>
  <c r="E1517" i="37"/>
  <c r="G1516" i="37"/>
  <c r="H1516" i="37"/>
  <c r="J1516" i="37"/>
  <c r="F1516" i="37"/>
  <c r="I1516" i="37"/>
  <c r="L1516" i="36" l="1"/>
  <c r="K1517" i="36"/>
  <c r="M1517" i="36" s="1"/>
  <c r="E1518" i="37"/>
  <c r="F1517" i="37"/>
  <c r="J1517" i="37"/>
  <c r="H1517" i="37"/>
  <c r="I1517" i="37"/>
  <c r="G1517" i="37"/>
  <c r="L1517" i="36" l="1"/>
  <c r="K1518" i="36"/>
  <c r="M1518" i="36" s="1"/>
  <c r="E1519" i="37"/>
  <c r="I1518" i="37"/>
  <c r="F1518" i="37"/>
  <c r="H1518" i="37"/>
  <c r="J1518" i="37"/>
  <c r="G1518" i="37"/>
  <c r="L1518" i="36" l="1"/>
  <c r="K1519" i="36"/>
  <c r="M1519" i="36" s="1"/>
  <c r="E1520" i="37"/>
  <c r="H1519" i="37"/>
  <c r="I1519" i="37"/>
  <c r="F1519" i="37"/>
  <c r="G1519" i="37"/>
  <c r="J1519" i="37"/>
  <c r="L1519" i="36" l="1"/>
  <c r="K1520" i="36"/>
  <c r="M1520" i="36" s="1"/>
  <c r="E1521" i="37"/>
  <c r="G1520" i="37"/>
  <c r="F1520" i="37"/>
  <c r="I1520" i="37"/>
  <c r="H1520" i="37"/>
  <c r="J1520" i="37"/>
  <c r="L1520" i="36" l="1"/>
  <c r="K1521" i="36"/>
  <c r="M1521" i="36" s="1"/>
  <c r="E1522" i="37"/>
  <c r="J1521" i="37"/>
  <c r="F1521" i="37"/>
  <c r="I1521" i="37"/>
  <c r="G1521" i="37"/>
  <c r="H1521" i="37"/>
  <c r="L1521" i="36" l="1"/>
  <c r="K1522" i="36"/>
  <c r="M1522" i="36" s="1"/>
  <c r="E1523" i="37"/>
  <c r="I1522" i="37"/>
  <c r="G1522" i="37"/>
  <c r="J1522" i="37"/>
  <c r="F1522" i="37"/>
  <c r="H1522" i="37"/>
  <c r="L1522" i="36" l="1"/>
  <c r="K1523" i="36"/>
  <c r="M1523" i="36" s="1"/>
  <c r="E1524" i="37"/>
  <c r="H1523" i="37"/>
  <c r="J1523" i="37"/>
  <c r="I1523" i="37"/>
  <c r="F1523" i="37"/>
  <c r="G1523" i="37"/>
  <c r="L1523" i="36" l="1"/>
  <c r="K1524" i="36"/>
  <c r="M1524" i="36" s="1"/>
  <c r="E1525" i="37"/>
  <c r="G1524" i="37"/>
  <c r="H1524" i="37"/>
  <c r="J1524" i="37"/>
  <c r="I1524" i="37"/>
  <c r="F1524" i="37"/>
  <c r="L1524" i="36" l="1"/>
  <c r="K1525" i="36"/>
  <c r="M1525" i="36" s="1"/>
  <c r="E1526" i="37"/>
  <c r="F1525" i="37"/>
  <c r="J1525" i="37"/>
  <c r="H1525" i="37"/>
  <c r="I1525" i="37"/>
  <c r="G1525" i="37"/>
  <c r="L1525" i="36" l="1"/>
  <c r="K1526" i="36"/>
  <c r="M1526" i="36" s="1"/>
  <c r="E1527" i="37"/>
  <c r="I1526" i="37"/>
  <c r="F1526" i="37"/>
  <c r="H1526" i="37"/>
  <c r="G1526" i="37"/>
  <c r="J1526" i="37"/>
  <c r="L1526" i="36" l="1"/>
  <c r="K1527" i="36"/>
  <c r="M1527" i="36" s="1"/>
  <c r="E1528" i="37"/>
  <c r="H1527" i="37"/>
  <c r="F1527" i="37"/>
  <c r="G1527" i="37"/>
  <c r="J1527" i="37"/>
  <c r="I1527" i="37"/>
  <c r="L1527" i="36" l="1"/>
  <c r="K1528" i="36"/>
  <c r="M1528" i="36" s="1"/>
  <c r="E1529" i="37"/>
  <c r="G1528" i="37"/>
  <c r="F1528" i="37"/>
  <c r="I1528" i="37"/>
  <c r="J1528" i="37"/>
  <c r="H1528" i="37"/>
  <c r="L1528" i="36" l="1"/>
  <c r="K1529" i="36"/>
  <c r="M1529" i="36" s="1"/>
  <c r="E1530" i="37"/>
  <c r="J1529" i="37"/>
  <c r="F1529" i="37"/>
  <c r="G1529" i="37"/>
  <c r="H1529" i="37"/>
  <c r="I1529" i="37"/>
  <c r="L1529" i="36" l="1"/>
  <c r="K1530" i="36"/>
  <c r="M1530" i="36" s="1"/>
  <c r="E1531" i="37"/>
  <c r="I1530" i="37"/>
  <c r="G1530" i="37"/>
  <c r="J1530" i="37"/>
  <c r="H1530" i="37"/>
  <c r="F1530" i="37"/>
  <c r="L1530" i="36" l="1"/>
  <c r="K1531" i="36"/>
  <c r="M1531" i="36" s="1"/>
  <c r="E1532" i="37"/>
  <c r="H1531" i="37"/>
  <c r="G1531" i="37"/>
  <c r="I1531" i="37"/>
  <c r="J1531" i="37"/>
  <c r="F1531" i="37"/>
  <c r="L1531" i="36" l="1"/>
  <c r="K1532" i="36"/>
  <c r="M1532" i="36" s="1"/>
  <c r="E1533" i="37"/>
  <c r="G1532" i="37"/>
  <c r="H1532" i="37"/>
  <c r="J1532" i="37"/>
  <c r="F1532" i="37"/>
  <c r="I1532" i="37"/>
  <c r="L1532" i="36" l="1"/>
  <c r="K1533" i="36"/>
  <c r="M1533" i="36" s="1"/>
  <c r="E1534" i="37"/>
  <c r="F1533" i="37"/>
  <c r="H1533" i="37"/>
  <c r="J1533" i="37"/>
  <c r="I1533" i="37"/>
  <c r="G1533" i="37"/>
  <c r="L1533" i="36" l="1"/>
  <c r="K1534" i="36"/>
  <c r="M1534" i="36" s="1"/>
  <c r="E1535" i="37"/>
  <c r="G1534" i="37"/>
  <c r="I1534" i="37"/>
  <c r="H1534" i="37"/>
  <c r="F1534" i="37"/>
  <c r="J1534" i="37"/>
  <c r="L1534" i="36" l="1"/>
  <c r="K1535" i="36"/>
  <c r="M1535" i="36" s="1"/>
  <c r="E1536" i="37"/>
  <c r="J1535" i="37"/>
  <c r="F1535" i="37"/>
  <c r="G1535" i="37"/>
  <c r="H1535" i="37"/>
  <c r="I1535" i="37"/>
  <c r="L1535" i="36" l="1"/>
  <c r="K1536" i="36"/>
  <c r="M1536" i="36" s="1"/>
  <c r="E1537" i="37"/>
  <c r="G1536" i="37"/>
  <c r="I1536" i="37"/>
  <c r="H1536" i="37"/>
  <c r="F1536" i="37"/>
  <c r="J1536" i="37"/>
  <c r="L1536" i="36" l="1"/>
  <c r="K1537" i="36"/>
  <c r="M1537" i="36" s="1"/>
  <c r="E1538" i="37"/>
  <c r="H1537" i="37"/>
  <c r="J1537" i="37"/>
  <c r="F1537" i="37"/>
  <c r="I1537" i="37"/>
  <c r="G1537" i="37"/>
  <c r="L1537" i="36" l="1"/>
  <c r="K1538" i="36"/>
  <c r="M1538" i="36" s="1"/>
  <c r="E1539" i="37"/>
  <c r="G1538" i="37"/>
  <c r="J1538" i="37"/>
  <c r="F1538" i="37"/>
  <c r="H1538" i="37"/>
  <c r="I1538" i="37"/>
  <c r="L1538" i="36" l="1"/>
  <c r="K1539" i="36"/>
  <c r="M1539" i="36" s="1"/>
  <c r="E1540" i="37"/>
  <c r="F1539" i="37"/>
  <c r="H1539" i="37"/>
  <c r="J1539" i="37"/>
  <c r="I1539" i="37"/>
  <c r="G1539" i="37"/>
  <c r="L1539" i="36" l="1"/>
  <c r="K1540" i="36"/>
  <c r="M1540" i="36" s="1"/>
  <c r="E1541" i="37"/>
  <c r="I1540" i="37"/>
  <c r="G1540" i="37"/>
  <c r="J1540" i="37"/>
  <c r="H1540" i="37"/>
  <c r="F1540" i="37"/>
  <c r="L1540" i="36" l="1"/>
  <c r="K1541" i="36"/>
  <c r="M1541" i="36" s="1"/>
  <c r="E1542" i="37"/>
  <c r="F1541" i="37"/>
  <c r="H1541" i="37"/>
  <c r="I1541" i="37"/>
  <c r="J1541" i="37"/>
  <c r="G1541" i="37"/>
  <c r="L1541" i="36" l="1"/>
  <c r="K1542" i="36"/>
  <c r="M1542" i="36" s="1"/>
  <c r="E1543" i="37"/>
  <c r="G1542" i="37"/>
  <c r="I1542" i="37"/>
  <c r="F1542" i="37"/>
  <c r="J1542" i="37"/>
  <c r="H1542" i="37"/>
  <c r="L1542" i="36" l="1"/>
  <c r="K1543" i="36"/>
  <c r="M1543" i="36" s="1"/>
  <c r="E1544" i="37"/>
  <c r="J1543" i="37"/>
  <c r="F1543" i="37"/>
  <c r="G1543" i="37"/>
  <c r="H1543" i="37"/>
  <c r="I1543" i="37"/>
  <c r="L1543" i="36" l="1"/>
  <c r="K1544" i="36"/>
  <c r="M1544" i="36" s="1"/>
  <c r="E1545" i="37"/>
  <c r="G1544" i="37"/>
  <c r="I1544" i="37"/>
  <c r="F1544" i="37"/>
  <c r="J1544" i="37"/>
  <c r="H1544" i="37"/>
  <c r="L1544" i="36" l="1"/>
  <c r="K1545" i="36"/>
  <c r="M1545" i="36" s="1"/>
  <c r="E1546" i="37"/>
  <c r="H1545" i="37"/>
  <c r="J1545" i="37"/>
  <c r="G1545" i="37"/>
  <c r="F1545" i="37"/>
  <c r="I1545" i="37"/>
  <c r="L1545" i="36" l="1"/>
  <c r="K1546" i="36"/>
  <c r="M1546" i="36" s="1"/>
  <c r="E1547" i="37"/>
  <c r="G1546" i="37"/>
  <c r="I1546" i="37"/>
  <c r="F1546" i="37"/>
  <c r="H1546" i="37"/>
  <c r="J1546" i="37"/>
  <c r="L1546" i="36" l="1"/>
  <c r="K1547" i="36"/>
  <c r="M1547" i="36" s="1"/>
  <c r="E1548" i="37"/>
  <c r="F1547" i="37"/>
  <c r="H1547" i="37"/>
  <c r="J1547" i="37"/>
  <c r="G1547" i="37"/>
  <c r="I1547" i="37"/>
  <c r="L1547" i="36" l="1"/>
  <c r="K1548" i="36"/>
  <c r="M1548" i="36" s="1"/>
  <c r="E1549" i="37"/>
  <c r="I1548" i="37"/>
  <c r="F1548" i="37"/>
  <c r="G1548" i="37"/>
  <c r="H1548" i="37"/>
  <c r="J1548" i="37"/>
  <c r="L1548" i="36" l="1"/>
  <c r="K1549" i="36"/>
  <c r="M1549" i="36" s="1"/>
  <c r="E1550" i="37"/>
  <c r="F1549" i="37"/>
  <c r="H1549" i="37"/>
  <c r="G1549" i="37"/>
  <c r="J1549" i="37"/>
  <c r="I1549" i="37"/>
  <c r="L1549" i="36" l="1"/>
  <c r="K1550" i="36"/>
  <c r="M1550" i="36" s="1"/>
  <c r="E1551" i="37"/>
  <c r="G1550" i="37"/>
  <c r="I1550" i="37"/>
  <c r="H1550" i="37"/>
  <c r="F1550" i="37"/>
  <c r="J1550" i="37"/>
  <c r="L1550" i="36" l="1"/>
  <c r="K1551" i="36"/>
  <c r="M1551" i="36" s="1"/>
  <c r="E1552" i="37"/>
  <c r="J1551" i="37"/>
  <c r="F1551" i="37"/>
  <c r="I1551" i="37"/>
  <c r="G1551" i="37"/>
  <c r="H1551" i="37"/>
  <c r="L1551" i="36" l="1"/>
  <c r="K1552" i="36"/>
  <c r="M1552" i="36" s="1"/>
  <c r="E1553" i="37"/>
  <c r="G1552" i="37"/>
  <c r="I1552" i="37"/>
  <c r="H1552" i="37"/>
  <c r="F1552" i="37"/>
  <c r="J1552" i="37"/>
  <c r="L1552" i="36" l="1"/>
  <c r="K1553" i="36"/>
  <c r="M1553" i="36" s="1"/>
  <c r="E1554" i="37"/>
  <c r="H1553" i="37"/>
  <c r="J1553" i="37"/>
  <c r="F1553" i="37"/>
  <c r="I1553" i="37"/>
  <c r="G1553" i="37"/>
  <c r="L1553" i="36" l="1"/>
  <c r="K1554" i="36"/>
  <c r="M1554" i="36" s="1"/>
  <c r="E1555" i="37"/>
  <c r="G1554" i="37"/>
  <c r="H1554" i="37"/>
  <c r="J1554" i="37"/>
  <c r="F1554" i="37"/>
  <c r="I1554" i="37"/>
  <c r="L1554" i="36" l="1"/>
  <c r="K1555" i="36"/>
  <c r="M1555" i="36" s="1"/>
  <c r="E1556" i="37"/>
  <c r="F1555" i="37"/>
  <c r="J1555" i="37"/>
  <c r="H1555" i="37"/>
  <c r="G1555" i="37"/>
  <c r="I1555" i="37"/>
  <c r="L1555" i="36" l="1"/>
  <c r="K1556" i="36"/>
  <c r="M1556" i="36" s="1"/>
  <c r="E1557" i="37"/>
  <c r="I1556" i="37"/>
  <c r="H1556" i="37"/>
  <c r="F1556" i="37"/>
  <c r="J1556" i="37"/>
  <c r="G1556" i="37"/>
  <c r="L1556" i="36" l="1"/>
  <c r="K1557" i="36"/>
  <c r="M1557" i="36" s="1"/>
  <c r="E1558" i="37"/>
  <c r="H1557" i="37"/>
  <c r="F1557" i="37"/>
  <c r="I1557" i="37"/>
  <c r="J1557" i="37"/>
  <c r="G1557" i="37"/>
  <c r="L1557" i="36" l="1"/>
  <c r="K1558" i="36"/>
  <c r="M1558" i="36" s="1"/>
  <c r="E1559" i="37"/>
  <c r="G1558" i="37"/>
  <c r="I1558" i="37"/>
  <c r="F1558" i="37"/>
  <c r="H1558" i="37"/>
  <c r="J1558" i="37"/>
  <c r="L1558" i="36" l="1"/>
  <c r="K1559" i="36"/>
  <c r="M1559" i="36" s="1"/>
  <c r="E1560" i="37"/>
  <c r="J1559" i="37"/>
  <c r="F1559" i="37"/>
  <c r="G1559" i="37"/>
  <c r="I1559" i="37"/>
  <c r="H1559" i="37"/>
  <c r="L1559" i="36" l="1"/>
  <c r="K1560" i="36"/>
  <c r="M1560" i="36" s="1"/>
  <c r="E1561" i="37"/>
  <c r="I1560" i="37"/>
  <c r="J1560" i="37"/>
  <c r="F1560" i="37"/>
  <c r="G1560" i="37"/>
  <c r="H1560" i="37"/>
  <c r="L1560" i="36" l="1"/>
  <c r="K1561" i="36"/>
  <c r="M1561" i="36" s="1"/>
  <c r="E1562" i="37"/>
  <c r="H1561" i="37"/>
  <c r="G1561" i="37"/>
  <c r="J1561" i="37"/>
  <c r="F1561" i="37"/>
  <c r="I1561" i="37"/>
  <c r="L1561" i="36" l="1"/>
  <c r="K1562" i="36"/>
  <c r="M1562" i="36" s="1"/>
  <c r="E1563" i="37"/>
  <c r="G1562" i="37"/>
  <c r="J1562" i="37"/>
  <c r="F1562" i="37"/>
  <c r="I1562" i="37"/>
  <c r="H1562" i="37"/>
  <c r="L1562" i="36" l="1"/>
  <c r="K1563" i="36"/>
  <c r="M1563" i="36" s="1"/>
  <c r="E1564" i="37"/>
  <c r="F1563" i="37"/>
  <c r="J1563" i="37"/>
  <c r="H1563" i="37"/>
  <c r="G1563" i="37"/>
  <c r="I1563" i="37"/>
  <c r="L1563" i="36" l="1"/>
  <c r="K1564" i="36"/>
  <c r="M1564" i="36" s="1"/>
  <c r="E1565" i="37"/>
  <c r="I1564" i="37"/>
  <c r="F1564" i="37"/>
  <c r="H1564" i="37"/>
  <c r="J1564" i="37"/>
  <c r="G1564" i="37"/>
  <c r="L1564" i="36" l="1"/>
  <c r="K1565" i="36"/>
  <c r="M1565" i="36" s="1"/>
  <c r="E1566" i="37"/>
  <c r="H1565" i="37"/>
  <c r="F1565" i="37"/>
  <c r="I1565" i="37"/>
  <c r="G1565" i="37"/>
  <c r="J1565" i="37"/>
  <c r="L1565" i="36" l="1"/>
  <c r="K1566" i="36"/>
  <c r="M1566" i="36" s="1"/>
  <c r="E1567" i="37"/>
  <c r="G1566" i="37"/>
  <c r="F1566" i="37"/>
  <c r="H1566" i="37"/>
  <c r="I1566" i="37"/>
  <c r="J1566" i="37"/>
  <c r="L1566" i="36" l="1"/>
  <c r="K1567" i="36"/>
  <c r="M1567" i="36" s="1"/>
  <c r="E1568" i="37"/>
  <c r="J1567" i="37"/>
  <c r="F1567" i="37"/>
  <c r="G1567" i="37"/>
  <c r="I1567" i="37"/>
  <c r="H1567" i="37"/>
  <c r="L1567" i="36" l="1"/>
  <c r="K1568" i="36"/>
  <c r="M1568" i="36" s="1"/>
  <c r="E1569" i="37"/>
  <c r="I1568" i="37"/>
  <c r="G1568" i="37"/>
  <c r="F1568" i="37"/>
  <c r="H1568" i="37"/>
  <c r="J1568" i="37"/>
  <c r="L1568" i="36" l="1"/>
  <c r="K1569" i="36"/>
  <c r="M1569" i="36" s="1"/>
  <c r="E1570" i="37"/>
  <c r="H1569" i="37"/>
  <c r="G1569" i="37"/>
  <c r="J1569" i="37"/>
  <c r="F1569" i="37"/>
  <c r="I1569" i="37"/>
  <c r="L1569" i="36" l="1"/>
  <c r="K1570" i="36"/>
  <c r="M1570" i="36" s="1"/>
  <c r="E1571" i="37"/>
  <c r="G1570" i="37"/>
  <c r="H1570" i="37"/>
  <c r="I1570" i="37"/>
  <c r="J1570" i="37"/>
  <c r="F1570" i="37"/>
  <c r="L1570" i="36" l="1"/>
  <c r="K1571" i="36"/>
  <c r="M1571" i="36" s="1"/>
  <c r="E1572" i="37"/>
  <c r="F1571" i="37"/>
  <c r="J1571" i="37"/>
  <c r="H1571" i="37"/>
  <c r="G1571" i="37"/>
  <c r="I1571" i="37"/>
  <c r="L1571" i="36" l="1"/>
  <c r="K1572" i="36"/>
  <c r="M1572" i="36" s="1"/>
  <c r="E1573" i="37"/>
  <c r="I1572" i="37"/>
  <c r="F1572" i="37"/>
  <c r="H1572" i="37"/>
  <c r="G1572" i="37"/>
  <c r="J1572" i="37"/>
  <c r="L1572" i="36" l="1"/>
  <c r="K1573" i="36"/>
  <c r="M1573" i="36" s="1"/>
  <c r="E1574" i="37"/>
  <c r="H1573" i="37"/>
  <c r="I1573" i="37"/>
  <c r="J1573" i="37"/>
  <c r="G1573" i="37"/>
  <c r="F1573" i="37"/>
  <c r="L1573" i="36" l="1"/>
  <c r="K1574" i="36"/>
  <c r="M1574" i="36" s="1"/>
  <c r="E1575" i="37"/>
  <c r="G1574" i="37"/>
  <c r="F1574" i="37"/>
  <c r="I1574" i="37"/>
  <c r="J1574" i="37"/>
  <c r="H1574" i="37"/>
  <c r="L1574" i="36" l="1"/>
  <c r="K1575" i="36"/>
  <c r="M1575" i="36" s="1"/>
  <c r="E1576" i="37"/>
  <c r="J1575" i="37"/>
  <c r="F1575" i="37"/>
  <c r="I1575" i="37"/>
  <c r="G1575" i="37"/>
  <c r="H1575" i="37"/>
  <c r="L1575" i="36" l="1"/>
  <c r="K1576" i="36"/>
  <c r="M1576" i="36" s="1"/>
  <c r="E1577" i="37"/>
  <c r="I1576" i="37"/>
  <c r="G1576" i="37"/>
  <c r="J1576" i="37"/>
  <c r="H1576" i="37"/>
  <c r="F1576" i="37"/>
  <c r="L1576" i="36" l="1"/>
  <c r="K1577" i="36"/>
  <c r="M1577" i="36" s="1"/>
  <c r="E1578" i="37"/>
  <c r="H1577" i="37"/>
  <c r="J1577" i="37"/>
  <c r="F1577" i="37"/>
  <c r="G1577" i="37"/>
  <c r="I1577" i="37"/>
  <c r="L1577" i="36" l="1"/>
  <c r="K1578" i="36"/>
  <c r="M1578" i="36" s="1"/>
  <c r="E1579" i="37"/>
  <c r="G1578" i="37"/>
  <c r="H1578" i="37"/>
  <c r="J1578" i="37"/>
  <c r="F1578" i="37"/>
  <c r="I1578" i="37"/>
  <c r="L1578" i="36" l="1"/>
  <c r="K1579" i="36"/>
  <c r="M1579" i="36" s="1"/>
  <c r="E1580" i="37"/>
  <c r="F1579" i="37"/>
  <c r="J1579" i="37"/>
  <c r="G1579" i="37"/>
  <c r="I1579" i="37"/>
  <c r="H1579" i="37"/>
  <c r="L1579" i="36" l="1"/>
  <c r="K1580" i="36"/>
  <c r="M1580" i="36" s="1"/>
  <c r="E1581" i="37"/>
  <c r="I1580" i="37"/>
  <c r="F1580" i="37"/>
  <c r="H1580" i="37"/>
  <c r="G1580" i="37"/>
  <c r="J1580" i="37"/>
  <c r="L1580" i="36" l="1"/>
  <c r="K1581" i="36"/>
  <c r="M1581" i="36" s="1"/>
  <c r="E1582" i="37"/>
  <c r="H1581" i="37"/>
  <c r="F1581" i="37"/>
  <c r="I1581" i="37"/>
  <c r="J1581" i="37"/>
  <c r="G1581" i="37"/>
  <c r="L1581" i="36" l="1"/>
  <c r="K1582" i="36"/>
  <c r="M1582" i="36" s="1"/>
  <c r="E1583" i="37"/>
  <c r="G1582" i="37"/>
  <c r="F1582" i="37"/>
  <c r="I1582" i="37"/>
  <c r="H1582" i="37"/>
  <c r="J1582" i="37"/>
  <c r="L1582" i="36" l="1"/>
  <c r="K1583" i="36"/>
  <c r="M1583" i="36" s="1"/>
  <c r="E1584" i="37"/>
  <c r="J1583" i="37"/>
  <c r="F1583" i="37"/>
  <c r="G1583" i="37"/>
  <c r="H1583" i="37"/>
  <c r="I1583" i="37"/>
  <c r="L1583" i="36" l="1"/>
  <c r="K1584" i="36"/>
  <c r="M1584" i="36" s="1"/>
  <c r="E1585" i="37"/>
  <c r="I1584" i="37"/>
  <c r="G1584" i="37"/>
  <c r="J1584" i="37"/>
  <c r="H1584" i="37"/>
  <c r="F1584" i="37"/>
  <c r="L1584" i="36" l="1"/>
  <c r="K1585" i="36"/>
  <c r="M1585" i="36" s="1"/>
  <c r="E1586" i="37"/>
  <c r="H1585" i="37"/>
  <c r="G1585" i="37"/>
  <c r="F1585" i="37"/>
  <c r="I1585" i="37"/>
  <c r="J1585" i="37"/>
  <c r="L1585" i="36" l="1"/>
  <c r="K1586" i="36"/>
  <c r="M1586" i="36" s="1"/>
  <c r="E1587" i="37"/>
  <c r="G1586" i="37"/>
  <c r="H1586" i="37"/>
  <c r="J1586" i="37"/>
  <c r="I1586" i="37"/>
  <c r="F1586" i="37"/>
  <c r="L1586" i="36" l="1"/>
  <c r="K1587" i="36"/>
  <c r="M1587" i="36" s="1"/>
  <c r="E1588" i="37"/>
  <c r="F1587" i="37"/>
  <c r="J1587" i="37"/>
  <c r="H1587" i="37"/>
  <c r="G1587" i="37"/>
  <c r="I1587" i="37"/>
  <c r="L1587" i="36" l="1"/>
  <c r="K1588" i="36"/>
  <c r="M1588" i="36" s="1"/>
  <c r="E1589" i="37"/>
  <c r="I1588" i="37"/>
  <c r="H1588" i="37"/>
  <c r="G1588" i="37"/>
  <c r="J1588" i="37"/>
  <c r="F1588" i="37"/>
  <c r="L1588" i="36" l="1"/>
  <c r="K1589" i="36"/>
  <c r="M1589" i="36" s="1"/>
  <c r="E1590" i="37"/>
  <c r="H1589" i="37"/>
  <c r="F1589" i="37"/>
  <c r="I1589" i="37"/>
  <c r="G1589" i="37"/>
  <c r="J1589" i="37"/>
  <c r="L1589" i="36" l="1"/>
  <c r="K1590" i="36"/>
  <c r="M1590" i="36" s="1"/>
  <c r="E1591" i="37"/>
  <c r="H1590" i="37"/>
  <c r="J1590" i="37"/>
  <c r="G1590" i="37"/>
  <c r="F1590" i="37"/>
  <c r="I1590" i="37"/>
  <c r="L1590" i="36" l="1"/>
  <c r="K1591" i="36"/>
  <c r="M1591" i="36" s="1"/>
  <c r="E1592" i="37"/>
  <c r="G1591" i="37"/>
  <c r="H1591" i="37"/>
  <c r="I1591" i="37"/>
  <c r="J1591" i="37"/>
  <c r="F1591" i="37"/>
  <c r="L1591" i="36" l="1"/>
  <c r="K1592" i="36"/>
  <c r="M1592" i="36" s="1"/>
  <c r="E1593" i="37"/>
  <c r="F1592" i="37"/>
  <c r="H1592" i="37"/>
  <c r="J1592" i="37"/>
  <c r="G1592" i="37"/>
  <c r="I1592" i="37"/>
  <c r="L1592" i="36" l="1"/>
  <c r="K1593" i="36"/>
  <c r="M1593" i="36" s="1"/>
  <c r="E1594" i="37"/>
  <c r="I1593" i="37"/>
  <c r="J1593" i="37"/>
  <c r="H1593" i="37"/>
  <c r="F1593" i="37"/>
  <c r="G1593" i="37"/>
  <c r="L1593" i="36" l="1"/>
  <c r="K1594" i="36"/>
  <c r="M1594" i="36" s="1"/>
  <c r="E1595" i="37"/>
  <c r="F1594" i="37"/>
  <c r="H1594" i="37"/>
  <c r="G1594" i="37"/>
  <c r="I1594" i="37"/>
  <c r="J1594" i="37"/>
  <c r="L1594" i="36" l="1"/>
  <c r="K1595" i="36"/>
  <c r="M1595" i="36" s="1"/>
  <c r="E1596" i="37"/>
  <c r="G1595" i="37"/>
  <c r="I1595" i="37"/>
  <c r="J1595" i="37"/>
  <c r="H1595" i="37"/>
  <c r="F1595" i="37"/>
  <c r="L1595" i="36" l="1"/>
  <c r="K1596" i="36"/>
  <c r="M1596" i="36" s="1"/>
  <c r="E1597" i="37"/>
  <c r="J1596" i="37"/>
  <c r="F1596" i="37"/>
  <c r="H1596" i="37"/>
  <c r="I1596" i="37"/>
  <c r="G1596" i="37"/>
  <c r="L1596" i="36" l="1"/>
  <c r="K1597" i="36"/>
  <c r="M1597" i="36" s="1"/>
  <c r="E1598" i="37"/>
  <c r="G1597" i="37"/>
  <c r="I1597" i="37"/>
  <c r="F1597" i="37"/>
  <c r="J1597" i="37"/>
  <c r="H1597" i="37"/>
  <c r="L1597" i="36" l="1"/>
  <c r="K1598" i="36"/>
  <c r="M1598" i="36" s="1"/>
  <c r="E1599" i="37"/>
  <c r="H1598" i="37"/>
  <c r="J1598" i="37"/>
  <c r="F1598" i="37"/>
  <c r="I1598" i="37"/>
  <c r="G1598" i="37"/>
  <c r="L1598" i="36" l="1"/>
  <c r="K1599" i="36"/>
  <c r="M1599" i="36" s="1"/>
  <c r="E1600" i="37"/>
  <c r="G1599" i="37"/>
  <c r="F1599" i="37"/>
  <c r="H1599" i="37"/>
  <c r="I1599" i="37"/>
  <c r="J1599" i="37"/>
  <c r="L1599" i="36" l="1"/>
  <c r="K1600" i="36"/>
  <c r="M1600" i="36" s="1"/>
  <c r="E1601" i="37"/>
  <c r="F1600" i="37"/>
  <c r="H1600" i="37"/>
  <c r="J1600" i="37"/>
  <c r="G1600" i="37"/>
  <c r="I1600" i="37"/>
  <c r="L1600" i="36" l="1"/>
  <c r="K1601" i="36"/>
  <c r="M1601" i="36" s="1"/>
  <c r="E1602" i="37"/>
  <c r="I1601" i="37"/>
  <c r="H1601" i="37"/>
  <c r="J1601" i="37"/>
  <c r="F1601" i="37"/>
  <c r="G1601" i="37"/>
  <c r="L1601" i="36" l="1"/>
  <c r="K1602" i="36"/>
  <c r="M1602" i="36" s="1"/>
  <c r="E1603" i="37"/>
  <c r="F1602" i="37"/>
  <c r="H1602" i="37"/>
  <c r="G1602" i="37"/>
  <c r="I1602" i="37"/>
  <c r="J1602" i="37"/>
  <c r="L1602" i="36" l="1"/>
  <c r="K1603" i="36"/>
  <c r="M1603" i="36" s="1"/>
  <c r="E1604" i="37"/>
  <c r="G1603" i="37"/>
  <c r="I1603" i="37"/>
  <c r="J1603" i="37"/>
  <c r="H1603" i="37"/>
  <c r="F1603" i="37"/>
  <c r="L1603" i="36" l="1"/>
  <c r="K1604" i="36"/>
  <c r="M1604" i="36" s="1"/>
  <c r="E1605" i="37"/>
  <c r="J1604" i="37"/>
  <c r="F1604" i="37"/>
  <c r="G1604" i="37"/>
  <c r="H1604" i="37"/>
  <c r="I1604" i="37"/>
  <c r="L1604" i="36" l="1"/>
  <c r="K1605" i="36"/>
  <c r="M1605" i="36" s="1"/>
  <c r="E1606" i="37"/>
  <c r="G1605" i="37"/>
  <c r="I1605" i="37"/>
  <c r="F1605" i="37"/>
  <c r="J1605" i="37"/>
  <c r="H1605" i="37"/>
  <c r="L1605" i="36" l="1"/>
  <c r="K1606" i="36"/>
  <c r="M1606" i="36" s="1"/>
  <c r="E1607" i="37"/>
  <c r="H1606" i="37"/>
  <c r="J1606" i="37"/>
  <c r="I1606" i="37"/>
  <c r="F1606" i="37"/>
  <c r="G1606" i="37"/>
  <c r="L1606" i="36" l="1"/>
  <c r="K1607" i="36"/>
  <c r="M1607" i="36" s="1"/>
  <c r="E1608" i="37"/>
  <c r="G1607" i="37"/>
  <c r="F1607" i="37"/>
  <c r="H1607" i="37"/>
  <c r="I1607" i="37"/>
  <c r="J1607" i="37"/>
  <c r="L1607" i="36" l="1"/>
  <c r="K1608" i="36"/>
  <c r="M1608" i="36" s="1"/>
  <c r="E1609" i="37"/>
  <c r="F1608" i="37"/>
  <c r="H1608" i="37"/>
  <c r="J1608" i="37"/>
  <c r="G1608" i="37"/>
  <c r="I1608" i="37"/>
  <c r="L1608" i="36" l="1"/>
  <c r="K1609" i="36"/>
  <c r="M1609" i="36" s="1"/>
  <c r="E1610" i="37"/>
  <c r="I1609" i="37"/>
  <c r="G1609" i="37"/>
  <c r="H1609" i="37"/>
  <c r="J1609" i="37"/>
  <c r="F1609" i="37"/>
  <c r="L1609" i="36" l="1"/>
  <c r="K1610" i="36"/>
  <c r="M1610" i="36" s="1"/>
  <c r="E1611" i="37"/>
  <c r="F1610" i="37"/>
  <c r="H1610" i="37"/>
  <c r="I1610" i="37"/>
  <c r="J1610" i="37"/>
  <c r="G1610" i="37"/>
  <c r="L1610" i="36" l="1"/>
  <c r="K1611" i="36"/>
  <c r="M1611" i="36" s="1"/>
  <c r="E1612" i="37"/>
  <c r="G1611" i="37"/>
  <c r="I1611" i="37"/>
  <c r="J1611" i="37"/>
  <c r="H1611" i="37"/>
  <c r="F1611" i="37"/>
  <c r="L1611" i="36" l="1"/>
  <c r="K1612" i="36"/>
  <c r="M1612" i="36" s="1"/>
  <c r="E1613" i="37"/>
  <c r="J1612" i="37"/>
  <c r="F1612" i="37"/>
  <c r="G1612" i="37"/>
  <c r="H1612" i="37"/>
  <c r="I1612" i="37"/>
  <c r="L1612" i="36" l="1"/>
  <c r="K1613" i="36"/>
  <c r="M1613" i="36" s="1"/>
  <c r="E1614" i="37"/>
  <c r="G1613" i="37"/>
  <c r="I1613" i="37"/>
  <c r="F1613" i="37"/>
  <c r="H1613" i="37"/>
  <c r="J1613" i="37"/>
  <c r="L1613" i="36" l="1"/>
  <c r="K1614" i="36"/>
  <c r="M1614" i="36" s="1"/>
  <c r="E1615" i="37"/>
  <c r="H1614" i="37"/>
  <c r="J1614" i="37"/>
  <c r="G1614" i="37"/>
  <c r="I1614" i="37"/>
  <c r="F1614" i="37"/>
  <c r="L1614" i="36" l="1"/>
  <c r="K1615" i="36"/>
  <c r="M1615" i="36" s="1"/>
  <c r="E1616" i="37"/>
  <c r="G1615" i="37"/>
  <c r="F1615" i="37"/>
  <c r="I1615" i="37"/>
  <c r="H1615" i="37"/>
  <c r="J1615" i="37"/>
  <c r="L1615" i="36" l="1"/>
  <c r="K1616" i="36"/>
  <c r="M1616" i="36" s="1"/>
  <c r="E1617" i="37"/>
  <c r="F1616" i="37"/>
  <c r="H1616" i="37"/>
  <c r="J1616" i="37"/>
  <c r="G1616" i="37"/>
  <c r="I1616" i="37"/>
  <c r="L1616" i="36" l="1"/>
  <c r="K1617" i="36"/>
  <c r="M1617" i="36" s="1"/>
  <c r="E1618" i="37"/>
  <c r="I1617" i="37"/>
  <c r="F1617" i="37"/>
  <c r="G1617" i="37"/>
  <c r="H1617" i="37"/>
  <c r="J1617" i="37"/>
  <c r="L1617" i="36" l="1"/>
  <c r="K1618" i="36"/>
  <c r="M1618" i="36" s="1"/>
  <c r="E1619" i="37"/>
  <c r="F1618" i="37"/>
  <c r="H1618" i="37"/>
  <c r="I1618" i="37"/>
  <c r="J1618" i="37"/>
  <c r="G1618" i="37"/>
  <c r="L1618" i="36" l="1"/>
  <c r="K1619" i="36"/>
  <c r="M1619" i="36" s="1"/>
  <c r="E1620" i="37"/>
  <c r="G1619" i="37"/>
  <c r="I1619" i="37"/>
  <c r="H1619" i="37"/>
  <c r="J1619" i="37"/>
  <c r="F1619" i="37"/>
  <c r="L1619" i="36" l="1"/>
  <c r="K1620" i="36"/>
  <c r="M1620" i="36" s="1"/>
  <c r="E1621" i="37"/>
  <c r="J1620" i="37"/>
  <c r="F1620" i="37"/>
  <c r="G1620" i="37"/>
  <c r="I1620" i="37"/>
  <c r="H1620" i="37"/>
  <c r="L1620" i="36" l="1"/>
  <c r="K1621" i="36"/>
  <c r="M1621" i="36" s="1"/>
  <c r="E1622" i="37"/>
  <c r="G1621" i="37"/>
  <c r="I1621" i="37"/>
  <c r="F1621" i="37"/>
  <c r="J1621" i="37"/>
  <c r="H1621" i="37"/>
  <c r="L1621" i="36" l="1"/>
  <c r="K1622" i="36"/>
  <c r="M1622" i="36" s="1"/>
  <c r="E1623" i="37"/>
  <c r="H1622" i="37"/>
  <c r="J1622" i="37"/>
  <c r="F1622" i="37"/>
  <c r="G1622" i="37"/>
  <c r="I1622" i="37"/>
  <c r="L1622" i="36" l="1"/>
  <c r="K1623" i="36"/>
  <c r="M1623" i="36" s="1"/>
  <c r="E1624" i="37"/>
  <c r="G1623" i="37"/>
  <c r="F1623" i="37"/>
  <c r="I1623" i="37"/>
  <c r="H1623" i="37"/>
  <c r="J1623" i="37"/>
  <c r="L1623" i="36" l="1"/>
  <c r="K1624" i="36"/>
  <c r="M1624" i="36" s="1"/>
  <c r="E1625" i="37"/>
  <c r="F1624" i="37"/>
  <c r="H1624" i="37"/>
  <c r="J1624" i="37"/>
  <c r="I1624" i="37"/>
  <c r="G1624" i="37"/>
  <c r="L1624" i="36" l="1"/>
  <c r="K1625" i="36"/>
  <c r="M1625" i="36" s="1"/>
  <c r="E1626" i="37"/>
  <c r="I1625" i="37"/>
  <c r="F1625" i="37"/>
  <c r="G1625" i="37"/>
  <c r="H1625" i="37"/>
  <c r="J1625" i="37"/>
  <c r="L1625" i="36" l="1"/>
  <c r="K1626" i="36"/>
  <c r="M1626" i="36" s="1"/>
  <c r="E1627" i="37"/>
  <c r="F1626" i="37"/>
  <c r="H1626" i="37"/>
  <c r="I1626" i="37"/>
  <c r="G1626" i="37"/>
  <c r="J1626" i="37"/>
  <c r="L1626" i="36" l="1"/>
  <c r="K1627" i="36"/>
  <c r="M1627" i="36" s="1"/>
  <c r="E1628" i="37"/>
  <c r="G1627" i="37"/>
  <c r="I1627" i="37"/>
  <c r="F1627" i="37"/>
  <c r="H1627" i="37"/>
  <c r="J1627" i="37"/>
  <c r="L1627" i="36" l="1"/>
  <c r="K1628" i="36"/>
  <c r="M1628" i="36" s="1"/>
  <c r="E1629" i="37"/>
  <c r="J1628" i="37"/>
  <c r="F1628" i="37"/>
  <c r="I1628" i="37"/>
  <c r="H1628" i="37"/>
  <c r="G1628" i="37"/>
  <c r="L1628" i="36" l="1"/>
  <c r="K1629" i="36"/>
  <c r="M1629" i="36" s="1"/>
  <c r="E1630" i="37"/>
  <c r="G1629" i="37"/>
  <c r="I1629" i="37"/>
  <c r="J1629" i="37"/>
  <c r="F1629" i="37"/>
  <c r="H1629" i="37"/>
  <c r="L1629" i="36" l="1"/>
  <c r="K1630" i="36"/>
  <c r="M1630" i="36" s="1"/>
  <c r="E1631" i="37"/>
  <c r="H1630" i="37"/>
  <c r="J1630" i="37"/>
  <c r="F1630" i="37"/>
  <c r="G1630" i="37"/>
  <c r="I1630" i="37"/>
  <c r="L1630" i="36" l="1"/>
  <c r="K1631" i="36"/>
  <c r="M1631" i="36" s="1"/>
  <c r="E1632" i="37"/>
  <c r="G1631" i="37"/>
  <c r="F1631" i="37"/>
  <c r="I1631" i="37"/>
  <c r="H1631" i="37"/>
  <c r="J1631" i="37"/>
  <c r="L1631" i="36" l="1"/>
  <c r="K1632" i="36"/>
  <c r="M1632" i="36" s="1"/>
  <c r="E1633" i="37"/>
  <c r="F1632" i="37"/>
  <c r="H1632" i="37"/>
  <c r="J1632" i="37"/>
  <c r="G1632" i="37"/>
  <c r="I1632" i="37"/>
  <c r="L1632" i="36" l="1"/>
  <c r="K1633" i="36"/>
  <c r="M1633" i="36" s="1"/>
  <c r="E1634" i="37"/>
  <c r="I1633" i="37"/>
  <c r="F1633" i="37"/>
  <c r="G1633" i="37"/>
  <c r="H1633" i="37"/>
  <c r="J1633" i="37"/>
  <c r="L1633" i="36" l="1"/>
  <c r="K1634" i="36"/>
  <c r="M1634" i="36" s="1"/>
  <c r="E1635" i="37"/>
  <c r="F1634" i="37"/>
  <c r="H1634" i="37"/>
  <c r="J1634" i="37"/>
  <c r="I1634" i="37"/>
  <c r="G1634" i="37"/>
  <c r="L1634" i="36" l="1"/>
  <c r="K1635" i="36"/>
  <c r="M1635" i="36" s="1"/>
  <c r="E1636" i="37"/>
  <c r="G1635" i="37"/>
  <c r="I1635" i="37"/>
  <c r="F1635" i="37"/>
  <c r="H1635" i="37"/>
  <c r="J1635" i="37"/>
  <c r="L1635" i="36" l="1"/>
  <c r="K1636" i="36"/>
  <c r="M1636" i="36" s="1"/>
  <c r="E1637" i="37"/>
  <c r="J1636" i="37"/>
  <c r="F1636" i="37"/>
  <c r="I1636" i="37"/>
  <c r="H1636" i="37"/>
  <c r="G1636" i="37"/>
  <c r="L1636" i="36" l="1"/>
  <c r="K1637" i="36"/>
  <c r="M1637" i="36" s="1"/>
  <c r="E1638" i="37"/>
  <c r="I1637" i="37"/>
  <c r="G1637" i="37"/>
  <c r="H1637" i="37"/>
  <c r="J1637" i="37"/>
  <c r="F1637" i="37"/>
  <c r="L1637" i="36" l="1"/>
  <c r="K1638" i="36"/>
  <c r="M1638" i="36" s="1"/>
  <c r="E1639" i="37"/>
  <c r="H1638" i="37"/>
  <c r="I1638" i="37"/>
  <c r="G1638" i="37"/>
  <c r="J1638" i="37"/>
  <c r="F1638" i="37"/>
  <c r="L1638" i="36" l="1"/>
  <c r="K1639" i="36"/>
  <c r="M1639" i="36" s="1"/>
  <c r="E1640" i="37"/>
  <c r="G1639" i="37"/>
  <c r="H1639" i="37"/>
  <c r="I1639" i="37"/>
  <c r="J1639" i="37"/>
  <c r="F1639" i="37"/>
  <c r="L1639" i="36" l="1"/>
  <c r="K1640" i="36"/>
  <c r="M1640" i="36" s="1"/>
  <c r="E1641" i="37"/>
  <c r="F1640" i="37"/>
  <c r="J1640" i="37"/>
  <c r="H1640" i="37"/>
  <c r="I1640" i="37"/>
  <c r="G1640" i="37"/>
  <c r="L1640" i="36" l="1"/>
  <c r="K1641" i="36"/>
  <c r="M1641" i="36" s="1"/>
  <c r="E1642" i="37"/>
  <c r="I1641" i="37"/>
  <c r="H1641" i="37"/>
  <c r="J1641" i="37"/>
  <c r="F1641" i="37"/>
  <c r="G1641" i="37"/>
  <c r="L1641" i="36" l="1"/>
  <c r="K1642" i="36"/>
  <c r="M1642" i="36" s="1"/>
  <c r="E1643" i="37"/>
  <c r="H1642" i="37"/>
  <c r="F1642" i="37"/>
  <c r="G1642" i="37"/>
  <c r="I1642" i="37"/>
  <c r="J1642" i="37"/>
  <c r="L1642" i="36" l="1"/>
  <c r="K1643" i="36"/>
  <c r="M1643" i="36" s="1"/>
  <c r="E1644" i="37"/>
  <c r="G1643" i="37"/>
  <c r="I1643" i="37"/>
  <c r="J1643" i="37"/>
  <c r="H1643" i="37"/>
  <c r="F1643" i="37"/>
  <c r="L1643" i="36" l="1"/>
  <c r="K1644" i="36"/>
  <c r="M1644" i="36" s="1"/>
  <c r="E1645" i="37"/>
  <c r="J1644" i="37"/>
  <c r="F1644" i="37"/>
  <c r="G1644" i="37"/>
  <c r="H1644" i="37"/>
  <c r="I1644" i="37"/>
  <c r="L1644" i="36" l="1"/>
  <c r="K1645" i="36"/>
  <c r="M1645" i="36" s="1"/>
  <c r="E1646" i="37"/>
  <c r="I1645" i="37"/>
  <c r="J1645" i="37"/>
  <c r="G1645" i="37"/>
  <c r="F1645" i="37"/>
  <c r="H1645" i="37"/>
  <c r="L1645" i="36" l="1"/>
  <c r="K1646" i="36"/>
  <c r="M1646" i="36" s="1"/>
  <c r="E1647" i="37"/>
  <c r="H1646" i="37"/>
  <c r="F1646" i="37"/>
  <c r="G1646" i="37"/>
  <c r="I1646" i="37"/>
  <c r="J1646" i="37"/>
  <c r="L1646" i="36" l="1"/>
  <c r="K1647" i="36"/>
  <c r="M1647" i="36" s="1"/>
  <c r="E1648" i="37"/>
  <c r="G1647" i="37"/>
  <c r="J1647" i="37"/>
  <c r="F1647" i="37"/>
  <c r="H1647" i="37"/>
  <c r="I1647" i="37"/>
  <c r="L1647" i="36" l="1"/>
  <c r="K1648" i="36"/>
  <c r="M1648" i="36" s="1"/>
  <c r="E1649" i="37"/>
  <c r="F1648" i="37"/>
  <c r="J1648" i="37"/>
  <c r="G1648" i="37"/>
  <c r="H1648" i="37"/>
  <c r="I1648" i="37"/>
  <c r="L1648" i="36" l="1"/>
  <c r="K1649" i="36"/>
  <c r="M1649" i="36" s="1"/>
  <c r="E1650" i="37"/>
  <c r="I1649" i="37"/>
  <c r="F1649" i="37"/>
  <c r="G1649" i="37"/>
  <c r="H1649" i="37"/>
  <c r="J1649" i="37"/>
  <c r="L1649" i="36" l="1"/>
  <c r="K1650" i="36"/>
  <c r="M1650" i="36" s="1"/>
  <c r="E1651" i="37"/>
  <c r="H1650" i="37"/>
  <c r="F1650" i="37"/>
  <c r="G1650" i="37"/>
  <c r="I1650" i="37"/>
  <c r="J1650" i="37"/>
  <c r="L1650" i="36" l="1"/>
  <c r="K1651" i="36"/>
  <c r="M1651" i="36" s="1"/>
  <c r="E1652" i="37"/>
  <c r="G1651" i="37"/>
  <c r="F1651" i="37"/>
  <c r="J1651" i="37"/>
  <c r="I1651" i="37"/>
  <c r="H1651" i="37"/>
  <c r="L1651" i="36" l="1"/>
  <c r="K1652" i="36"/>
  <c r="M1652" i="36" s="1"/>
  <c r="E1653" i="37"/>
  <c r="J1652" i="37"/>
  <c r="F1652" i="37"/>
  <c r="G1652" i="37"/>
  <c r="H1652" i="37"/>
  <c r="I1652" i="37"/>
  <c r="L1652" i="36" l="1"/>
  <c r="K1653" i="36"/>
  <c r="M1653" i="36" s="1"/>
  <c r="E1654" i="37"/>
  <c r="I1653" i="37"/>
  <c r="J1653" i="37"/>
  <c r="G1653" i="37"/>
  <c r="F1653" i="37"/>
  <c r="H1653" i="37"/>
  <c r="L1653" i="36" l="1"/>
  <c r="K1654" i="36"/>
  <c r="M1654" i="36" s="1"/>
  <c r="E1655" i="37"/>
  <c r="H1654" i="37"/>
  <c r="G1654" i="37"/>
  <c r="I1654" i="37"/>
  <c r="J1654" i="37"/>
  <c r="F1654" i="37"/>
  <c r="L1654" i="36" l="1"/>
  <c r="K1655" i="36"/>
  <c r="M1655" i="36" s="1"/>
  <c r="E1656" i="37"/>
  <c r="G1655" i="37"/>
  <c r="I1655" i="37"/>
  <c r="F1655" i="37"/>
  <c r="J1655" i="37"/>
  <c r="H1655" i="37"/>
  <c r="L1655" i="36" l="1"/>
  <c r="K1656" i="36"/>
  <c r="M1656" i="36" s="1"/>
  <c r="E1657" i="37"/>
  <c r="F1656" i="37"/>
  <c r="J1656" i="37"/>
  <c r="H1656" i="37"/>
  <c r="I1656" i="37"/>
  <c r="G1656" i="37"/>
  <c r="L1656" i="36" l="1"/>
  <c r="K1657" i="36"/>
  <c r="M1657" i="36" s="1"/>
  <c r="E1658" i="37"/>
  <c r="I1657" i="37"/>
  <c r="F1657" i="37"/>
  <c r="H1657" i="37"/>
  <c r="J1657" i="37"/>
  <c r="G1657" i="37"/>
  <c r="L1657" i="36" l="1"/>
  <c r="K1658" i="36"/>
  <c r="M1658" i="36" s="1"/>
  <c r="E1659" i="37"/>
  <c r="H1658" i="37"/>
  <c r="I1658" i="37"/>
  <c r="J1658" i="37"/>
  <c r="G1658" i="37"/>
  <c r="F1658" i="37"/>
  <c r="L1658" i="36" l="1"/>
  <c r="K1659" i="36"/>
  <c r="M1659" i="36" s="1"/>
  <c r="E1660" i="37"/>
  <c r="G1659" i="37"/>
  <c r="F1659" i="37"/>
  <c r="H1659" i="37"/>
  <c r="J1659" i="37"/>
  <c r="I1659" i="37"/>
  <c r="L1659" i="36" l="1"/>
  <c r="K1660" i="36"/>
  <c r="M1660" i="36" s="1"/>
  <c r="E1661" i="37"/>
  <c r="J1660" i="37"/>
  <c r="F1660" i="37"/>
  <c r="I1660" i="37"/>
  <c r="H1660" i="37"/>
  <c r="G1660" i="37"/>
  <c r="L1660" i="36" l="1"/>
  <c r="K1661" i="36"/>
  <c r="M1661" i="36" s="1"/>
  <c r="E1662" i="37"/>
  <c r="I1661" i="37"/>
  <c r="F1661" i="37"/>
  <c r="G1661" i="37"/>
  <c r="H1661" i="37"/>
  <c r="J1661" i="37"/>
  <c r="L1661" i="36" l="1"/>
  <c r="K1662" i="36"/>
  <c r="M1662" i="36" s="1"/>
  <c r="E1663" i="37"/>
  <c r="H1662" i="37"/>
  <c r="J1662" i="37"/>
  <c r="G1662" i="37"/>
  <c r="I1662" i="37"/>
  <c r="F1662" i="37"/>
  <c r="L1662" i="36" l="1"/>
  <c r="K1663" i="36"/>
  <c r="M1663" i="36" s="1"/>
  <c r="E1664" i="37"/>
  <c r="G1663" i="37"/>
  <c r="F1663" i="37"/>
  <c r="H1663" i="37"/>
  <c r="J1663" i="37"/>
  <c r="I1663" i="37"/>
  <c r="L1663" i="36" l="1"/>
  <c r="K1664" i="36"/>
  <c r="M1664" i="36" s="1"/>
  <c r="E1665" i="37"/>
  <c r="F1664" i="37"/>
  <c r="J1664" i="37"/>
  <c r="G1664" i="37"/>
  <c r="H1664" i="37"/>
  <c r="I1664" i="37"/>
  <c r="L1664" i="36" l="1"/>
  <c r="K1665" i="36"/>
  <c r="M1665" i="36" s="1"/>
  <c r="E1666" i="37"/>
  <c r="I1665" i="37"/>
  <c r="F1665" i="37"/>
  <c r="G1665" i="37"/>
  <c r="H1665" i="37"/>
  <c r="J1665" i="37"/>
  <c r="L1665" i="36" l="1"/>
  <c r="K1666" i="36"/>
  <c r="M1666" i="36" s="1"/>
  <c r="E1667" i="37"/>
  <c r="H1666" i="37"/>
  <c r="F1666" i="37"/>
  <c r="G1666" i="37"/>
  <c r="I1666" i="37"/>
  <c r="J1666" i="37"/>
  <c r="L1666" i="36" l="1"/>
  <c r="K1667" i="36"/>
  <c r="M1667" i="36" s="1"/>
  <c r="E1668" i="37"/>
  <c r="G1667" i="37"/>
  <c r="F1667" i="37"/>
  <c r="H1667" i="37"/>
  <c r="I1667" i="37"/>
  <c r="J1667" i="37"/>
  <c r="L1667" i="36" l="1"/>
  <c r="K1668" i="36"/>
  <c r="M1668" i="36" s="1"/>
  <c r="E1669" i="37"/>
  <c r="J1668" i="37"/>
  <c r="F1668" i="37"/>
  <c r="G1668" i="37"/>
  <c r="H1668" i="37"/>
  <c r="I1668" i="37"/>
  <c r="L1668" i="36" l="1"/>
  <c r="K1669" i="36"/>
  <c r="M1669" i="36" s="1"/>
  <c r="E1670" i="37"/>
  <c r="I1669" i="37"/>
  <c r="G1669" i="37"/>
  <c r="H1669" i="37"/>
  <c r="J1669" i="37"/>
  <c r="F1669" i="37"/>
  <c r="L1669" i="36" l="1"/>
  <c r="K1670" i="36"/>
  <c r="M1670" i="36" s="1"/>
  <c r="E1671" i="37"/>
  <c r="H1670" i="37"/>
  <c r="J1670" i="37"/>
  <c r="F1670" i="37"/>
  <c r="I1670" i="37"/>
  <c r="G1670" i="37"/>
  <c r="L1670" i="36" l="1"/>
  <c r="K1671" i="36"/>
  <c r="M1671" i="36" s="1"/>
  <c r="E1672" i="37"/>
  <c r="G1671" i="37"/>
  <c r="H1671" i="37"/>
  <c r="I1671" i="37"/>
  <c r="J1671" i="37"/>
  <c r="F1671" i="37"/>
  <c r="L1671" i="36" l="1"/>
  <c r="K1672" i="36"/>
  <c r="M1672" i="36" s="1"/>
  <c r="E1673" i="37"/>
  <c r="F1672" i="37"/>
  <c r="J1672" i="37"/>
  <c r="I1672" i="37"/>
  <c r="G1672" i="37"/>
  <c r="H1672" i="37"/>
  <c r="L1672" i="36" l="1"/>
  <c r="K1673" i="36"/>
  <c r="M1673" i="36" s="1"/>
  <c r="E1674" i="37"/>
  <c r="I1673" i="37"/>
  <c r="H1673" i="37"/>
  <c r="J1673" i="37"/>
  <c r="G1673" i="37"/>
  <c r="F1673" i="37"/>
  <c r="L1673" i="36" l="1"/>
  <c r="K1674" i="36"/>
  <c r="M1674" i="36" s="1"/>
  <c r="E1675" i="37"/>
  <c r="H1674" i="37"/>
  <c r="F1674" i="37"/>
  <c r="I1674" i="37"/>
  <c r="J1674" i="37"/>
  <c r="G1674" i="37"/>
  <c r="L1674" i="36" l="1"/>
  <c r="K1675" i="36"/>
  <c r="M1675" i="36" s="1"/>
  <c r="E1676" i="37"/>
  <c r="G1675" i="37"/>
  <c r="I1675" i="37"/>
  <c r="J1675" i="37"/>
  <c r="F1675" i="37"/>
  <c r="H1675" i="37"/>
  <c r="L1675" i="36" l="1"/>
  <c r="K1676" i="36"/>
  <c r="M1676" i="36" s="1"/>
  <c r="E1677" i="37"/>
  <c r="F1676" i="37"/>
  <c r="G1676" i="37"/>
  <c r="H1676" i="37"/>
  <c r="I1676" i="37"/>
  <c r="J1676" i="37"/>
  <c r="L1676" i="36" l="1"/>
  <c r="K1677" i="36"/>
  <c r="M1677" i="36" s="1"/>
  <c r="E1678" i="37"/>
  <c r="H1677" i="37"/>
  <c r="I1677" i="37"/>
  <c r="J1677" i="37"/>
  <c r="G1677" i="37"/>
  <c r="F1677" i="37"/>
  <c r="L1677" i="36" l="1"/>
  <c r="K1678" i="36"/>
  <c r="M1678" i="36" s="1"/>
  <c r="E1679" i="37"/>
  <c r="F1678" i="37"/>
  <c r="I1678" i="37"/>
  <c r="H1678" i="37"/>
  <c r="G1678" i="37"/>
  <c r="J1678" i="37"/>
  <c r="L1678" i="36" l="1"/>
  <c r="K1679" i="36"/>
  <c r="M1679" i="36" s="1"/>
  <c r="E1680" i="37"/>
  <c r="F1679" i="37"/>
  <c r="G1679" i="37"/>
  <c r="H1679" i="37"/>
  <c r="I1679" i="37"/>
  <c r="J1679" i="37"/>
  <c r="L1679" i="36" l="1"/>
  <c r="K1680" i="36"/>
  <c r="M1680" i="36" s="1"/>
  <c r="E1681" i="37"/>
  <c r="I1680" i="37"/>
  <c r="J1680" i="37"/>
  <c r="F1680" i="37"/>
  <c r="G1680" i="37"/>
  <c r="H1680" i="37"/>
  <c r="L1680" i="36" l="1"/>
  <c r="K1681" i="36"/>
  <c r="M1681" i="36" s="1"/>
  <c r="E1682" i="37"/>
  <c r="F1681" i="37"/>
  <c r="H1681" i="37"/>
  <c r="G1681" i="37"/>
  <c r="I1681" i="37"/>
  <c r="J1681" i="37"/>
  <c r="L1681" i="36" l="1"/>
  <c r="K1682" i="36"/>
  <c r="M1682" i="36" s="1"/>
  <c r="E1683" i="37"/>
  <c r="G1682" i="37"/>
  <c r="H1682" i="37"/>
  <c r="I1682" i="37"/>
  <c r="J1682" i="37"/>
  <c r="F1682" i="37"/>
  <c r="L1682" i="36" l="1"/>
  <c r="K1683" i="36"/>
  <c r="M1683" i="36" s="1"/>
  <c r="E1684" i="37"/>
  <c r="J1683" i="37"/>
  <c r="F1683" i="37"/>
  <c r="I1683" i="37"/>
  <c r="H1683" i="37"/>
  <c r="G1683" i="37"/>
  <c r="L1683" i="36" l="1"/>
  <c r="K1684" i="36"/>
  <c r="M1684" i="36" s="1"/>
  <c r="E1685" i="37"/>
  <c r="F1684" i="37"/>
  <c r="G1684" i="37"/>
  <c r="I1684" i="37"/>
  <c r="H1684" i="37"/>
  <c r="J1684" i="37"/>
  <c r="L1684" i="36" l="1"/>
  <c r="K1685" i="36"/>
  <c r="M1685" i="36" s="1"/>
  <c r="E1686" i="37"/>
  <c r="H1685" i="37"/>
  <c r="I1685" i="37"/>
  <c r="J1685" i="37"/>
  <c r="F1685" i="37"/>
  <c r="G1685" i="37"/>
  <c r="L1685" i="36" l="1"/>
  <c r="K1686" i="36"/>
  <c r="M1686" i="36" s="1"/>
  <c r="E1687" i="37"/>
  <c r="H1686" i="37"/>
  <c r="I1686" i="37"/>
  <c r="J1686" i="37"/>
  <c r="F1686" i="37"/>
  <c r="G1686" i="37"/>
  <c r="L1686" i="36" l="1"/>
  <c r="K1687" i="36"/>
  <c r="M1687" i="36" s="1"/>
  <c r="E1688" i="37"/>
  <c r="F1687" i="37"/>
  <c r="G1687" i="37"/>
  <c r="H1687" i="37"/>
  <c r="J1687" i="37"/>
  <c r="I1687" i="37"/>
  <c r="L1687" i="36" l="1"/>
  <c r="K1688" i="36"/>
  <c r="M1688" i="36" s="1"/>
  <c r="E1689" i="37"/>
  <c r="I1688" i="37"/>
  <c r="J1688" i="37"/>
  <c r="F1688" i="37"/>
  <c r="H1688" i="37"/>
  <c r="G1688" i="37"/>
  <c r="L1688" i="36" l="1"/>
  <c r="K1689" i="36"/>
  <c r="M1689" i="36" s="1"/>
  <c r="E1690" i="37"/>
  <c r="F1689" i="37"/>
  <c r="G1689" i="37"/>
  <c r="H1689" i="37"/>
  <c r="I1689" i="37"/>
  <c r="J1689" i="37"/>
  <c r="L1689" i="36" l="1"/>
  <c r="K1690" i="36"/>
  <c r="M1690" i="36" s="1"/>
  <c r="E1691" i="37"/>
  <c r="G1690" i="37"/>
  <c r="H1690" i="37"/>
  <c r="I1690" i="37"/>
  <c r="F1690" i="37"/>
  <c r="J1690" i="37"/>
  <c r="L1690" i="36" l="1"/>
  <c r="K1691" i="36"/>
  <c r="M1691" i="36" s="1"/>
  <c r="E1692" i="37"/>
  <c r="J1691" i="37"/>
  <c r="H1691" i="37"/>
  <c r="F1691" i="37"/>
  <c r="I1691" i="37"/>
  <c r="G1691" i="37"/>
  <c r="L1691" i="36" l="1"/>
  <c r="K1692" i="36"/>
  <c r="M1692" i="36" s="1"/>
  <c r="E1693" i="37"/>
  <c r="F1692" i="37"/>
  <c r="G1692" i="37"/>
  <c r="J1692" i="37"/>
  <c r="I1692" i="37"/>
  <c r="H1692" i="37"/>
  <c r="L1692" i="36" l="1"/>
  <c r="K1693" i="36"/>
  <c r="M1693" i="36" s="1"/>
  <c r="E1694" i="37"/>
  <c r="H1693" i="37"/>
  <c r="I1693" i="37"/>
  <c r="J1693" i="37"/>
  <c r="F1693" i="37"/>
  <c r="G1693" i="37"/>
  <c r="L1693" i="36" l="1"/>
  <c r="K1694" i="36"/>
  <c r="M1694" i="36" s="1"/>
  <c r="E1695" i="37"/>
  <c r="G1694" i="37"/>
  <c r="I1694" i="37"/>
  <c r="F1694" i="37"/>
  <c r="H1694" i="37"/>
  <c r="J1694" i="37"/>
  <c r="L1694" i="36" l="1"/>
  <c r="K1695" i="36"/>
  <c r="M1695" i="36" s="1"/>
  <c r="E1696" i="37"/>
  <c r="F1695" i="37"/>
  <c r="G1695" i="37"/>
  <c r="H1695" i="37"/>
  <c r="I1695" i="37"/>
  <c r="J1695" i="37"/>
  <c r="L1695" i="36" l="1"/>
  <c r="K1696" i="36"/>
  <c r="M1696" i="36" s="1"/>
  <c r="E1697" i="37"/>
  <c r="I1696" i="37"/>
  <c r="J1696" i="37"/>
  <c r="H1696" i="37"/>
  <c r="F1696" i="37"/>
  <c r="G1696" i="37"/>
  <c r="L1696" i="36" l="1"/>
  <c r="K1697" i="36"/>
  <c r="M1697" i="36" s="1"/>
  <c r="E1698" i="37"/>
  <c r="F1697" i="37"/>
  <c r="J1697" i="37"/>
  <c r="G1697" i="37"/>
  <c r="H1697" i="37"/>
  <c r="I1697" i="37"/>
  <c r="L1697" i="36" l="1"/>
  <c r="K1698" i="36"/>
  <c r="M1698" i="36" s="1"/>
  <c r="E1699" i="37"/>
  <c r="G1698" i="37"/>
  <c r="F1698" i="37"/>
  <c r="J1698" i="37"/>
  <c r="I1698" i="37"/>
  <c r="H1698" i="37"/>
  <c r="L1698" i="36" l="1"/>
  <c r="K1699" i="36"/>
  <c r="M1699" i="36" s="1"/>
  <c r="E1700" i="37"/>
  <c r="J1699" i="37"/>
  <c r="I1699" i="37"/>
  <c r="G1699" i="37"/>
  <c r="H1699" i="37"/>
  <c r="F1699" i="37"/>
  <c r="L1699" i="36" l="1"/>
  <c r="K1700" i="36"/>
  <c r="M1700" i="36" s="1"/>
  <c r="E1701" i="37"/>
  <c r="F1700" i="37"/>
  <c r="I1700" i="37"/>
  <c r="G1700" i="37"/>
  <c r="H1700" i="37"/>
  <c r="J1700" i="37"/>
  <c r="L1700" i="36" l="1"/>
  <c r="K1701" i="36"/>
  <c r="M1701" i="36" s="1"/>
  <c r="E1702" i="37"/>
  <c r="H1701" i="37"/>
  <c r="I1701" i="37"/>
  <c r="G1701" i="37"/>
  <c r="F1701" i="37"/>
  <c r="J1701" i="37"/>
  <c r="L1701" i="36" l="1"/>
  <c r="K1702" i="36"/>
  <c r="M1702" i="36" s="1"/>
  <c r="E1703" i="37"/>
  <c r="G1702" i="37"/>
  <c r="F1702" i="37"/>
  <c r="I1702" i="37"/>
  <c r="H1702" i="37"/>
  <c r="J1702" i="37"/>
  <c r="L1702" i="36" l="1"/>
  <c r="K1703" i="36"/>
  <c r="M1703" i="36" s="1"/>
  <c r="E1704" i="37"/>
  <c r="F1703" i="37"/>
  <c r="G1703" i="37"/>
  <c r="J1703" i="37"/>
  <c r="I1703" i="37"/>
  <c r="H1703" i="37"/>
  <c r="L1703" i="36" l="1"/>
  <c r="K1704" i="36"/>
  <c r="M1704" i="36" s="1"/>
  <c r="E1705" i="37"/>
  <c r="I1704" i="37"/>
  <c r="J1704" i="37"/>
  <c r="F1704" i="37"/>
  <c r="H1704" i="37"/>
  <c r="G1704" i="37"/>
  <c r="L1704" i="36" l="1"/>
  <c r="K1705" i="36"/>
  <c r="M1705" i="36" s="1"/>
  <c r="E1706" i="37"/>
  <c r="H1705" i="37"/>
  <c r="G1705" i="37"/>
  <c r="F1705" i="37"/>
  <c r="I1705" i="37"/>
  <c r="J1705" i="37"/>
  <c r="L1705" i="36" l="1"/>
  <c r="K1706" i="36"/>
  <c r="M1706" i="36" s="1"/>
  <c r="E1707" i="37"/>
  <c r="G1706" i="37"/>
  <c r="H1706" i="37"/>
  <c r="I1706" i="37"/>
  <c r="F1706" i="37"/>
  <c r="J1706" i="37"/>
  <c r="L1706" i="36" l="1"/>
  <c r="K1707" i="36"/>
  <c r="M1707" i="36" s="1"/>
  <c r="E1708" i="37"/>
  <c r="J1707" i="37"/>
  <c r="F1707" i="37"/>
  <c r="G1707" i="37"/>
  <c r="I1707" i="37"/>
  <c r="H1707" i="37"/>
  <c r="L1707" i="36" l="1"/>
  <c r="K1708" i="36"/>
  <c r="M1708" i="36" s="1"/>
  <c r="E1709" i="37"/>
  <c r="F1708" i="37"/>
  <c r="I1708" i="37"/>
  <c r="G1708" i="37"/>
  <c r="H1708" i="37"/>
  <c r="J1708" i="37"/>
  <c r="L1708" i="36" l="1"/>
  <c r="K1709" i="36"/>
  <c r="M1709" i="36" s="1"/>
  <c r="E1710" i="37"/>
  <c r="H1709" i="37"/>
  <c r="I1709" i="37"/>
  <c r="F1709" i="37"/>
  <c r="J1709" i="37"/>
  <c r="G1709" i="37"/>
  <c r="L1709" i="36" l="1"/>
  <c r="K1710" i="36"/>
  <c r="M1710" i="36" s="1"/>
  <c r="E1711" i="37"/>
  <c r="G1710" i="37"/>
  <c r="H1710" i="37"/>
  <c r="F1710" i="37"/>
  <c r="I1710" i="37"/>
  <c r="J1710" i="37"/>
  <c r="L1710" i="36" l="1"/>
  <c r="K1711" i="36"/>
  <c r="M1711" i="36" s="1"/>
  <c r="E1712" i="37"/>
  <c r="F1711" i="37"/>
  <c r="G1711" i="37"/>
  <c r="J1711" i="37"/>
  <c r="I1711" i="37"/>
  <c r="H1711" i="37"/>
  <c r="L1711" i="36" l="1"/>
  <c r="K1712" i="36"/>
  <c r="M1712" i="36" s="1"/>
  <c r="E1713" i="37"/>
  <c r="I1712" i="37"/>
  <c r="J1712" i="37"/>
  <c r="G1712" i="37"/>
  <c r="F1712" i="37"/>
  <c r="H1712" i="37"/>
  <c r="L1712" i="36" l="1"/>
  <c r="K1713" i="36"/>
  <c r="M1713" i="36" s="1"/>
  <c r="E1714" i="37"/>
  <c r="H1713" i="37"/>
  <c r="F1713" i="37"/>
  <c r="G1713" i="37"/>
  <c r="I1713" i="37"/>
  <c r="J1713" i="37"/>
  <c r="L1713" i="36" l="1"/>
  <c r="K1714" i="36"/>
  <c r="M1714" i="36" s="1"/>
  <c r="E1715" i="37"/>
  <c r="G1714" i="37"/>
  <c r="H1714" i="37"/>
  <c r="F1714" i="37"/>
  <c r="J1714" i="37"/>
  <c r="I1714" i="37"/>
  <c r="L1714" i="36" l="1"/>
  <c r="K1715" i="36"/>
  <c r="M1715" i="36" s="1"/>
  <c r="E1716" i="37"/>
  <c r="J1715" i="37"/>
  <c r="F1715" i="37"/>
  <c r="H1715" i="37"/>
  <c r="G1715" i="37"/>
  <c r="I1715" i="37"/>
  <c r="L1715" i="36" l="1"/>
  <c r="K1716" i="36"/>
  <c r="M1716" i="36" s="1"/>
  <c r="E1717" i="37"/>
  <c r="F1716" i="37"/>
  <c r="I1716" i="37"/>
  <c r="J1716" i="37"/>
  <c r="G1716" i="37"/>
  <c r="H1716" i="37"/>
  <c r="L1716" i="36" l="1"/>
  <c r="K1717" i="36"/>
  <c r="M1717" i="36" s="1"/>
  <c r="E1718" i="37"/>
  <c r="H1717" i="37"/>
  <c r="I1717" i="37"/>
  <c r="G1717" i="37"/>
  <c r="F1717" i="37"/>
  <c r="J1717" i="37"/>
  <c r="L1717" i="36" l="1"/>
  <c r="K1718" i="36"/>
  <c r="M1718" i="36" s="1"/>
  <c r="E1719" i="37"/>
  <c r="G1718" i="37"/>
  <c r="F1718" i="37"/>
  <c r="H1718" i="37"/>
  <c r="I1718" i="37"/>
  <c r="J1718" i="37"/>
  <c r="L1718" i="36" l="1"/>
  <c r="K1719" i="36"/>
  <c r="M1719" i="36" s="1"/>
  <c r="E1720" i="37"/>
  <c r="F1719" i="37"/>
  <c r="G1719" i="37"/>
  <c r="J1719" i="37"/>
  <c r="H1719" i="37"/>
  <c r="I1719" i="37"/>
  <c r="L1719" i="36" l="1"/>
  <c r="K1720" i="36"/>
  <c r="M1720" i="36" s="1"/>
  <c r="E1721" i="37"/>
  <c r="I1720" i="37"/>
  <c r="J1720" i="37"/>
  <c r="F1720" i="37"/>
  <c r="H1720" i="37"/>
  <c r="G1720" i="37"/>
  <c r="L1720" i="36" l="1"/>
  <c r="K1721" i="36"/>
  <c r="M1721" i="36" s="1"/>
  <c r="E1722" i="37"/>
  <c r="H1721" i="37"/>
  <c r="J1721" i="37"/>
  <c r="F1721" i="37"/>
  <c r="G1721" i="37"/>
  <c r="I1721" i="37"/>
  <c r="L1721" i="36" l="1"/>
  <c r="K1722" i="36"/>
  <c r="M1722" i="36" s="1"/>
  <c r="E1723" i="37"/>
  <c r="G1722" i="37"/>
  <c r="H1722" i="37"/>
  <c r="I1722" i="37"/>
  <c r="F1722" i="37"/>
  <c r="J1722" i="37"/>
  <c r="L1722" i="36" l="1"/>
  <c r="K1723" i="36"/>
  <c r="M1723" i="36" s="1"/>
  <c r="E1724" i="37"/>
  <c r="J1723" i="37"/>
  <c r="F1723" i="37"/>
  <c r="G1723" i="37"/>
  <c r="H1723" i="37"/>
  <c r="I1723" i="37"/>
  <c r="L1723" i="36" l="1"/>
  <c r="K1724" i="36"/>
  <c r="M1724" i="36" s="1"/>
  <c r="E1725" i="37"/>
  <c r="F1724" i="37"/>
  <c r="I1724" i="37"/>
  <c r="H1724" i="37"/>
  <c r="G1724" i="37"/>
  <c r="J1724" i="37"/>
  <c r="L1724" i="36" l="1"/>
  <c r="K1725" i="36"/>
  <c r="M1725" i="36" s="1"/>
  <c r="E1726" i="37"/>
  <c r="H1725" i="37"/>
  <c r="I1725" i="37"/>
  <c r="F1725" i="37"/>
  <c r="J1725" i="37"/>
  <c r="G1725" i="37"/>
  <c r="L1725" i="36" l="1"/>
  <c r="K1726" i="36"/>
  <c r="M1726" i="36" s="1"/>
  <c r="E1727" i="37"/>
  <c r="G1726" i="37"/>
  <c r="J1726" i="37"/>
  <c r="F1726" i="37"/>
  <c r="H1726" i="37"/>
  <c r="I1726" i="37"/>
  <c r="L1726" i="36" l="1"/>
  <c r="K1727" i="36"/>
  <c r="M1727" i="36" s="1"/>
  <c r="E1728" i="37"/>
  <c r="F1727" i="37"/>
  <c r="G1727" i="37"/>
  <c r="J1727" i="37"/>
  <c r="I1727" i="37"/>
  <c r="H1727" i="37"/>
  <c r="L1727" i="36" l="1"/>
  <c r="K1728" i="36"/>
  <c r="M1728" i="36" s="1"/>
  <c r="E1729" i="37"/>
  <c r="I1728" i="37"/>
  <c r="J1728" i="37"/>
  <c r="G1728" i="37"/>
  <c r="H1728" i="37"/>
  <c r="F1728" i="37"/>
  <c r="L1728" i="36" l="1"/>
  <c r="K1729" i="36"/>
  <c r="M1729" i="36" s="1"/>
  <c r="E1730" i="37"/>
  <c r="H1729" i="37"/>
  <c r="I1729" i="37"/>
  <c r="F1729" i="37"/>
  <c r="G1729" i="37"/>
  <c r="J1729" i="37"/>
  <c r="L1729" i="36" l="1"/>
  <c r="K1730" i="36"/>
  <c r="M1730" i="36" s="1"/>
  <c r="E1731" i="37"/>
  <c r="G1730" i="37"/>
  <c r="H1730" i="37"/>
  <c r="F1730" i="37"/>
  <c r="J1730" i="37"/>
  <c r="I1730" i="37"/>
  <c r="L1730" i="36" l="1"/>
  <c r="K1731" i="36"/>
  <c r="M1731" i="36" s="1"/>
  <c r="E1732" i="37"/>
  <c r="J1731" i="37"/>
  <c r="F1731" i="37"/>
  <c r="G1731" i="37"/>
  <c r="H1731" i="37"/>
  <c r="I1731" i="37"/>
  <c r="L1731" i="36" l="1"/>
  <c r="K1732" i="36"/>
  <c r="M1732" i="36" s="1"/>
  <c r="E1733" i="37"/>
  <c r="F1732" i="37"/>
  <c r="I1732" i="37"/>
  <c r="G1732" i="37"/>
  <c r="J1732" i="37"/>
  <c r="H1732" i="37"/>
  <c r="L1732" i="36" l="1"/>
  <c r="K1733" i="36"/>
  <c r="M1733" i="36" s="1"/>
  <c r="E1734" i="37"/>
  <c r="H1733" i="37"/>
  <c r="I1733" i="37"/>
  <c r="G1733" i="37"/>
  <c r="F1733" i="37"/>
  <c r="J1733" i="37"/>
  <c r="L1733" i="36" l="1"/>
  <c r="K1734" i="36"/>
  <c r="M1734" i="36" s="1"/>
  <c r="E1735" i="37"/>
  <c r="G1734" i="37"/>
  <c r="I1734" i="37"/>
  <c r="F1734" i="37"/>
  <c r="H1734" i="37"/>
  <c r="J1734" i="37"/>
  <c r="L1734" i="36" l="1"/>
  <c r="K1735" i="36"/>
  <c r="M1735" i="36" s="1"/>
  <c r="E1736" i="37"/>
  <c r="F1735" i="37"/>
  <c r="G1735" i="37"/>
  <c r="J1735" i="37"/>
  <c r="H1735" i="37"/>
  <c r="I1735" i="37"/>
  <c r="L1735" i="36" l="1"/>
  <c r="K1736" i="36"/>
  <c r="M1736" i="36" s="1"/>
  <c r="E1737" i="37"/>
  <c r="I1736" i="37"/>
  <c r="J1736" i="37"/>
  <c r="F1736" i="37"/>
  <c r="H1736" i="37"/>
  <c r="G1736" i="37"/>
  <c r="L1736" i="36" l="1"/>
  <c r="K1737" i="36"/>
  <c r="M1737" i="36" s="1"/>
  <c r="E1738" i="37"/>
  <c r="H1737" i="37"/>
  <c r="G1737" i="37"/>
  <c r="J1737" i="37"/>
  <c r="F1737" i="37"/>
  <c r="I1737" i="37"/>
  <c r="L1737" i="36" l="1"/>
  <c r="K1738" i="36"/>
  <c r="M1738" i="36" s="1"/>
  <c r="E1739" i="37"/>
  <c r="G1738" i="37"/>
  <c r="H1738" i="37"/>
  <c r="I1738" i="37"/>
  <c r="F1738" i="37"/>
  <c r="J1738" i="37"/>
  <c r="L1738" i="36" l="1"/>
  <c r="K1739" i="36"/>
  <c r="M1739" i="36" s="1"/>
  <c r="E1740" i="37"/>
  <c r="J1739" i="37"/>
  <c r="F1739" i="37"/>
  <c r="I1739" i="37"/>
  <c r="G1739" i="37"/>
  <c r="H1739" i="37"/>
  <c r="L1739" i="36" l="1"/>
  <c r="K1740" i="36"/>
  <c r="M1740" i="36" s="1"/>
  <c r="E1741" i="37"/>
  <c r="F1740" i="37"/>
  <c r="I1740" i="37"/>
  <c r="H1740" i="37"/>
  <c r="J1740" i="37"/>
  <c r="G1740" i="37"/>
  <c r="L1740" i="36" l="1"/>
  <c r="K1741" i="36"/>
  <c r="M1741" i="36" s="1"/>
  <c r="E1742" i="37"/>
  <c r="H1741" i="37"/>
  <c r="I1741" i="37"/>
  <c r="F1741" i="37"/>
  <c r="G1741" i="37"/>
  <c r="J1741" i="37"/>
  <c r="L1741" i="36" l="1"/>
  <c r="K1742" i="36"/>
  <c r="M1742" i="36" s="1"/>
  <c r="E1743" i="37"/>
  <c r="G1742" i="37"/>
  <c r="H1742" i="37"/>
  <c r="J1742" i="37"/>
  <c r="F1742" i="37"/>
  <c r="I1742" i="37"/>
  <c r="L1742" i="36" l="1"/>
  <c r="K1743" i="36"/>
  <c r="M1743" i="36" s="1"/>
  <c r="E1744" i="37"/>
  <c r="F1743" i="37"/>
  <c r="G1743" i="37"/>
  <c r="J1743" i="37"/>
  <c r="I1743" i="37"/>
  <c r="H1743" i="37"/>
  <c r="L1743" i="36" l="1"/>
  <c r="K1744" i="36"/>
  <c r="M1744" i="36" s="1"/>
  <c r="E1745" i="37"/>
  <c r="I1744" i="37"/>
  <c r="J1744" i="37"/>
  <c r="H1744" i="37"/>
  <c r="F1744" i="37"/>
  <c r="G1744" i="37"/>
  <c r="L1744" i="36" l="1"/>
  <c r="K1745" i="36"/>
  <c r="M1745" i="36" s="1"/>
  <c r="E1746" i="37"/>
  <c r="H1745" i="37"/>
  <c r="F1745" i="37"/>
  <c r="I1745" i="37"/>
  <c r="G1745" i="37"/>
  <c r="J1745" i="37"/>
  <c r="L1745" i="36" l="1"/>
  <c r="K1746" i="36"/>
  <c r="M1746" i="36" s="1"/>
  <c r="E1747" i="37"/>
  <c r="G1746" i="37"/>
  <c r="H1746" i="37"/>
  <c r="F1746" i="37"/>
  <c r="I1746" i="37"/>
  <c r="J1746" i="37"/>
  <c r="L1746" i="36" l="1"/>
  <c r="K1747" i="36"/>
  <c r="M1747" i="36" s="1"/>
  <c r="E1748" i="37"/>
  <c r="J1747" i="37"/>
  <c r="F1747" i="37"/>
  <c r="H1747" i="37"/>
  <c r="G1747" i="37"/>
  <c r="I1747" i="37"/>
  <c r="L1747" i="36" l="1"/>
  <c r="K1748" i="36"/>
  <c r="M1748" i="36" s="1"/>
  <c r="E1749" i="37"/>
  <c r="F1748" i="37"/>
  <c r="I1748" i="37"/>
  <c r="G1748" i="37"/>
  <c r="J1748" i="37"/>
  <c r="H1748" i="37"/>
  <c r="L1748" i="36" l="1"/>
  <c r="K1749" i="36"/>
  <c r="M1749" i="36" s="1"/>
  <c r="E1750" i="37"/>
  <c r="H1749" i="37"/>
  <c r="I1749" i="37"/>
  <c r="F1749" i="37"/>
  <c r="G1749" i="37"/>
  <c r="J1749" i="37"/>
  <c r="L1749" i="36" l="1"/>
  <c r="K1750" i="36"/>
  <c r="M1750" i="36" s="1"/>
  <c r="E1751" i="37"/>
  <c r="G1750" i="37"/>
  <c r="F1750" i="37"/>
  <c r="I1750" i="37"/>
  <c r="H1750" i="37"/>
  <c r="J1750" i="37"/>
  <c r="L1750" i="36" l="1"/>
  <c r="K1751" i="36"/>
  <c r="M1751" i="36" s="1"/>
  <c r="E1752" i="37"/>
  <c r="F1751" i="37"/>
  <c r="G1751" i="37"/>
  <c r="J1751" i="37"/>
  <c r="H1751" i="37"/>
  <c r="I1751" i="37"/>
  <c r="L1751" i="36" l="1"/>
  <c r="K1752" i="36"/>
  <c r="M1752" i="36" s="1"/>
  <c r="E1753" i="37"/>
  <c r="I1752" i="37"/>
  <c r="J1752" i="37"/>
  <c r="H1752" i="37"/>
  <c r="F1752" i="37"/>
  <c r="G1752" i="37"/>
  <c r="L1752" i="36" l="1"/>
  <c r="K1753" i="36"/>
  <c r="M1753" i="36" s="1"/>
  <c r="E1754" i="37"/>
  <c r="H1753" i="37"/>
  <c r="G1753" i="37"/>
  <c r="J1753" i="37"/>
  <c r="F1753" i="37"/>
  <c r="I1753" i="37"/>
  <c r="L1753" i="36" l="1"/>
  <c r="K1754" i="36"/>
  <c r="M1754" i="36" s="1"/>
  <c r="E1755" i="37"/>
  <c r="G1754" i="37"/>
  <c r="H1754" i="37"/>
  <c r="F1754" i="37"/>
  <c r="I1754" i="37"/>
  <c r="J1754" i="37"/>
  <c r="L1754" i="36" l="1"/>
  <c r="K1755" i="36"/>
  <c r="M1755" i="36" s="1"/>
  <c r="E1756" i="37"/>
  <c r="J1755" i="37"/>
  <c r="F1755" i="37"/>
  <c r="G1755" i="37"/>
  <c r="I1755" i="37"/>
  <c r="H1755" i="37"/>
  <c r="L1755" i="36" l="1"/>
  <c r="K1756" i="36"/>
  <c r="M1756" i="36" s="1"/>
  <c r="E1757" i="37"/>
  <c r="F1756" i="37"/>
  <c r="I1756" i="37"/>
  <c r="H1756" i="37"/>
  <c r="G1756" i="37"/>
  <c r="J1756" i="37"/>
  <c r="L1756" i="36" l="1"/>
  <c r="K1757" i="36"/>
  <c r="M1757" i="36" s="1"/>
  <c r="E1758" i="37"/>
  <c r="H1757" i="37"/>
  <c r="I1757" i="37"/>
  <c r="J1757" i="37"/>
  <c r="F1757" i="37"/>
  <c r="G1757" i="37"/>
  <c r="L1757" i="36" l="1"/>
  <c r="K1758" i="36"/>
  <c r="M1758" i="36" s="1"/>
  <c r="E1759" i="37"/>
  <c r="G1758" i="37"/>
  <c r="H1758" i="37"/>
  <c r="J1758" i="37"/>
  <c r="F1758" i="37"/>
  <c r="I1758" i="37"/>
  <c r="L1758" i="36" l="1"/>
  <c r="K1759" i="36"/>
  <c r="M1759" i="36" s="1"/>
  <c r="E1760" i="37"/>
  <c r="F1759" i="37"/>
  <c r="G1759" i="37"/>
  <c r="J1759" i="37"/>
  <c r="H1759" i="37"/>
  <c r="I1759" i="37"/>
  <c r="L1759" i="36" l="1"/>
  <c r="K1760" i="36"/>
  <c r="M1760" i="36" s="1"/>
  <c r="E1761" i="37"/>
  <c r="I1760" i="37"/>
  <c r="J1760" i="37"/>
  <c r="G1760" i="37"/>
  <c r="F1760" i="37"/>
  <c r="H1760" i="37"/>
  <c r="L1760" i="36" l="1"/>
  <c r="K1761" i="36"/>
  <c r="M1761" i="36" s="1"/>
  <c r="E1762" i="37"/>
  <c r="H1761" i="37"/>
  <c r="F1761" i="37"/>
  <c r="I1761" i="37"/>
  <c r="G1761" i="37"/>
  <c r="J1761" i="37"/>
  <c r="L1761" i="36" l="1"/>
  <c r="K1762" i="36"/>
  <c r="M1762" i="36" s="1"/>
  <c r="E1763" i="37"/>
  <c r="G1762" i="37"/>
  <c r="H1762" i="37"/>
  <c r="J1762" i="37"/>
  <c r="F1762" i="37"/>
  <c r="I1762" i="37"/>
  <c r="L1762" i="36" l="1"/>
  <c r="K1763" i="36"/>
  <c r="M1763" i="36" s="1"/>
  <c r="E1764" i="37"/>
  <c r="J1763" i="37"/>
  <c r="F1763" i="37"/>
  <c r="H1763" i="37"/>
  <c r="G1763" i="37"/>
  <c r="I1763" i="37"/>
  <c r="L1763" i="36" l="1"/>
  <c r="K1764" i="36"/>
  <c r="M1764" i="36" s="1"/>
  <c r="E1765" i="37"/>
  <c r="F1764" i="37"/>
  <c r="I1764" i="37"/>
  <c r="G1764" i="37"/>
  <c r="H1764" i="37"/>
  <c r="J1764" i="37"/>
  <c r="L1764" i="36" l="1"/>
  <c r="K1765" i="36"/>
  <c r="M1765" i="36" s="1"/>
  <c r="E1766" i="37"/>
  <c r="H1765" i="37"/>
  <c r="I1765" i="37"/>
  <c r="G1765" i="37"/>
  <c r="F1765" i="37"/>
  <c r="J1765" i="37"/>
  <c r="L1765" i="36" l="1"/>
  <c r="K1766" i="36"/>
  <c r="M1766" i="36" s="1"/>
  <c r="E1767" i="37"/>
  <c r="G1766" i="37"/>
  <c r="F1766" i="37"/>
  <c r="I1766" i="37"/>
  <c r="H1766" i="37"/>
  <c r="J1766" i="37"/>
  <c r="L1766" i="36" l="1"/>
  <c r="K1767" i="36"/>
  <c r="M1767" i="36" s="1"/>
  <c r="E1768" i="37"/>
  <c r="F1767" i="37"/>
  <c r="G1767" i="37"/>
  <c r="J1767" i="37"/>
  <c r="H1767" i="37"/>
  <c r="I1767" i="37"/>
  <c r="L1767" i="36" l="1"/>
  <c r="K1768" i="36"/>
  <c r="M1768" i="36" s="1"/>
  <c r="E1769" i="37"/>
  <c r="I1768" i="37"/>
  <c r="J1768" i="37"/>
  <c r="F1768" i="37"/>
  <c r="H1768" i="37"/>
  <c r="G1768" i="37"/>
  <c r="L1768" i="36" l="1"/>
  <c r="K1769" i="36"/>
  <c r="M1769" i="36" s="1"/>
  <c r="E1770" i="37"/>
  <c r="H1769" i="37"/>
  <c r="G1769" i="37"/>
  <c r="I1769" i="37"/>
  <c r="J1769" i="37"/>
  <c r="F1769" i="37"/>
  <c r="L1769" i="36" l="1"/>
  <c r="K1770" i="36"/>
  <c r="M1770" i="36" s="1"/>
  <c r="E1771" i="37"/>
  <c r="G1770" i="37"/>
  <c r="H1770" i="37"/>
  <c r="I1770" i="37"/>
  <c r="F1770" i="37"/>
  <c r="J1770" i="37"/>
  <c r="L1770" i="36" l="1"/>
  <c r="K1771" i="36"/>
  <c r="M1771" i="36" s="1"/>
  <c r="E1772" i="37"/>
  <c r="J1771" i="37"/>
  <c r="F1771" i="37"/>
  <c r="G1771" i="37"/>
  <c r="I1771" i="37"/>
  <c r="H1771" i="37"/>
  <c r="L1771" i="36" l="1"/>
  <c r="K1772" i="36"/>
  <c r="M1772" i="36" s="1"/>
  <c r="E1773" i="37"/>
  <c r="F1772" i="37"/>
  <c r="I1772" i="37"/>
  <c r="G1772" i="37"/>
  <c r="H1772" i="37"/>
  <c r="J1772" i="37"/>
  <c r="L1772" i="36" l="1"/>
  <c r="K1773" i="36"/>
  <c r="M1773" i="36" s="1"/>
  <c r="E1774" i="37"/>
  <c r="H1773" i="37"/>
  <c r="I1773" i="37"/>
  <c r="F1773" i="37"/>
  <c r="J1773" i="37"/>
  <c r="G1773" i="37"/>
  <c r="L1773" i="36" l="1"/>
  <c r="K1774" i="36"/>
  <c r="M1774" i="36" s="1"/>
  <c r="E1775" i="37"/>
  <c r="G1774" i="37"/>
  <c r="H1774" i="37"/>
  <c r="F1774" i="37"/>
  <c r="I1774" i="37"/>
  <c r="J1774" i="37"/>
  <c r="L1774" i="36" l="1"/>
  <c r="K1775" i="36"/>
  <c r="M1775" i="36" s="1"/>
  <c r="E1776" i="37"/>
  <c r="F1775" i="37"/>
  <c r="G1775" i="37"/>
  <c r="J1775" i="37"/>
  <c r="I1775" i="37"/>
  <c r="H1775" i="37"/>
  <c r="L1775" i="36" l="1"/>
  <c r="K1776" i="36"/>
  <c r="M1776" i="36" s="1"/>
  <c r="E1777" i="37"/>
  <c r="I1776" i="37"/>
  <c r="J1776" i="37"/>
  <c r="G1776" i="37"/>
  <c r="F1776" i="37"/>
  <c r="H1776" i="37"/>
  <c r="L1776" i="36" l="1"/>
  <c r="K1777" i="36"/>
  <c r="M1777" i="36" s="1"/>
  <c r="E1778" i="37"/>
  <c r="H1777" i="37"/>
  <c r="F1777" i="37"/>
  <c r="I1777" i="37"/>
  <c r="J1777" i="37"/>
  <c r="G1777" i="37"/>
  <c r="L1777" i="36" l="1"/>
  <c r="K1778" i="36"/>
  <c r="M1778" i="36" s="1"/>
  <c r="E1779" i="37"/>
  <c r="G1778" i="37"/>
  <c r="H1778" i="37"/>
  <c r="F1778" i="37"/>
  <c r="J1778" i="37"/>
  <c r="I1778" i="37"/>
  <c r="L1778" i="36" l="1"/>
  <c r="K1779" i="36"/>
  <c r="M1779" i="36" s="1"/>
  <c r="E1780" i="37"/>
  <c r="J1779" i="37"/>
  <c r="F1779" i="37"/>
  <c r="H1779" i="37"/>
  <c r="G1779" i="37"/>
  <c r="I1779" i="37"/>
  <c r="L1779" i="36" l="1"/>
  <c r="K1780" i="36"/>
  <c r="M1780" i="36" s="1"/>
  <c r="E1781" i="37"/>
  <c r="F1780" i="37"/>
  <c r="I1780" i="37"/>
  <c r="J1780" i="37"/>
  <c r="G1780" i="37"/>
  <c r="H1780" i="37"/>
  <c r="L1780" i="36" l="1"/>
  <c r="K1781" i="36"/>
  <c r="M1781" i="36" s="1"/>
  <c r="E1782" i="37"/>
  <c r="H1781" i="37"/>
  <c r="I1781" i="37"/>
  <c r="G1781" i="37"/>
  <c r="J1781" i="37"/>
  <c r="F1781" i="37"/>
  <c r="L1781" i="36" l="1"/>
  <c r="K1782" i="36"/>
  <c r="M1782" i="36" s="1"/>
  <c r="E1783" i="37"/>
  <c r="G1782" i="37"/>
  <c r="F1782" i="37"/>
  <c r="H1782" i="37"/>
  <c r="I1782" i="37"/>
  <c r="J1782" i="37"/>
  <c r="L1782" i="36" l="1"/>
  <c r="K1783" i="36"/>
  <c r="M1783" i="36" s="1"/>
  <c r="E1784" i="37"/>
  <c r="F1783" i="37"/>
  <c r="G1783" i="37"/>
  <c r="J1783" i="37"/>
  <c r="H1783" i="37"/>
  <c r="I1783" i="37"/>
  <c r="L1783" i="36" l="1"/>
  <c r="K1784" i="36"/>
  <c r="M1784" i="36" s="1"/>
  <c r="E1785" i="37"/>
  <c r="I1784" i="37"/>
  <c r="J1784" i="37"/>
  <c r="F1784" i="37"/>
  <c r="H1784" i="37"/>
  <c r="G1784" i="37"/>
  <c r="L1784" i="36" l="1"/>
  <c r="K1785" i="36"/>
  <c r="M1785" i="36" s="1"/>
  <c r="E1786" i="37"/>
  <c r="H1785" i="37"/>
  <c r="J1785" i="37"/>
  <c r="I1785" i="37"/>
  <c r="F1785" i="37"/>
  <c r="G1785" i="37"/>
  <c r="L1785" i="36" l="1"/>
  <c r="K1786" i="36"/>
  <c r="M1786" i="36" s="1"/>
  <c r="E1787" i="37"/>
  <c r="G1786" i="37"/>
  <c r="H1786" i="37"/>
  <c r="I1786" i="37"/>
  <c r="F1786" i="37"/>
  <c r="J1786" i="37"/>
  <c r="L1786" i="36" l="1"/>
  <c r="K1787" i="36"/>
  <c r="M1787" i="36" s="1"/>
  <c r="E1788" i="37"/>
  <c r="J1787" i="37"/>
  <c r="F1787" i="37"/>
  <c r="G1787" i="37"/>
  <c r="H1787" i="37"/>
  <c r="I1787" i="37"/>
  <c r="L1787" i="36" l="1"/>
  <c r="K1788" i="36"/>
  <c r="M1788" i="36" s="1"/>
  <c r="E1789" i="37"/>
  <c r="F1788" i="37"/>
  <c r="I1788" i="37"/>
  <c r="H1788" i="37"/>
  <c r="G1788" i="37"/>
  <c r="J1788" i="37"/>
  <c r="L1788" i="36" l="1"/>
  <c r="K1789" i="36"/>
  <c r="M1789" i="36" s="1"/>
  <c r="E1790" i="37"/>
  <c r="H1789" i="37"/>
  <c r="I1789" i="37"/>
  <c r="F1789" i="37"/>
  <c r="J1789" i="37"/>
  <c r="G1789" i="37"/>
  <c r="L1789" i="36" l="1"/>
  <c r="K1790" i="36"/>
  <c r="M1790" i="36" s="1"/>
  <c r="E1791" i="37"/>
  <c r="G1790" i="37"/>
  <c r="J1790" i="37"/>
  <c r="F1790" i="37"/>
  <c r="H1790" i="37"/>
  <c r="I1790" i="37"/>
  <c r="L1790" i="36" l="1"/>
  <c r="K1791" i="36"/>
  <c r="M1791" i="36" s="1"/>
  <c r="E1792" i="37"/>
  <c r="F1791" i="37"/>
  <c r="G1791" i="37"/>
  <c r="J1791" i="37"/>
  <c r="I1791" i="37"/>
  <c r="H1791" i="37"/>
  <c r="L1791" i="36" l="1"/>
  <c r="K1792" i="36"/>
  <c r="M1792" i="36" s="1"/>
  <c r="E1793" i="37"/>
  <c r="I1792" i="37"/>
  <c r="J1792" i="37"/>
  <c r="G1792" i="37"/>
  <c r="F1792" i="37"/>
  <c r="H1792" i="37"/>
  <c r="L1792" i="36" l="1"/>
  <c r="K1793" i="36"/>
  <c r="M1793" i="36" s="1"/>
  <c r="E1794" i="37"/>
  <c r="H1793" i="37"/>
  <c r="I1793" i="37"/>
  <c r="J1793" i="37"/>
  <c r="F1793" i="37"/>
  <c r="G1793" i="37"/>
  <c r="L1793" i="36" l="1"/>
  <c r="K1794" i="36"/>
  <c r="M1794" i="36" s="1"/>
  <c r="E1795" i="37"/>
  <c r="G1794" i="37"/>
  <c r="H1794" i="37"/>
  <c r="F1794" i="37"/>
  <c r="J1794" i="37"/>
  <c r="I1794" i="37"/>
  <c r="L1794" i="36" l="1"/>
  <c r="K1795" i="36"/>
  <c r="M1795" i="36" s="1"/>
  <c r="E1796" i="37"/>
  <c r="J1795" i="37"/>
  <c r="F1795" i="37"/>
  <c r="G1795" i="37"/>
  <c r="H1795" i="37"/>
  <c r="I1795" i="37"/>
  <c r="L1795" i="36" l="1"/>
  <c r="K1796" i="36"/>
  <c r="M1796" i="36" s="1"/>
  <c r="E1797" i="37"/>
  <c r="F1796" i="37"/>
  <c r="I1796" i="37"/>
  <c r="G1796" i="37"/>
  <c r="J1796" i="37"/>
  <c r="H1796" i="37"/>
  <c r="L1796" i="36" l="1"/>
  <c r="K1797" i="36"/>
  <c r="M1797" i="36" s="1"/>
  <c r="E1798" i="37"/>
  <c r="H1797" i="37"/>
  <c r="I1797" i="37"/>
  <c r="G1797" i="37"/>
  <c r="F1797" i="37"/>
  <c r="J1797" i="37"/>
  <c r="L1797" i="36" l="1"/>
  <c r="K1798" i="36"/>
  <c r="M1798" i="36" s="1"/>
  <c r="E1799" i="37"/>
  <c r="G1798" i="37"/>
  <c r="I1798" i="37"/>
  <c r="F1798" i="37"/>
  <c r="H1798" i="37"/>
  <c r="J1798" i="37"/>
  <c r="L1798" i="36" l="1"/>
  <c r="K1799" i="36"/>
  <c r="M1799" i="36" s="1"/>
  <c r="E1800" i="37"/>
  <c r="F1799" i="37"/>
  <c r="G1799" i="37"/>
  <c r="J1799" i="37"/>
  <c r="H1799" i="37"/>
  <c r="I1799" i="37"/>
  <c r="L1799" i="36" l="1"/>
  <c r="K1800" i="36"/>
  <c r="M1800" i="36" s="1"/>
  <c r="E1801" i="37"/>
  <c r="I1800" i="37"/>
  <c r="J1800" i="37"/>
  <c r="F1800" i="37"/>
  <c r="G1800" i="37"/>
  <c r="H1800" i="37"/>
  <c r="L1800" i="36" l="1"/>
  <c r="K1801" i="36"/>
  <c r="M1801" i="36" s="1"/>
  <c r="E1802" i="37"/>
  <c r="H1801" i="37"/>
  <c r="G1801" i="37"/>
  <c r="J1801" i="37"/>
  <c r="F1801" i="37"/>
  <c r="I1801" i="37"/>
  <c r="L1801" i="36" l="1"/>
  <c r="K1802" i="36"/>
  <c r="M1802" i="36" s="1"/>
  <c r="E1803" i="37"/>
  <c r="G1802" i="37"/>
  <c r="H1802" i="37"/>
  <c r="I1802" i="37"/>
  <c r="F1802" i="37"/>
  <c r="J1802" i="37"/>
  <c r="L1802" i="36" l="1"/>
  <c r="K1803" i="36"/>
  <c r="M1803" i="36" s="1"/>
  <c r="E1804" i="37"/>
  <c r="J1803" i="37"/>
  <c r="F1803" i="37"/>
  <c r="I1803" i="37"/>
  <c r="G1803" i="37"/>
  <c r="H1803" i="37"/>
  <c r="L1803" i="36" l="1"/>
  <c r="K1804" i="36"/>
  <c r="M1804" i="36" s="1"/>
  <c r="E1805" i="37"/>
  <c r="F1804" i="37"/>
  <c r="I1804" i="37"/>
  <c r="H1804" i="37"/>
  <c r="G1804" i="37"/>
  <c r="J1804" i="37"/>
  <c r="L1804" i="36" l="1"/>
  <c r="K1805" i="36"/>
  <c r="M1805" i="36" s="1"/>
  <c r="E1806" i="37"/>
  <c r="H1805" i="37"/>
  <c r="I1805" i="37"/>
  <c r="F1805" i="37"/>
  <c r="G1805" i="37"/>
  <c r="J1805" i="37"/>
  <c r="L1805" i="36" l="1"/>
  <c r="K1806" i="36"/>
  <c r="M1806" i="36" s="1"/>
  <c r="E1807" i="37"/>
  <c r="G1806" i="37"/>
  <c r="H1806" i="37"/>
  <c r="J1806" i="37"/>
  <c r="F1806" i="37"/>
  <c r="I1806" i="37"/>
  <c r="L1806" i="36" l="1"/>
  <c r="K1807" i="36"/>
  <c r="M1807" i="36" s="1"/>
  <c r="E1808" i="37"/>
  <c r="F1807" i="37"/>
  <c r="G1807" i="37"/>
  <c r="J1807" i="37"/>
  <c r="I1807" i="37"/>
  <c r="H1807" i="37"/>
  <c r="L1807" i="36" l="1"/>
  <c r="K1808" i="36"/>
  <c r="M1808" i="36" s="1"/>
  <c r="E1809" i="37"/>
  <c r="I1808" i="37"/>
  <c r="J1808" i="37"/>
  <c r="F1808" i="37"/>
  <c r="G1808" i="37"/>
  <c r="H1808" i="37"/>
  <c r="L1808" i="36" l="1"/>
  <c r="K1809" i="36"/>
  <c r="M1809" i="36" s="1"/>
  <c r="E1810" i="37"/>
  <c r="H1809" i="37"/>
  <c r="F1809" i="37"/>
  <c r="I1809" i="37"/>
  <c r="G1809" i="37"/>
  <c r="J1809" i="37"/>
  <c r="L1809" i="36" l="1"/>
  <c r="K1810" i="36"/>
  <c r="M1810" i="36" s="1"/>
  <c r="E1811" i="37"/>
  <c r="G1810" i="37"/>
  <c r="H1810" i="37"/>
  <c r="F1810" i="37"/>
  <c r="I1810" i="37"/>
  <c r="J1810" i="37"/>
  <c r="L1810" i="36" l="1"/>
  <c r="K1811" i="36"/>
  <c r="M1811" i="36" s="1"/>
  <c r="E1812" i="37"/>
  <c r="J1811" i="37"/>
  <c r="F1811" i="37"/>
  <c r="H1811" i="37"/>
  <c r="G1811" i="37"/>
  <c r="I1811" i="37"/>
  <c r="L1811" i="36" l="1"/>
  <c r="K1812" i="36"/>
  <c r="M1812" i="36" s="1"/>
  <c r="E1813" i="37"/>
  <c r="F1812" i="37"/>
  <c r="I1812" i="37"/>
  <c r="G1812" i="37"/>
  <c r="J1812" i="37"/>
  <c r="H1812" i="37"/>
  <c r="L1812" i="36" l="1"/>
  <c r="K1813" i="36"/>
  <c r="M1813" i="36" s="1"/>
  <c r="E1814" i="37"/>
  <c r="H1813" i="37"/>
  <c r="I1813" i="37"/>
  <c r="F1813" i="37"/>
  <c r="G1813" i="37"/>
  <c r="J1813" i="37"/>
  <c r="L1813" i="36" l="1"/>
  <c r="K1814" i="36"/>
  <c r="M1814" i="36" s="1"/>
  <c r="E1815" i="37"/>
  <c r="G1814" i="37"/>
  <c r="F1814" i="37"/>
  <c r="I1814" i="37"/>
  <c r="H1814" i="37"/>
  <c r="J1814" i="37"/>
  <c r="L1814" i="36" l="1"/>
  <c r="K1815" i="36"/>
  <c r="M1815" i="36" s="1"/>
  <c r="E1816" i="37"/>
  <c r="F1815" i="37"/>
  <c r="G1815" i="37"/>
  <c r="J1815" i="37"/>
  <c r="H1815" i="37"/>
  <c r="I1815" i="37"/>
  <c r="L1815" i="36" l="1"/>
  <c r="K1816" i="36"/>
  <c r="M1816" i="36" s="1"/>
  <c r="E1817" i="37"/>
  <c r="I1816" i="37"/>
  <c r="J1816" i="37"/>
  <c r="H1816" i="37"/>
  <c r="F1816" i="37"/>
  <c r="G1816" i="37"/>
  <c r="L1816" i="36" l="1"/>
  <c r="K1817" i="36"/>
  <c r="M1817" i="36" s="1"/>
  <c r="E1818" i="37"/>
  <c r="H1817" i="37"/>
  <c r="G1817" i="37"/>
  <c r="J1817" i="37"/>
  <c r="F1817" i="37"/>
  <c r="I1817" i="37"/>
  <c r="L1817" i="36" l="1"/>
  <c r="K1818" i="36"/>
  <c r="M1818" i="36" s="1"/>
  <c r="E1819" i="37"/>
  <c r="G1818" i="37"/>
  <c r="H1818" i="37"/>
  <c r="I1818" i="37"/>
  <c r="J1818" i="37"/>
  <c r="F1818" i="37"/>
  <c r="L1818" i="36" l="1"/>
  <c r="K1819" i="36"/>
  <c r="M1819" i="36" s="1"/>
  <c r="E1820" i="37"/>
  <c r="J1819" i="37"/>
  <c r="F1819" i="37"/>
  <c r="G1819" i="37"/>
  <c r="I1819" i="37"/>
  <c r="H1819" i="37"/>
  <c r="L1819" i="36" l="1"/>
  <c r="K1820" i="36"/>
  <c r="M1820" i="36" s="1"/>
  <c r="E1821" i="37"/>
  <c r="F1820" i="37"/>
  <c r="I1820" i="37"/>
  <c r="H1820" i="37"/>
  <c r="G1820" i="37"/>
  <c r="J1820" i="37"/>
  <c r="L1820" i="36" l="1"/>
  <c r="K1821" i="36"/>
  <c r="M1821" i="36" s="1"/>
  <c r="E1822" i="37"/>
  <c r="H1821" i="37"/>
  <c r="I1821" i="37"/>
  <c r="J1821" i="37"/>
  <c r="F1821" i="37"/>
  <c r="G1821" i="37"/>
  <c r="L1821" i="36" l="1"/>
  <c r="K1822" i="36"/>
  <c r="M1822" i="36" s="1"/>
  <c r="E1823" i="37"/>
  <c r="G1822" i="37"/>
  <c r="H1822" i="37"/>
  <c r="J1822" i="37"/>
  <c r="F1822" i="37"/>
  <c r="I1822" i="37"/>
  <c r="L1822" i="36" l="1"/>
  <c r="K1823" i="36"/>
  <c r="M1823" i="36" s="1"/>
  <c r="E1824" i="37"/>
  <c r="F1823" i="37"/>
  <c r="G1823" i="37"/>
  <c r="J1823" i="37"/>
  <c r="H1823" i="37"/>
  <c r="I1823" i="37"/>
  <c r="L1823" i="36" l="1"/>
  <c r="K1824" i="36"/>
  <c r="M1824" i="36" s="1"/>
  <c r="E1825" i="37"/>
  <c r="I1824" i="37"/>
  <c r="J1824" i="37"/>
  <c r="G1824" i="37"/>
  <c r="F1824" i="37"/>
  <c r="H1824" i="37"/>
  <c r="L1824" i="36" l="1"/>
  <c r="K1825" i="36"/>
  <c r="M1825" i="36" s="1"/>
  <c r="E1826" i="37"/>
  <c r="H1825" i="37"/>
  <c r="F1825" i="37"/>
  <c r="I1825" i="37"/>
  <c r="J1825" i="37"/>
  <c r="G1825" i="37"/>
  <c r="L1825" i="36" l="1"/>
  <c r="K1826" i="36"/>
  <c r="M1826" i="36" s="1"/>
  <c r="E1827" i="37"/>
  <c r="G1826" i="37"/>
  <c r="H1826" i="37"/>
  <c r="J1826" i="37"/>
  <c r="F1826" i="37"/>
  <c r="I1826" i="37"/>
  <c r="L1826" i="36" l="1"/>
  <c r="K1827" i="36"/>
  <c r="M1827" i="36" s="1"/>
  <c r="E1828" i="37"/>
  <c r="J1827" i="37"/>
  <c r="F1827" i="37"/>
  <c r="H1827" i="37"/>
  <c r="G1827" i="37"/>
  <c r="I1827" i="37"/>
  <c r="L1827" i="36" l="1"/>
  <c r="K1828" i="36"/>
  <c r="M1828" i="36" s="1"/>
  <c r="E1829" i="37"/>
  <c r="F1828" i="37"/>
  <c r="I1828" i="37"/>
  <c r="G1828" i="37"/>
  <c r="H1828" i="37"/>
  <c r="J1828" i="37"/>
  <c r="L1828" i="36" l="1"/>
  <c r="K1829" i="36"/>
  <c r="M1829" i="36" s="1"/>
  <c r="E1830" i="37"/>
  <c r="H1829" i="37"/>
  <c r="I1829" i="37"/>
  <c r="G1829" i="37"/>
  <c r="J1829" i="37"/>
  <c r="F1829" i="37"/>
  <c r="L1829" i="36" l="1"/>
  <c r="K1830" i="36"/>
  <c r="M1830" i="36" s="1"/>
  <c r="E1831" i="37"/>
  <c r="G1830" i="37"/>
  <c r="F1830" i="37"/>
  <c r="I1830" i="37"/>
  <c r="H1830" i="37"/>
  <c r="J1830" i="37"/>
  <c r="L1830" i="36" l="1"/>
  <c r="K1831" i="36"/>
  <c r="M1831" i="36" s="1"/>
  <c r="E1832" i="37"/>
  <c r="F1831" i="37"/>
  <c r="G1831" i="37"/>
  <c r="J1831" i="37"/>
  <c r="H1831" i="37"/>
  <c r="I1831" i="37"/>
  <c r="L1831" i="36" l="1"/>
  <c r="K1832" i="36"/>
  <c r="M1832" i="36" s="1"/>
  <c r="E1833" i="37"/>
  <c r="I1832" i="37"/>
  <c r="J1832" i="37"/>
  <c r="F1832" i="37"/>
  <c r="H1832" i="37"/>
  <c r="G1832" i="37"/>
  <c r="L1832" i="36" l="1"/>
  <c r="K1833" i="36"/>
  <c r="M1833" i="36" s="1"/>
  <c r="E1834" i="37"/>
  <c r="H1833" i="37"/>
  <c r="G1833" i="37"/>
  <c r="F1833" i="37"/>
  <c r="J1833" i="37"/>
  <c r="I1833" i="37"/>
  <c r="L1833" i="36" l="1"/>
  <c r="K1834" i="36"/>
  <c r="M1834" i="36" s="1"/>
  <c r="E1835" i="37"/>
  <c r="G1834" i="37"/>
  <c r="H1834" i="37"/>
  <c r="I1834" i="37"/>
  <c r="J1834" i="37"/>
  <c r="F1834" i="37"/>
  <c r="L1834" i="36" l="1"/>
  <c r="K1835" i="36"/>
  <c r="M1835" i="36" s="1"/>
  <c r="E1836" i="37"/>
  <c r="J1835" i="37"/>
  <c r="F1835" i="37"/>
  <c r="G1835" i="37"/>
  <c r="I1835" i="37"/>
  <c r="H1835" i="37"/>
  <c r="L1835" i="36" l="1"/>
  <c r="K1836" i="36"/>
  <c r="M1836" i="36" s="1"/>
  <c r="E1837" i="37"/>
  <c r="F1836" i="37"/>
  <c r="I1836" i="37"/>
  <c r="G1836" i="37"/>
  <c r="H1836" i="37"/>
  <c r="J1836" i="37"/>
  <c r="L1836" i="36" l="1"/>
  <c r="K1837" i="36"/>
  <c r="M1837" i="36" s="1"/>
  <c r="E1838" i="37"/>
  <c r="H1837" i="37"/>
  <c r="I1837" i="37"/>
  <c r="F1837" i="37"/>
  <c r="J1837" i="37"/>
  <c r="G1837" i="37"/>
  <c r="L1837" i="36" l="1"/>
  <c r="K1838" i="36"/>
  <c r="M1838" i="36" s="1"/>
  <c r="E1839" i="37"/>
  <c r="G1838" i="37"/>
  <c r="H1838" i="37"/>
  <c r="F1838" i="37"/>
  <c r="I1838" i="37"/>
  <c r="J1838" i="37"/>
  <c r="L1838" i="36" l="1"/>
  <c r="K1839" i="36"/>
  <c r="M1839" i="36" s="1"/>
  <c r="E1840" i="37"/>
  <c r="F1839" i="37"/>
  <c r="G1839" i="37"/>
  <c r="J1839" i="37"/>
  <c r="I1839" i="37"/>
  <c r="H1839" i="37"/>
  <c r="L1839" i="36" l="1"/>
  <c r="K1840" i="36"/>
  <c r="M1840" i="36" s="1"/>
  <c r="E1841" i="37"/>
  <c r="I1840" i="37"/>
  <c r="J1840" i="37"/>
  <c r="G1840" i="37"/>
  <c r="F1840" i="37"/>
  <c r="H1840" i="37"/>
  <c r="L1840" i="36" l="1"/>
  <c r="K1841" i="36"/>
  <c r="M1841" i="36" s="1"/>
  <c r="E1842" i="37"/>
  <c r="H1841" i="37"/>
  <c r="F1841" i="37"/>
  <c r="G1841" i="37"/>
  <c r="J1841" i="37"/>
  <c r="I1841" i="37"/>
  <c r="L1841" i="36" l="1"/>
  <c r="K1842" i="36"/>
  <c r="M1842" i="36" s="1"/>
  <c r="E1843" i="37"/>
  <c r="G1842" i="37"/>
  <c r="H1842" i="37"/>
  <c r="F1842" i="37"/>
  <c r="J1842" i="37"/>
  <c r="I1842" i="37"/>
  <c r="L1842" i="36" l="1"/>
  <c r="K1843" i="36"/>
  <c r="M1843" i="36" s="1"/>
  <c r="E1844" i="37"/>
  <c r="J1843" i="37"/>
  <c r="F1843" i="37"/>
  <c r="H1843" i="37"/>
  <c r="I1843" i="37"/>
  <c r="G1843" i="37"/>
  <c r="L1843" i="36" l="1"/>
  <c r="K1844" i="36"/>
  <c r="M1844" i="36" s="1"/>
  <c r="E1845" i="37"/>
  <c r="F1844" i="37"/>
  <c r="I1844" i="37"/>
  <c r="J1844" i="37"/>
  <c r="G1844" i="37"/>
  <c r="H1844" i="37"/>
  <c r="L1844" i="36" l="1"/>
  <c r="K1845" i="36"/>
  <c r="M1845" i="36" s="1"/>
  <c r="E1846" i="37"/>
  <c r="H1845" i="37"/>
  <c r="I1845" i="37"/>
  <c r="G1845" i="37"/>
  <c r="F1845" i="37"/>
  <c r="J1845" i="37"/>
  <c r="L1845" i="36" l="1"/>
  <c r="K1846" i="36"/>
  <c r="M1846" i="36" s="1"/>
  <c r="E1847" i="37"/>
  <c r="G1846" i="37"/>
  <c r="F1846" i="37"/>
  <c r="H1846" i="37"/>
  <c r="J1846" i="37"/>
  <c r="I1846" i="37"/>
  <c r="K1847" i="36" l="1"/>
  <c r="M1847" i="36" s="1"/>
  <c r="L1846" i="36"/>
  <c r="E1848" i="37"/>
  <c r="F1847" i="37"/>
  <c r="G1847" i="37"/>
  <c r="J1847" i="37"/>
  <c r="H1847" i="37"/>
  <c r="I1847" i="37"/>
  <c r="L1847" i="36" l="1"/>
  <c r="K1848" i="36"/>
  <c r="M1848" i="36" s="1"/>
  <c r="E1849" i="37"/>
  <c r="I1848" i="37"/>
  <c r="J1848" i="37"/>
  <c r="F1848" i="37"/>
  <c r="H1848" i="37"/>
  <c r="G1848" i="37"/>
  <c r="L1848" i="36" l="1"/>
  <c r="K1849" i="36"/>
  <c r="M1849" i="36" s="1"/>
  <c r="E1850" i="37"/>
  <c r="H1849" i="37"/>
  <c r="J1849" i="37"/>
  <c r="F1849" i="37"/>
  <c r="G1849" i="37"/>
  <c r="I1849" i="37"/>
  <c r="L1849" i="36" l="1"/>
  <c r="K1850" i="36"/>
  <c r="M1850" i="36" s="1"/>
  <c r="E1851" i="37"/>
  <c r="G1850" i="37"/>
  <c r="H1850" i="37"/>
  <c r="I1850" i="37"/>
  <c r="F1850" i="37"/>
  <c r="J1850" i="37"/>
  <c r="L1850" i="36" l="1"/>
  <c r="K1851" i="36"/>
  <c r="M1851" i="36" s="1"/>
  <c r="E1852" i="37"/>
  <c r="J1851" i="37"/>
  <c r="F1851" i="37"/>
  <c r="G1851" i="37"/>
  <c r="I1851" i="37"/>
  <c r="H1851" i="37"/>
  <c r="L1851" i="36" l="1"/>
  <c r="K1852" i="36"/>
  <c r="M1852" i="36" s="1"/>
  <c r="E1853" i="37"/>
  <c r="F1852" i="37"/>
  <c r="I1852" i="37"/>
  <c r="H1852" i="37"/>
  <c r="G1852" i="37"/>
  <c r="J1852" i="37"/>
  <c r="L1852" i="36" l="1"/>
  <c r="K1853" i="36"/>
  <c r="M1853" i="36" s="1"/>
  <c r="E1854" i="37"/>
  <c r="H1853" i="37"/>
  <c r="I1853" i="37"/>
  <c r="F1853" i="37"/>
  <c r="J1853" i="37"/>
  <c r="G1853" i="37"/>
  <c r="L1853" i="36" l="1"/>
  <c r="K1854" i="36"/>
  <c r="M1854" i="36" s="1"/>
  <c r="E1855" i="37"/>
  <c r="G1854" i="37"/>
  <c r="J1854" i="37"/>
  <c r="H1854" i="37"/>
  <c r="F1854" i="37"/>
  <c r="I1854" i="37"/>
  <c r="L1854" i="36" l="1"/>
  <c r="K1855" i="36"/>
  <c r="M1855" i="36" s="1"/>
  <c r="E1856" i="37"/>
  <c r="F1855" i="37"/>
  <c r="G1855" i="37"/>
  <c r="J1855" i="37"/>
  <c r="I1855" i="37"/>
  <c r="H1855" i="37"/>
  <c r="L1855" i="36" l="1"/>
  <c r="K1856" i="36"/>
  <c r="M1856" i="36" s="1"/>
  <c r="E1857" i="37"/>
  <c r="I1856" i="37"/>
  <c r="J1856" i="37"/>
  <c r="G1856" i="37"/>
  <c r="F1856" i="37"/>
  <c r="H1856" i="37"/>
  <c r="L1856" i="36" l="1"/>
  <c r="K1857" i="36"/>
  <c r="M1857" i="36" s="1"/>
  <c r="E1858" i="37"/>
  <c r="H1857" i="37"/>
  <c r="I1857" i="37"/>
  <c r="F1857" i="37"/>
  <c r="G1857" i="37"/>
  <c r="J1857" i="37"/>
  <c r="L1857" i="36" l="1"/>
  <c r="K1858" i="36"/>
  <c r="M1858" i="36" s="1"/>
  <c r="E1859" i="37"/>
  <c r="G1858" i="37"/>
  <c r="H1858" i="37"/>
  <c r="F1858" i="37"/>
  <c r="J1858" i="37"/>
  <c r="I1858" i="37"/>
  <c r="L1858" i="36" l="1"/>
  <c r="K1859" i="36"/>
  <c r="M1859" i="36" s="1"/>
  <c r="E1860" i="37"/>
  <c r="J1859" i="37"/>
  <c r="F1859" i="37"/>
  <c r="I1859" i="37"/>
  <c r="G1859" i="37"/>
  <c r="H1859" i="37"/>
  <c r="L1859" i="36" l="1"/>
  <c r="K1860" i="36"/>
  <c r="M1860" i="36" s="1"/>
  <c r="E1861" i="37"/>
  <c r="F1860" i="37"/>
  <c r="I1860" i="37"/>
  <c r="G1860" i="37"/>
  <c r="J1860" i="37"/>
  <c r="H1860" i="37"/>
  <c r="L1860" i="36" l="1"/>
  <c r="K1861" i="36"/>
  <c r="M1861" i="36" s="1"/>
  <c r="E1862" i="37"/>
  <c r="H1861" i="37"/>
  <c r="I1861" i="37"/>
  <c r="G1861" i="37"/>
  <c r="F1861" i="37"/>
  <c r="J1861" i="37"/>
  <c r="L1861" i="36" l="1"/>
  <c r="K1862" i="36"/>
  <c r="M1862" i="36" s="1"/>
  <c r="E1863" i="37"/>
  <c r="G1862" i="37"/>
  <c r="I1862" i="37"/>
  <c r="H1862" i="37"/>
  <c r="F1862" i="37"/>
  <c r="J1862" i="37"/>
  <c r="L1862" i="36" l="1"/>
  <c r="K1863" i="36"/>
  <c r="M1863" i="36" s="1"/>
  <c r="E1864" i="37"/>
  <c r="F1863" i="37"/>
  <c r="G1863" i="37"/>
  <c r="J1863" i="37"/>
  <c r="H1863" i="37"/>
  <c r="I1863" i="37"/>
  <c r="L1863" i="36" l="1"/>
  <c r="K1864" i="36"/>
  <c r="M1864" i="36" s="1"/>
  <c r="E1865" i="37"/>
  <c r="I1864" i="37"/>
  <c r="J1864" i="37"/>
  <c r="F1864" i="37"/>
  <c r="G1864" i="37"/>
  <c r="H1864" i="37"/>
  <c r="L1864" i="36" l="1"/>
  <c r="K1865" i="36"/>
  <c r="M1865" i="36" s="1"/>
  <c r="E1866" i="37"/>
  <c r="H1865" i="37"/>
  <c r="G1865" i="37"/>
  <c r="J1865" i="37"/>
  <c r="F1865" i="37"/>
  <c r="I1865" i="37"/>
  <c r="L1865" i="36" l="1"/>
  <c r="K1866" i="36"/>
  <c r="M1866" i="36" s="1"/>
  <c r="E1867" i="37"/>
  <c r="G1866" i="37"/>
  <c r="H1866" i="37"/>
  <c r="I1866" i="37"/>
  <c r="J1866" i="37"/>
  <c r="F1866" i="37"/>
  <c r="L1866" i="36" l="1"/>
  <c r="K1867" i="36"/>
  <c r="M1867" i="36" s="1"/>
  <c r="E1868" i="37"/>
  <c r="J1867" i="37"/>
  <c r="F1867" i="37"/>
  <c r="I1867" i="37"/>
  <c r="H1867" i="37"/>
  <c r="G1867" i="37"/>
  <c r="L1867" i="36" l="1"/>
  <c r="K1868" i="36"/>
  <c r="M1868" i="36" s="1"/>
  <c r="E1869" i="37"/>
  <c r="F1868" i="37"/>
  <c r="I1868" i="37"/>
  <c r="H1868" i="37"/>
  <c r="G1868" i="37"/>
  <c r="J1868" i="37"/>
  <c r="L1868" i="36" l="1"/>
  <c r="K1869" i="36"/>
  <c r="M1869" i="36" s="1"/>
  <c r="E1870" i="37"/>
  <c r="H1869" i="37"/>
  <c r="I1869" i="37"/>
  <c r="F1869" i="37"/>
  <c r="G1869" i="37"/>
  <c r="J1869" i="37"/>
  <c r="L1869" i="36" l="1"/>
  <c r="K1870" i="36"/>
  <c r="M1870" i="36" s="1"/>
  <c r="E1871" i="37"/>
  <c r="G1870" i="37"/>
  <c r="H1870" i="37"/>
  <c r="J1870" i="37"/>
  <c r="I1870" i="37"/>
  <c r="F1870" i="37"/>
  <c r="L1870" i="36" l="1"/>
  <c r="K1871" i="36"/>
  <c r="M1871" i="36" s="1"/>
  <c r="E1872" i="37"/>
  <c r="F1871" i="37"/>
  <c r="G1871" i="37"/>
  <c r="J1871" i="37"/>
  <c r="I1871" i="37"/>
  <c r="H1871" i="37"/>
  <c r="L1871" i="36" l="1"/>
  <c r="K1872" i="36"/>
  <c r="M1872" i="36" s="1"/>
  <c r="E1873" i="37"/>
  <c r="I1872" i="37"/>
  <c r="J1872" i="37"/>
  <c r="G1872" i="37"/>
  <c r="H1872" i="37"/>
  <c r="F1872" i="37"/>
  <c r="L1872" i="36" l="1"/>
  <c r="K1873" i="36"/>
  <c r="M1873" i="36" s="1"/>
  <c r="E1874" i="37"/>
  <c r="H1873" i="37"/>
  <c r="F1873" i="37"/>
  <c r="I1873" i="37"/>
  <c r="G1873" i="37"/>
  <c r="J1873" i="37"/>
  <c r="L1873" i="36" l="1"/>
  <c r="K1874" i="36"/>
  <c r="M1874" i="36" s="1"/>
  <c r="E1875" i="37"/>
  <c r="G1874" i="37"/>
  <c r="H1874" i="37"/>
  <c r="F1874" i="37"/>
  <c r="J1874" i="37"/>
  <c r="I1874" i="37"/>
  <c r="L1874" i="36" l="1"/>
  <c r="K1875" i="36"/>
  <c r="M1875" i="36" s="1"/>
  <c r="E1876" i="37"/>
  <c r="J1875" i="37"/>
  <c r="F1875" i="37"/>
  <c r="H1875" i="37"/>
  <c r="G1875" i="37"/>
  <c r="I1875" i="37"/>
  <c r="L1875" i="36" l="1"/>
  <c r="K1876" i="36"/>
  <c r="M1876" i="36" s="1"/>
  <c r="E1877" i="37"/>
  <c r="F1876" i="37"/>
  <c r="I1876" i="37"/>
  <c r="G1876" i="37"/>
  <c r="J1876" i="37"/>
  <c r="H1876" i="37"/>
  <c r="L1876" i="36" l="1"/>
  <c r="K1877" i="36"/>
  <c r="M1877" i="36" s="1"/>
  <c r="E1878" i="37"/>
  <c r="H1877" i="37"/>
  <c r="I1877" i="37"/>
  <c r="F1877" i="37"/>
  <c r="G1877" i="37"/>
  <c r="J1877" i="37"/>
  <c r="L1877" i="36" l="1"/>
  <c r="K1878" i="36"/>
  <c r="M1878" i="36" s="1"/>
  <c r="E1879" i="37"/>
  <c r="G1878" i="37"/>
  <c r="F1878" i="37"/>
  <c r="I1878" i="37"/>
  <c r="J1878" i="37"/>
  <c r="H1878" i="37"/>
  <c r="L1878" i="36" l="1"/>
  <c r="K1879" i="36"/>
  <c r="M1879" i="36" s="1"/>
  <c r="E1880" i="37"/>
  <c r="F1879" i="37"/>
  <c r="G1879" i="37"/>
  <c r="J1879" i="37"/>
  <c r="H1879" i="37"/>
  <c r="I1879" i="37"/>
  <c r="L1879" i="36" l="1"/>
  <c r="K1880" i="36"/>
  <c r="M1880" i="36" s="1"/>
  <c r="E1881" i="37"/>
  <c r="I1880" i="37"/>
  <c r="J1880" i="37"/>
  <c r="H1880" i="37"/>
  <c r="G1880" i="37"/>
  <c r="F1880" i="37"/>
  <c r="L1880" i="36" l="1"/>
  <c r="K1881" i="36"/>
  <c r="M1881" i="36" s="1"/>
  <c r="E1882" i="37"/>
  <c r="H1881" i="37"/>
  <c r="G1881" i="37"/>
  <c r="J1881" i="37"/>
  <c r="F1881" i="37"/>
  <c r="I1881" i="37"/>
  <c r="L1881" i="36" l="1"/>
  <c r="K1882" i="36"/>
  <c r="M1882" i="36" s="1"/>
  <c r="E1883" i="37"/>
  <c r="G1882" i="37"/>
  <c r="H1882" i="37"/>
  <c r="F1882" i="37"/>
  <c r="J1882" i="37"/>
  <c r="I1882" i="37"/>
  <c r="L1882" i="36" l="1"/>
  <c r="K1883" i="36"/>
  <c r="M1883" i="36" s="1"/>
  <c r="E1884" i="37"/>
  <c r="J1883" i="37"/>
  <c r="F1883" i="37"/>
  <c r="G1883" i="37"/>
  <c r="I1883" i="37"/>
  <c r="H1883" i="37"/>
  <c r="L1883" i="36" l="1"/>
  <c r="K1884" i="36"/>
  <c r="M1884" i="36" s="1"/>
  <c r="E1885" i="37"/>
  <c r="F1884" i="37"/>
  <c r="I1884" i="37"/>
  <c r="H1884" i="37"/>
  <c r="J1884" i="37"/>
  <c r="G1884" i="37"/>
  <c r="L1884" i="36" l="1"/>
  <c r="K1885" i="36"/>
  <c r="M1885" i="36" s="1"/>
  <c r="E1886" i="37"/>
  <c r="H1885" i="37"/>
  <c r="J1885" i="37"/>
  <c r="F1885" i="37"/>
  <c r="G1885" i="37"/>
  <c r="I1885" i="37"/>
  <c r="L1885" i="36" l="1"/>
  <c r="K1886" i="36"/>
  <c r="M1886" i="36" s="1"/>
  <c r="E1887" i="37"/>
  <c r="G1886" i="37"/>
  <c r="H1886" i="37"/>
  <c r="F1886" i="37"/>
  <c r="I1886" i="37"/>
  <c r="J1886" i="37"/>
  <c r="L1886" i="36" l="1"/>
  <c r="K1887" i="36"/>
  <c r="M1887" i="36" s="1"/>
  <c r="E1888" i="37"/>
  <c r="F1887" i="37"/>
  <c r="H1887" i="37"/>
  <c r="J1887" i="37"/>
  <c r="G1887" i="37"/>
  <c r="I1887" i="37"/>
  <c r="L1887" i="36" l="1"/>
  <c r="K1888" i="36"/>
  <c r="M1888" i="36" s="1"/>
  <c r="E1889" i="37"/>
  <c r="I1888" i="37"/>
  <c r="F1888" i="37"/>
  <c r="G1888" i="37"/>
  <c r="J1888" i="37"/>
  <c r="H1888" i="37"/>
  <c r="L1888" i="36" l="1"/>
  <c r="K1889" i="36"/>
  <c r="M1889" i="36" s="1"/>
  <c r="E1890" i="37"/>
  <c r="F1889" i="37"/>
  <c r="H1889" i="37"/>
  <c r="J1889" i="37"/>
  <c r="G1889" i="37"/>
  <c r="I1889" i="37"/>
  <c r="L1889" i="36" l="1"/>
  <c r="K1890" i="36"/>
  <c r="M1890" i="36" s="1"/>
  <c r="E1891" i="37"/>
  <c r="G1890" i="37"/>
  <c r="I1890" i="37"/>
  <c r="F1890" i="37"/>
  <c r="H1890" i="37"/>
  <c r="J1890" i="37"/>
  <c r="L1890" i="36" l="1"/>
  <c r="K1891" i="36"/>
  <c r="M1891" i="36" s="1"/>
  <c r="E1892" i="37"/>
  <c r="J1891" i="37"/>
  <c r="F1891" i="37"/>
  <c r="H1891" i="37"/>
  <c r="G1891" i="37"/>
  <c r="I1891" i="37"/>
  <c r="L1891" i="36" l="1"/>
  <c r="K1892" i="36"/>
  <c r="M1892" i="36" s="1"/>
  <c r="E1893" i="37"/>
  <c r="G1892" i="37"/>
  <c r="I1892" i="37"/>
  <c r="H1892" i="37"/>
  <c r="J1892" i="37"/>
  <c r="F1892" i="37"/>
  <c r="L1892" i="36" l="1"/>
  <c r="K1893" i="36"/>
  <c r="M1893" i="36" s="1"/>
  <c r="E1894" i="37"/>
  <c r="H1893" i="37"/>
  <c r="J1893" i="37"/>
  <c r="F1893" i="37"/>
  <c r="G1893" i="37"/>
  <c r="I1893" i="37"/>
  <c r="L1893" i="36" l="1"/>
  <c r="K1894" i="36"/>
  <c r="M1894" i="36" s="1"/>
  <c r="E1895" i="37"/>
  <c r="G1894" i="37"/>
  <c r="F1894" i="37"/>
  <c r="J1894" i="37"/>
  <c r="I1894" i="37"/>
  <c r="H1894" i="37"/>
  <c r="L1894" i="36" l="1"/>
  <c r="K1895" i="36"/>
  <c r="M1895" i="36" s="1"/>
  <c r="E1896" i="37"/>
  <c r="F1895" i="37"/>
  <c r="H1895" i="37"/>
  <c r="J1895" i="37"/>
  <c r="G1895" i="37"/>
  <c r="I1895" i="37"/>
  <c r="L1895" i="36" l="1"/>
  <c r="K1896" i="36"/>
  <c r="M1896" i="36" s="1"/>
  <c r="E1897" i="37"/>
  <c r="I1896" i="37"/>
  <c r="F1896" i="37"/>
  <c r="H1896" i="37"/>
  <c r="G1896" i="37"/>
  <c r="J1896" i="37"/>
  <c r="L1896" i="36" l="1"/>
  <c r="K1897" i="36"/>
  <c r="M1897" i="36" s="1"/>
  <c r="E1898" i="37"/>
  <c r="F1897" i="37"/>
  <c r="H1897" i="37"/>
  <c r="J1897" i="37"/>
  <c r="G1897" i="37"/>
  <c r="I1897" i="37"/>
  <c r="K1898" i="36" l="1"/>
  <c r="M1898" i="36" s="1"/>
  <c r="L1897" i="36"/>
  <c r="E1899" i="37"/>
  <c r="G1898" i="37"/>
  <c r="I1898" i="37"/>
  <c r="H1898" i="37"/>
  <c r="J1898" i="37"/>
  <c r="F1898" i="37"/>
  <c r="L1898" i="36" l="1"/>
  <c r="K1899" i="36"/>
  <c r="M1899" i="36" s="1"/>
  <c r="E1900" i="37"/>
  <c r="J1899" i="37"/>
  <c r="F1899" i="37"/>
  <c r="G1899" i="37"/>
  <c r="H1899" i="37"/>
  <c r="I1899" i="37"/>
  <c r="L1899" i="36" l="1"/>
  <c r="K1900" i="36"/>
  <c r="M1900" i="36" s="1"/>
  <c r="E1901" i="37"/>
  <c r="G1900" i="37"/>
  <c r="I1900" i="37"/>
  <c r="H1900" i="37"/>
  <c r="F1900" i="37"/>
  <c r="J1900" i="37"/>
  <c r="L1900" i="36" l="1"/>
  <c r="K1901" i="36"/>
  <c r="M1901" i="36" s="1"/>
  <c r="E1902" i="37"/>
  <c r="H1901" i="37"/>
  <c r="J1901" i="37"/>
  <c r="F1901" i="37"/>
  <c r="I1901" i="37"/>
  <c r="G1901" i="37"/>
  <c r="L1901" i="36" l="1"/>
  <c r="K1902" i="36"/>
  <c r="M1902" i="36" s="1"/>
  <c r="E1903" i="37"/>
  <c r="G1902" i="37"/>
  <c r="J1902" i="37"/>
  <c r="F1902" i="37"/>
  <c r="I1902" i="37"/>
  <c r="H1902" i="37"/>
  <c r="L1902" i="36" l="1"/>
  <c r="K1903" i="36"/>
  <c r="M1903" i="36" s="1"/>
  <c r="E1904" i="37"/>
  <c r="F1903" i="37"/>
  <c r="H1903" i="37"/>
  <c r="J1903" i="37"/>
  <c r="I1903" i="37"/>
  <c r="G1903" i="37"/>
  <c r="L1903" i="36" l="1"/>
  <c r="K1904" i="36"/>
  <c r="M1904" i="36" s="1"/>
  <c r="E1905" i="37"/>
  <c r="I1904" i="37"/>
  <c r="G1904" i="37"/>
  <c r="F1904" i="37"/>
  <c r="H1904" i="37"/>
  <c r="J1904" i="37"/>
  <c r="L1904" i="36" l="1"/>
  <c r="K1905" i="36"/>
  <c r="M1905" i="36" s="1"/>
  <c r="E1906" i="37"/>
  <c r="F1905" i="37"/>
  <c r="H1905" i="37"/>
  <c r="I1905" i="37"/>
  <c r="G1905" i="37"/>
  <c r="J1905" i="37"/>
  <c r="L1905" i="36" l="1"/>
  <c r="K1906" i="36"/>
  <c r="M1906" i="36" s="1"/>
  <c r="E1907" i="37"/>
  <c r="G1906" i="37"/>
  <c r="I1906" i="37"/>
  <c r="F1906" i="37"/>
  <c r="J1906" i="37"/>
  <c r="H1906" i="37"/>
  <c r="L1906" i="36" l="1"/>
  <c r="K1907" i="36"/>
  <c r="M1907" i="36" s="1"/>
  <c r="E1908" i="37"/>
  <c r="J1907" i="37"/>
  <c r="F1907" i="37"/>
  <c r="H1907" i="37"/>
  <c r="I1907" i="37"/>
  <c r="G1907" i="37"/>
  <c r="L1907" i="36" l="1"/>
  <c r="K1908" i="36"/>
  <c r="M1908" i="36" s="1"/>
  <c r="E1909" i="37"/>
  <c r="G1908" i="37"/>
  <c r="I1908" i="37"/>
  <c r="F1908" i="37"/>
  <c r="J1908" i="37"/>
  <c r="H1908" i="37"/>
  <c r="L1908" i="36" l="1"/>
  <c r="K1909" i="36"/>
  <c r="M1909" i="36" s="1"/>
  <c r="E1910" i="37"/>
  <c r="H1909" i="37"/>
  <c r="J1909" i="37"/>
  <c r="G1909" i="37"/>
  <c r="F1909" i="37"/>
  <c r="I1909" i="37"/>
  <c r="L1909" i="36" l="1"/>
  <c r="K1910" i="36"/>
  <c r="M1910" i="36" s="1"/>
  <c r="E1911" i="37"/>
  <c r="G1910" i="37"/>
  <c r="I1910" i="37"/>
  <c r="F1910" i="37"/>
  <c r="J1910" i="37"/>
  <c r="H1910" i="37"/>
  <c r="L1910" i="36" l="1"/>
  <c r="K1911" i="36"/>
  <c r="M1911" i="36" s="1"/>
  <c r="E1912" i="37"/>
  <c r="F1911" i="37"/>
  <c r="H1911" i="37"/>
  <c r="J1911" i="37"/>
  <c r="G1911" i="37"/>
  <c r="I1911" i="37"/>
  <c r="L1911" i="36" l="1"/>
  <c r="K1912" i="36"/>
  <c r="M1912" i="36" s="1"/>
  <c r="E1913" i="37"/>
  <c r="I1912" i="37"/>
  <c r="F1912" i="37"/>
  <c r="G1912" i="37"/>
  <c r="H1912" i="37"/>
  <c r="J1912" i="37"/>
  <c r="L1912" i="36" l="1"/>
  <c r="K1913" i="36"/>
  <c r="M1913" i="36" s="1"/>
  <c r="E1914" i="37"/>
  <c r="F1913" i="37"/>
  <c r="H1913" i="37"/>
  <c r="G1913" i="37"/>
  <c r="J1913" i="37"/>
  <c r="I1913" i="37"/>
  <c r="L1913" i="36" l="1"/>
  <c r="K1914" i="36"/>
  <c r="M1914" i="36" s="1"/>
  <c r="E1915" i="37"/>
  <c r="G1914" i="37"/>
  <c r="I1914" i="37"/>
  <c r="H1914" i="37"/>
  <c r="F1914" i="37"/>
  <c r="J1914" i="37"/>
  <c r="L1914" i="36" l="1"/>
  <c r="K1915" i="36"/>
  <c r="M1915" i="36" s="1"/>
  <c r="E1916" i="37"/>
  <c r="J1915" i="37"/>
  <c r="F1915" i="37"/>
  <c r="I1915" i="37"/>
  <c r="H1915" i="37"/>
  <c r="G1915" i="37"/>
  <c r="L1915" i="36" l="1"/>
  <c r="K1916" i="36"/>
  <c r="M1916" i="36" s="1"/>
  <c r="E1917" i="37"/>
  <c r="G1916" i="37"/>
  <c r="I1916" i="37"/>
  <c r="H1916" i="37"/>
  <c r="F1916" i="37"/>
  <c r="J1916" i="37"/>
  <c r="L1916" i="36" l="1"/>
  <c r="K1917" i="36"/>
  <c r="M1917" i="36" s="1"/>
  <c r="E1918" i="37"/>
  <c r="H1917" i="37"/>
  <c r="J1917" i="37"/>
  <c r="F1917" i="37"/>
  <c r="G1917" i="37"/>
  <c r="I1917" i="37"/>
  <c r="L1917" i="36" l="1"/>
  <c r="K1918" i="36"/>
  <c r="M1918" i="36" s="1"/>
  <c r="E1919" i="37"/>
  <c r="G1918" i="37"/>
  <c r="H1918" i="37"/>
  <c r="J1918" i="37"/>
  <c r="F1918" i="37"/>
  <c r="I1918" i="37"/>
  <c r="L1918" i="36" l="1"/>
  <c r="K1919" i="36"/>
  <c r="M1919" i="36" s="1"/>
  <c r="E1920" i="37"/>
  <c r="F1919" i="37"/>
  <c r="H1919" i="37"/>
  <c r="J1919" i="37"/>
  <c r="I1919" i="37"/>
  <c r="G1919" i="37"/>
  <c r="L1919" i="36" l="1"/>
  <c r="K1920" i="36"/>
  <c r="M1920" i="36" s="1"/>
  <c r="E1921" i="37"/>
  <c r="I1920" i="37"/>
  <c r="J1920" i="37"/>
  <c r="F1920" i="37"/>
  <c r="G1920" i="37"/>
  <c r="H1920" i="37"/>
  <c r="L1920" i="36" l="1"/>
  <c r="K1921" i="36"/>
  <c r="M1921" i="36" s="1"/>
  <c r="E1922" i="37"/>
  <c r="F1921" i="37"/>
  <c r="H1921" i="37"/>
  <c r="I1921" i="37"/>
  <c r="G1921" i="37"/>
  <c r="J1921" i="37"/>
  <c r="L1921" i="36" l="1"/>
  <c r="K1922" i="36"/>
  <c r="M1922" i="36" s="1"/>
  <c r="E1923" i="37"/>
  <c r="G1922" i="37"/>
  <c r="I1922" i="37"/>
  <c r="F1922" i="37"/>
  <c r="H1922" i="37"/>
  <c r="J1922" i="37"/>
  <c r="L1922" i="36" l="1"/>
  <c r="K1923" i="36"/>
  <c r="M1923" i="36" s="1"/>
  <c r="E1924" i="37"/>
  <c r="J1923" i="37"/>
  <c r="F1923" i="37"/>
  <c r="H1923" i="37"/>
  <c r="I1923" i="37"/>
  <c r="G1923" i="37"/>
  <c r="L1923" i="36" l="1"/>
  <c r="K1924" i="36"/>
  <c r="M1924" i="36" s="1"/>
  <c r="E1925" i="37"/>
  <c r="G1924" i="37"/>
  <c r="I1924" i="37"/>
  <c r="F1924" i="37"/>
  <c r="J1924" i="37"/>
  <c r="H1924" i="37"/>
  <c r="L1924" i="36" l="1"/>
  <c r="K1925" i="36"/>
  <c r="M1925" i="36" s="1"/>
  <c r="E1926" i="37"/>
  <c r="H1925" i="37"/>
  <c r="J1925" i="37"/>
  <c r="F1925" i="37"/>
  <c r="G1925" i="37"/>
  <c r="I1925" i="37"/>
  <c r="L1925" i="36" l="1"/>
  <c r="K1926" i="36"/>
  <c r="M1926" i="36" s="1"/>
  <c r="E1927" i="37"/>
  <c r="G1926" i="37"/>
  <c r="F1926" i="37"/>
  <c r="I1926" i="37"/>
  <c r="H1926" i="37"/>
  <c r="J1926" i="37"/>
  <c r="L1926" i="36" l="1"/>
  <c r="K1927" i="36"/>
  <c r="M1927" i="36" s="1"/>
  <c r="E1928" i="37"/>
  <c r="F1927" i="37"/>
  <c r="H1927" i="37"/>
  <c r="J1927" i="37"/>
  <c r="G1927" i="37"/>
  <c r="I1927" i="37"/>
  <c r="L1927" i="36" l="1"/>
  <c r="K1928" i="36"/>
  <c r="M1928" i="36" s="1"/>
  <c r="E1929" i="37"/>
  <c r="I1928" i="37"/>
  <c r="H1928" i="37"/>
  <c r="F1928" i="37"/>
  <c r="G1928" i="37"/>
  <c r="J1928" i="37"/>
  <c r="L1928" i="36" l="1"/>
  <c r="K1929" i="36"/>
  <c r="M1929" i="36" s="1"/>
  <c r="E1930" i="37"/>
  <c r="F1929" i="37"/>
  <c r="H1929" i="37"/>
  <c r="G1929" i="37"/>
  <c r="J1929" i="37"/>
  <c r="I1929" i="37"/>
  <c r="L1929" i="36" l="1"/>
  <c r="K1930" i="36"/>
  <c r="M1930" i="36" s="1"/>
  <c r="E1931" i="37"/>
  <c r="G1930" i="37"/>
  <c r="I1930" i="37"/>
  <c r="F1930" i="37"/>
  <c r="H1930" i="37"/>
  <c r="J1930" i="37"/>
  <c r="L1930" i="36" l="1"/>
  <c r="K1931" i="36"/>
  <c r="M1931" i="36" s="1"/>
  <c r="E1932" i="37"/>
  <c r="J1931" i="37"/>
  <c r="F1931" i="37"/>
  <c r="G1931" i="37"/>
  <c r="I1931" i="37"/>
  <c r="H1931" i="37"/>
  <c r="L1931" i="36" l="1"/>
  <c r="K1932" i="36"/>
  <c r="M1932" i="36" s="1"/>
  <c r="E1933" i="37"/>
  <c r="G1932" i="37"/>
  <c r="I1932" i="37"/>
  <c r="H1932" i="37"/>
  <c r="F1932" i="37"/>
  <c r="J1932" i="37"/>
  <c r="L1932" i="36" l="1"/>
  <c r="K1933" i="36"/>
  <c r="M1933" i="36" s="1"/>
  <c r="E1934" i="37"/>
  <c r="H1933" i="37"/>
  <c r="J1933" i="37"/>
  <c r="I1933" i="37"/>
  <c r="F1933" i="37"/>
  <c r="G1933" i="37"/>
  <c r="L1933" i="36" l="1"/>
  <c r="K1934" i="36"/>
  <c r="M1934" i="36" s="1"/>
  <c r="E1935" i="37"/>
  <c r="G1934" i="37"/>
  <c r="H1934" i="37"/>
  <c r="J1934" i="37"/>
  <c r="F1934" i="37"/>
  <c r="I1934" i="37"/>
  <c r="L1934" i="36" l="1"/>
  <c r="K1935" i="36"/>
  <c r="M1935" i="36" s="1"/>
  <c r="E1936" i="37"/>
  <c r="F1935" i="37"/>
  <c r="H1935" i="37"/>
  <c r="J1935" i="37"/>
  <c r="I1935" i="37"/>
  <c r="G1935" i="37"/>
  <c r="L1935" i="36" l="1"/>
  <c r="K1936" i="36"/>
  <c r="M1936" i="36" s="1"/>
  <c r="E1937" i="37"/>
  <c r="I1936" i="37"/>
  <c r="G1936" i="37"/>
  <c r="J1936" i="37"/>
  <c r="F1936" i="37"/>
  <c r="H1936" i="37"/>
  <c r="L1936" i="36" l="1"/>
  <c r="K1937" i="36"/>
  <c r="M1937" i="36" s="1"/>
  <c r="E1938" i="37"/>
  <c r="F1937" i="37"/>
  <c r="H1937" i="37"/>
  <c r="I1937" i="37"/>
  <c r="G1937" i="37"/>
  <c r="J1937" i="37"/>
  <c r="L1937" i="36" l="1"/>
  <c r="K1938" i="36"/>
  <c r="M1938" i="36" s="1"/>
  <c r="E1939" i="37"/>
  <c r="G1938" i="37"/>
  <c r="I1938" i="37"/>
  <c r="J1938" i="37"/>
  <c r="F1938" i="37"/>
  <c r="H1938" i="37"/>
  <c r="L1938" i="36" l="1"/>
  <c r="K1939" i="36"/>
  <c r="M1939" i="36" s="1"/>
  <c r="E1940" i="37"/>
  <c r="J1939" i="37"/>
  <c r="F1939" i="37"/>
  <c r="H1939" i="37"/>
  <c r="I1939" i="37"/>
  <c r="G1939" i="37"/>
  <c r="L1939" i="36" l="1"/>
  <c r="K1940" i="36"/>
  <c r="M1940" i="36" s="1"/>
  <c r="E1941" i="37"/>
  <c r="G1940" i="37"/>
  <c r="I1940" i="37"/>
  <c r="F1940" i="37"/>
  <c r="H1940" i="37"/>
  <c r="J1940" i="37"/>
  <c r="L1940" i="36" l="1"/>
  <c r="K1941" i="36"/>
  <c r="M1941" i="36" s="1"/>
  <c r="E1942" i="37"/>
  <c r="H1941" i="37"/>
  <c r="J1941" i="37"/>
  <c r="G1941" i="37"/>
  <c r="F1941" i="37"/>
  <c r="I1941" i="37"/>
  <c r="L1941" i="36" l="1"/>
  <c r="K1942" i="36"/>
  <c r="M1942" i="36" s="1"/>
  <c r="E1943" i="37"/>
  <c r="G1942" i="37"/>
  <c r="F1942" i="37"/>
  <c r="I1942" i="37"/>
  <c r="H1942" i="37"/>
  <c r="J1942" i="37"/>
  <c r="L1942" i="36" l="1"/>
  <c r="K1943" i="36"/>
  <c r="M1943" i="36" s="1"/>
  <c r="E1944" i="37"/>
  <c r="F1943" i="37"/>
  <c r="H1943" i="37"/>
  <c r="J1943" i="37"/>
  <c r="I1943" i="37"/>
  <c r="G1943" i="37"/>
  <c r="L1943" i="36" l="1"/>
  <c r="K1944" i="36"/>
  <c r="M1944" i="36" s="1"/>
  <c r="E1945" i="37"/>
  <c r="I1944" i="37"/>
  <c r="F1944" i="37"/>
  <c r="H1944" i="37"/>
  <c r="G1944" i="37"/>
  <c r="J1944" i="37"/>
  <c r="L1944" i="36" l="1"/>
  <c r="K1945" i="36"/>
  <c r="M1945" i="36" s="1"/>
  <c r="E1946" i="37"/>
  <c r="F1945" i="37"/>
  <c r="H1945" i="37"/>
  <c r="G1945" i="37"/>
  <c r="I1945" i="37"/>
  <c r="J1945" i="37"/>
  <c r="L1945" i="36" l="1"/>
  <c r="K1946" i="36"/>
  <c r="M1946" i="36" s="1"/>
  <c r="E1947" i="37"/>
  <c r="G1946" i="37"/>
  <c r="I1946" i="37"/>
  <c r="H1946" i="37"/>
  <c r="F1946" i="37"/>
  <c r="J1946" i="37"/>
  <c r="L1946" i="36" l="1"/>
  <c r="K1947" i="36"/>
  <c r="M1947" i="36" s="1"/>
  <c r="E1948" i="37"/>
  <c r="J1947" i="37"/>
  <c r="F1947" i="37"/>
  <c r="G1947" i="37"/>
  <c r="I1947" i="37"/>
  <c r="H1947" i="37"/>
  <c r="L1947" i="36" l="1"/>
  <c r="K1948" i="36"/>
  <c r="M1948" i="36" s="1"/>
  <c r="E1949" i="37"/>
  <c r="G1948" i="37"/>
  <c r="I1948" i="37"/>
  <c r="H1948" i="37"/>
  <c r="J1948" i="37"/>
  <c r="F1948" i="37"/>
  <c r="L1948" i="36" l="1"/>
  <c r="K1949" i="36"/>
  <c r="M1949" i="36" s="1"/>
  <c r="E1950" i="37"/>
  <c r="H1949" i="37"/>
  <c r="J1949" i="37"/>
  <c r="F1949" i="37"/>
  <c r="I1949" i="37"/>
  <c r="G1949" i="37"/>
  <c r="L1949" i="36" l="1"/>
  <c r="K1950" i="36"/>
  <c r="M1950" i="36" s="1"/>
  <c r="E1951" i="37"/>
  <c r="G1950" i="37"/>
  <c r="H1950" i="37"/>
  <c r="F1950" i="37"/>
  <c r="I1950" i="37"/>
  <c r="J1950" i="37"/>
  <c r="L1950" i="36" l="1"/>
  <c r="K1951" i="36"/>
  <c r="M1951" i="36" s="1"/>
  <c r="E1952" i="37"/>
  <c r="F1951" i="37"/>
  <c r="H1951" i="37"/>
  <c r="J1951" i="37"/>
  <c r="I1951" i="37"/>
  <c r="G1951" i="37"/>
  <c r="L1951" i="36" l="1"/>
  <c r="K1952" i="36"/>
  <c r="M1952" i="36" s="1"/>
  <c r="E1953" i="37"/>
  <c r="I1952" i="37"/>
  <c r="G1952" i="37"/>
  <c r="J1952" i="37"/>
  <c r="H1952" i="37"/>
  <c r="F1952" i="37"/>
  <c r="L1952" i="36" l="1"/>
  <c r="K1953" i="36"/>
  <c r="M1953" i="36" s="1"/>
  <c r="E1954" i="37"/>
  <c r="F1953" i="37"/>
  <c r="H1953" i="37"/>
  <c r="G1953" i="37"/>
  <c r="I1953" i="37"/>
  <c r="J1953" i="37"/>
  <c r="L1953" i="36" l="1"/>
  <c r="K1954" i="36"/>
  <c r="M1954" i="36" s="1"/>
  <c r="E1955" i="37"/>
  <c r="G1954" i="37"/>
  <c r="I1954" i="37"/>
  <c r="F1954" i="37"/>
  <c r="J1954" i="37"/>
  <c r="H1954" i="37"/>
  <c r="L1954" i="36" l="1"/>
  <c r="K1955" i="36"/>
  <c r="M1955" i="36" s="1"/>
  <c r="E1956" i="37"/>
  <c r="J1955" i="37"/>
  <c r="F1955" i="37"/>
  <c r="H1955" i="37"/>
  <c r="G1955" i="37"/>
  <c r="I1955" i="37"/>
  <c r="L1955" i="36" l="1"/>
  <c r="K1956" i="36"/>
  <c r="M1956" i="36" s="1"/>
  <c r="E1957" i="37"/>
  <c r="G1956" i="37"/>
  <c r="I1956" i="37"/>
  <c r="J1956" i="37"/>
  <c r="H1956" i="37"/>
  <c r="F1956" i="37"/>
  <c r="L1956" i="36" l="1"/>
  <c r="K1957" i="36"/>
  <c r="M1957" i="36" s="1"/>
  <c r="E1958" i="37"/>
  <c r="H1957" i="37"/>
  <c r="J1957" i="37"/>
  <c r="G1957" i="37"/>
  <c r="F1957" i="37"/>
  <c r="I1957" i="37"/>
  <c r="L1957" i="36" l="1"/>
  <c r="K1958" i="36"/>
  <c r="M1958" i="36" s="1"/>
  <c r="E1959" i="37"/>
  <c r="G1958" i="37"/>
  <c r="F1958" i="37"/>
  <c r="H1958" i="37"/>
  <c r="I1958" i="37"/>
  <c r="J1958" i="37"/>
  <c r="L1958" i="36" l="1"/>
  <c r="K1959" i="36"/>
  <c r="M1959" i="36" s="1"/>
  <c r="E1960" i="37"/>
  <c r="F1959" i="37"/>
  <c r="H1959" i="37"/>
  <c r="J1959" i="37"/>
  <c r="G1959" i="37"/>
  <c r="I1959" i="37"/>
  <c r="L1959" i="36" l="1"/>
  <c r="K1960" i="36"/>
  <c r="M1960" i="36" s="1"/>
  <c r="E1961" i="37"/>
  <c r="I1960" i="37"/>
  <c r="F1960" i="37"/>
  <c r="H1960" i="37"/>
  <c r="G1960" i="37"/>
  <c r="J1960" i="37"/>
  <c r="L1960" i="36" l="1"/>
  <c r="K1961" i="36"/>
  <c r="M1961" i="36" s="1"/>
  <c r="E1962" i="37"/>
  <c r="F1961" i="37"/>
  <c r="H1961" i="37"/>
  <c r="J1961" i="37"/>
  <c r="G1961" i="37"/>
  <c r="I1961" i="37"/>
  <c r="L1961" i="36" l="1"/>
  <c r="K1962" i="36"/>
  <c r="M1962" i="36" s="1"/>
  <c r="E1963" i="37"/>
  <c r="G1962" i="37"/>
  <c r="I1962" i="37"/>
  <c r="H1962" i="37"/>
  <c r="F1962" i="37"/>
  <c r="J1962" i="37"/>
  <c r="L1962" i="36" l="1"/>
  <c r="K1963" i="36"/>
  <c r="M1963" i="36" s="1"/>
  <c r="E1964" i="37"/>
  <c r="J1963" i="37"/>
  <c r="F1963" i="37"/>
  <c r="G1963" i="37"/>
  <c r="H1963" i="37"/>
  <c r="I1963" i="37"/>
  <c r="L1963" i="36" l="1"/>
  <c r="K1964" i="36"/>
  <c r="M1964" i="36" s="1"/>
  <c r="E1965" i="37"/>
  <c r="G1964" i="37"/>
  <c r="I1964" i="37"/>
  <c r="H1964" i="37"/>
  <c r="F1964" i="37"/>
  <c r="J1964" i="37"/>
  <c r="L1964" i="36" l="1"/>
  <c r="K1965" i="36"/>
  <c r="M1965" i="36" s="1"/>
  <c r="E1966" i="37"/>
  <c r="H1965" i="37"/>
  <c r="J1965" i="37"/>
  <c r="F1965" i="37"/>
  <c r="I1965" i="37"/>
  <c r="G1965" i="37"/>
  <c r="L1965" i="36" l="1"/>
  <c r="K1966" i="36"/>
  <c r="M1966" i="36" s="1"/>
  <c r="E1967" i="37"/>
  <c r="G1966" i="37"/>
  <c r="J1966" i="37"/>
  <c r="F1966" i="37"/>
  <c r="H1966" i="37"/>
  <c r="I1966" i="37"/>
  <c r="L1966" i="36" l="1"/>
  <c r="K1967" i="36"/>
  <c r="M1967" i="36" s="1"/>
  <c r="E1968" i="37"/>
  <c r="F1967" i="37"/>
  <c r="H1967" i="37"/>
  <c r="J1967" i="37"/>
  <c r="I1967" i="37"/>
  <c r="G1967" i="37"/>
  <c r="L1967" i="36" l="1"/>
  <c r="K1968" i="36"/>
  <c r="M1968" i="36" s="1"/>
  <c r="E1969" i="37"/>
  <c r="I1968" i="37"/>
  <c r="G1968" i="37"/>
  <c r="H1968" i="37"/>
  <c r="J1968" i="37"/>
  <c r="F1968" i="37"/>
  <c r="L1968" i="36" l="1"/>
  <c r="K1969" i="36"/>
  <c r="M1969" i="36" s="1"/>
  <c r="E1970" i="37"/>
  <c r="F1969" i="37"/>
  <c r="H1969" i="37"/>
  <c r="I1969" i="37"/>
  <c r="G1969" i="37"/>
  <c r="J1969" i="37"/>
  <c r="L1969" i="36" l="1"/>
  <c r="K1970" i="36"/>
  <c r="M1970" i="36" s="1"/>
  <c r="E1971" i="37"/>
  <c r="G1970" i="37"/>
  <c r="I1970" i="37"/>
  <c r="F1970" i="37"/>
  <c r="J1970" i="37"/>
  <c r="H1970" i="37"/>
  <c r="L1970" i="36" l="1"/>
  <c r="K1971" i="36"/>
  <c r="M1971" i="36" s="1"/>
  <c r="E1972" i="37"/>
  <c r="J1971" i="37"/>
  <c r="F1971" i="37"/>
  <c r="G1971" i="37"/>
  <c r="I1971" i="37"/>
  <c r="H1971" i="37"/>
  <c r="L1971" i="36" l="1"/>
  <c r="K1972" i="36"/>
  <c r="M1972" i="36" s="1"/>
  <c r="E1973" i="37"/>
  <c r="G1972" i="37"/>
  <c r="I1972" i="37"/>
  <c r="F1972" i="37"/>
  <c r="J1972" i="37"/>
  <c r="H1972" i="37"/>
  <c r="L1972" i="36" l="1"/>
  <c r="K1973" i="36"/>
  <c r="M1973" i="36" s="1"/>
  <c r="E1974" i="37"/>
  <c r="H1973" i="37"/>
  <c r="J1973" i="37"/>
  <c r="G1973" i="37"/>
  <c r="F1973" i="37"/>
  <c r="I1973" i="37"/>
  <c r="L1973" i="36" l="1"/>
  <c r="K1974" i="36"/>
  <c r="M1974" i="36" s="1"/>
  <c r="E1975" i="37"/>
  <c r="G1974" i="37"/>
  <c r="I1974" i="37"/>
  <c r="H1974" i="37"/>
  <c r="J1974" i="37"/>
  <c r="F1974" i="37"/>
  <c r="L1974" i="36" l="1"/>
  <c r="K1975" i="36"/>
  <c r="M1975" i="36" s="1"/>
  <c r="E1976" i="37"/>
  <c r="F1975" i="37"/>
  <c r="H1975" i="37"/>
  <c r="J1975" i="37"/>
  <c r="G1975" i="37"/>
  <c r="I1975" i="37"/>
  <c r="L1975" i="36" l="1"/>
  <c r="K1976" i="36"/>
  <c r="M1976" i="36" s="1"/>
  <c r="E1977" i="37"/>
  <c r="I1976" i="37"/>
  <c r="F1976" i="37"/>
  <c r="H1976" i="37"/>
  <c r="J1976" i="37"/>
  <c r="G1976" i="37"/>
  <c r="L1976" i="36" l="1"/>
  <c r="K1977" i="36"/>
  <c r="M1977" i="36" s="1"/>
  <c r="E1978" i="37"/>
  <c r="F1977" i="37"/>
  <c r="H1977" i="37"/>
  <c r="G1977" i="37"/>
  <c r="J1977" i="37"/>
  <c r="I1977" i="37"/>
  <c r="L1977" i="36" l="1"/>
  <c r="K1978" i="36"/>
  <c r="M1978" i="36" s="1"/>
  <c r="E1979" i="37"/>
  <c r="G1978" i="37"/>
  <c r="I1978" i="37"/>
  <c r="H1978" i="37"/>
  <c r="J1978" i="37"/>
  <c r="F1978" i="37"/>
  <c r="L1978" i="36" l="1"/>
  <c r="K1979" i="36"/>
  <c r="M1979" i="36" s="1"/>
  <c r="E1980" i="37"/>
  <c r="J1979" i="37"/>
  <c r="F1979" i="37"/>
  <c r="I1979" i="37"/>
  <c r="G1979" i="37"/>
  <c r="H1979" i="37"/>
  <c r="L1979" i="36" l="1"/>
  <c r="K1980" i="36"/>
  <c r="M1980" i="36" s="1"/>
  <c r="E1981" i="37"/>
  <c r="G1980" i="37"/>
  <c r="I1980" i="37"/>
  <c r="H1980" i="37"/>
  <c r="J1980" i="37"/>
  <c r="F1980" i="37"/>
  <c r="L1980" i="36" l="1"/>
  <c r="K1981" i="36"/>
  <c r="M1981" i="36" s="1"/>
  <c r="E1982" i="37"/>
  <c r="H1981" i="37"/>
  <c r="J1981" i="37"/>
  <c r="F1981" i="37"/>
  <c r="I1981" i="37"/>
  <c r="G1981" i="37"/>
  <c r="L1981" i="36" l="1"/>
  <c r="K1982" i="36"/>
  <c r="M1982" i="36" s="1"/>
  <c r="E1983" i="37"/>
  <c r="G1982" i="37"/>
  <c r="H1982" i="37"/>
  <c r="J1982" i="37"/>
  <c r="I1982" i="37"/>
  <c r="F1982" i="37"/>
  <c r="L1982" i="36" l="1"/>
  <c r="K1983" i="36"/>
  <c r="M1983" i="36" s="1"/>
  <c r="E1984" i="37"/>
  <c r="F1983" i="37"/>
  <c r="H1983" i="37"/>
  <c r="J1983" i="37"/>
  <c r="I1983" i="37"/>
  <c r="G1983" i="37"/>
  <c r="L1983" i="36" l="1"/>
  <c r="K1984" i="36"/>
  <c r="M1984" i="36" s="1"/>
  <c r="E1985" i="37"/>
  <c r="I1984" i="37"/>
  <c r="J1984" i="37"/>
  <c r="H1984" i="37"/>
  <c r="F1984" i="37"/>
  <c r="G1984" i="37"/>
  <c r="L1984" i="36" l="1"/>
  <c r="K1985" i="36"/>
  <c r="M1985" i="36" s="1"/>
  <c r="E1986" i="37"/>
  <c r="F1985" i="37"/>
  <c r="H1985" i="37"/>
  <c r="I1985" i="37"/>
  <c r="G1985" i="37"/>
  <c r="J1985" i="37"/>
  <c r="L1985" i="36" l="1"/>
  <c r="K1986" i="36"/>
  <c r="M1986" i="36" s="1"/>
  <c r="E1987" i="37"/>
  <c r="G1986" i="37"/>
  <c r="I1986" i="37"/>
  <c r="F1986" i="37"/>
  <c r="J1986" i="37"/>
  <c r="H1986" i="37"/>
  <c r="L1986" i="36" l="1"/>
  <c r="K1987" i="36"/>
  <c r="M1987" i="36" s="1"/>
  <c r="E1988" i="37"/>
  <c r="J1987" i="37"/>
  <c r="F1987" i="37"/>
  <c r="H1987" i="37"/>
  <c r="G1987" i="37"/>
  <c r="I1987" i="37"/>
  <c r="L1987" i="36" l="1"/>
  <c r="K1988" i="36"/>
  <c r="M1988" i="36" s="1"/>
  <c r="E1989" i="37"/>
  <c r="I1988" i="37"/>
  <c r="F1988" i="37"/>
  <c r="H1988" i="37"/>
  <c r="J1988" i="37"/>
  <c r="G1988" i="37"/>
  <c r="L1988" i="36" l="1"/>
  <c r="K1989" i="36"/>
  <c r="M1989" i="36" s="1"/>
  <c r="E1990" i="37"/>
  <c r="H1989" i="37"/>
  <c r="I1989" i="37"/>
  <c r="G1989" i="37"/>
  <c r="F1989" i="37"/>
  <c r="J1989" i="37"/>
  <c r="L1989" i="36" l="1"/>
  <c r="K1990" i="36"/>
  <c r="M1990" i="36" s="1"/>
  <c r="E1991" i="37"/>
  <c r="G1990" i="37"/>
  <c r="F1990" i="37"/>
  <c r="I1990" i="37"/>
  <c r="H1990" i="37"/>
  <c r="J1990" i="37"/>
  <c r="L1990" i="36" l="1"/>
  <c r="K1991" i="36"/>
  <c r="M1991" i="36" s="1"/>
  <c r="E1992" i="37"/>
  <c r="F1991" i="37"/>
  <c r="J1991" i="37"/>
  <c r="I1991" i="37"/>
  <c r="G1991" i="37"/>
  <c r="H1991" i="37"/>
  <c r="L1991" i="36" l="1"/>
  <c r="K1992" i="36"/>
  <c r="M1992" i="36" s="1"/>
  <c r="E1993" i="37"/>
  <c r="I1992" i="37"/>
  <c r="G1992" i="37"/>
  <c r="J1992" i="37"/>
  <c r="F1992" i="37"/>
  <c r="H1992" i="37"/>
  <c r="L1992" i="36" l="1"/>
  <c r="K1993" i="36"/>
  <c r="M1993" i="36" s="1"/>
  <c r="E1994" i="37"/>
  <c r="H1993" i="37"/>
  <c r="J1993" i="37"/>
  <c r="I1993" i="37"/>
  <c r="G1993" i="37"/>
  <c r="F1993" i="37"/>
  <c r="L1993" i="36" l="1"/>
  <c r="K1994" i="36"/>
  <c r="M1994" i="36" s="1"/>
  <c r="E1995" i="37"/>
  <c r="E1996" i="37" s="1"/>
  <c r="G1994" i="37"/>
  <c r="H1994" i="37"/>
  <c r="J1994" i="37"/>
  <c r="F1994" i="37"/>
  <c r="I1994" i="37"/>
  <c r="L1994" i="36" l="1"/>
  <c r="K1995" i="36"/>
  <c r="M1995" i="36" s="1"/>
  <c r="F1996" i="37"/>
  <c r="G1996" i="37"/>
  <c r="H1996" i="37"/>
  <c r="I1996" i="37"/>
  <c r="J1996" i="37"/>
  <c r="E1997" i="37"/>
  <c r="J1995" i="37"/>
  <c r="F1995" i="37"/>
  <c r="H1995" i="37"/>
  <c r="G1995" i="37"/>
  <c r="I1995" i="37"/>
  <c r="L1995" i="36" l="1"/>
  <c r="K1996" i="36"/>
  <c r="M1996" i="36" s="1"/>
  <c r="G1997" i="37"/>
  <c r="H1997" i="37"/>
  <c r="I1997" i="37"/>
  <c r="J1997" i="37"/>
  <c r="E1998" i="37"/>
  <c r="F1997" i="37"/>
  <c r="L1996" i="36" l="1"/>
  <c r="K1997" i="36"/>
  <c r="M1997" i="36" s="1"/>
  <c r="I1998" i="37"/>
  <c r="J1998" i="37"/>
  <c r="E1999" i="37"/>
  <c r="F1998" i="37"/>
  <c r="G1998" i="37"/>
  <c r="H1998" i="37"/>
  <c r="L1997" i="36" l="1"/>
  <c r="K1998" i="36"/>
  <c r="M1998" i="36" s="1"/>
  <c r="E2000" i="37"/>
  <c r="F1999" i="37"/>
  <c r="G1999" i="37"/>
  <c r="H1999" i="37"/>
  <c r="I1999" i="37"/>
  <c r="J1999" i="37"/>
  <c r="L1998" i="36" l="1"/>
  <c r="K1999" i="36"/>
  <c r="M1999" i="36" s="1"/>
  <c r="F2000" i="37"/>
  <c r="G2000" i="37"/>
  <c r="H2000" i="37"/>
  <c r="I2000" i="37"/>
  <c r="J2000" i="37"/>
  <c r="E2001" i="37"/>
  <c r="L1999" i="36" l="1"/>
  <c r="K2000" i="36"/>
  <c r="M2000" i="36" s="1"/>
  <c r="G2001" i="37"/>
  <c r="H2001" i="37"/>
  <c r="I2001" i="37"/>
  <c r="J2001" i="37"/>
  <c r="E2002" i="37"/>
  <c r="F2001" i="37"/>
  <c r="L2000" i="36" l="1"/>
  <c r="K2001" i="36"/>
  <c r="M2001" i="36" s="1"/>
  <c r="I2002" i="37"/>
  <c r="J2002" i="37"/>
  <c r="E2003" i="37"/>
  <c r="F2002" i="37"/>
  <c r="G2002" i="37"/>
  <c r="H2002" i="37"/>
  <c r="L2001" i="36" l="1"/>
  <c r="K2002" i="36"/>
  <c r="M2002" i="36" s="1"/>
  <c r="E2004" i="37"/>
  <c r="F2003" i="37"/>
  <c r="G2003" i="37"/>
  <c r="H2003" i="37"/>
  <c r="I2003" i="37"/>
  <c r="J2003" i="37"/>
  <c r="L2002" i="36" l="1"/>
  <c r="K2003" i="36"/>
  <c r="M2003" i="36" s="1"/>
  <c r="F2004" i="37"/>
  <c r="G2004" i="37"/>
  <c r="H2004" i="37"/>
  <c r="I2004" i="37"/>
  <c r="J2004" i="37"/>
  <c r="E2005" i="37"/>
  <c r="L2003" i="36" l="1"/>
  <c r="K2004" i="36"/>
  <c r="M2004" i="36" s="1"/>
  <c r="G2005" i="37"/>
  <c r="H2005" i="37"/>
  <c r="I2005" i="37"/>
  <c r="J2005" i="37"/>
  <c r="E2006" i="37"/>
  <c r="F2005" i="37"/>
  <c r="L2004" i="36" l="1"/>
  <c r="K2005" i="36"/>
  <c r="M2005" i="36" s="1"/>
  <c r="I2006" i="37"/>
  <c r="J2006" i="37"/>
  <c r="E2007" i="37"/>
  <c r="F2006" i="37"/>
  <c r="G2006" i="37"/>
  <c r="H2006" i="37"/>
  <c r="L2005" i="36" l="1"/>
  <c r="K2006" i="36"/>
  <c r="M2006" i="36" s="1"/>
  <c r="E2008" i="37"/>
  <c r="F2007" i="37"/>
  <c r="G2007" i="37"/>
  <c r="H2007" i="37"/>
  <c r="I2007" i="37"/>
  <c r="J2007" i="37"/>
  <c r="L2006" i="36" l="1"/>
  <c r="K2007" i="36"/>
  <c r="M2007" i="36" s="1"/>
  <c r="F2008" i="37"/>
  <c r="G2008" i="37"/>
  <c r="H2008" i="37"/>
  <c r="I2008" i="37"/>
  <c r="J2008" i="37"/>
  <c r="E2009" i="37"/>
  <c r="L2007" i="36" l="1"/>
  <c r="K2008" i="36"/>
  <c r="M2008" i="36" s="1"/>
  <c r="G2009" i="37"/>
  <c r="H2009" i="37"/>
  <c r="I2009" i="37"/>
  <c r="J2009" i="37"/>
  <c r="E2010" i="37"/>
  <c r="F2009" i="37"/>
  <c r="L2008" i="36" l="1"/>
  <c r="K2009" i="36"/>
  <c r="M2009" i="36" s="1"/>
  <c r="I2010" i="37"/>
  <c r="J2010" i="37"/>
  <c r="E2011" i="37"/>
  <c r="F2010" i="37"/>
  <c r="G2010" i="37"/>
  <c r="H2010" i="37"/>
  <c r="L2009" i="36" l="1"/>
  <c r="K2010" i="36"/>
  <c r="M2010" i="36" s="1"/>
  <c r="E2012" i="37"/>
  <c r="F2011" i="37"/>
  <c r="G2011" i="37"/>
  <c r="H2011" i="37"/>
  <c r="I2011" i="37"/>
  <c r="J2011" i="37"/>
  <c r="L2010" i="36" l="1"/>
  <c r="K2011" i="36"/>
  <c r="M2011" i="36" s="1"/>
  <c r="F2012" i="37"/>
  <c r="G2012" i="37"/>
  <c r="H2012" i="37"/>
  <c r="I2012" i="37"/>
  <c r="J2012" i="37"/>
  <c r="E2013" i="37"/>
  <c r="L2011" i="36" l="1"/>
  <c r="K2012" i="36"/>
  <c r="M2012" i="36" s="1"/>
  <c r="G2013" i="37"/>
  <c r="H2013" i="37"/>
  <c r="I2013" i="37"/>
  <c r="J2013" i="37"/>
  <c r="E2014" i="37"/>
  <c r="F2013" i="37"/>
  <c r="L2012" i="36" l="1"/>
  <c r="K2013" i="36"/>
  <c r="M2013" i="36" s="1"/>
  <c r="I2014" i="37"/>
  <c r="J2014" i="37"/>
  <c r="E2015" i="37"/>
  <c r="F2014" i="37"/>
  <c r="G2014" i="37"/>
  <c r="H2014" i="37"/>
  <c r="L2013" i="36" l="1"/>
  <c r="K2014" i="36"/>
  <c r="M2014" i="36" s="1"/>
  <c r="E2016" i="37"/>
  <c r="F2015" i="37"/>
  <c r="G2015" i="37"/>
  <c r="H2015" i="37"/>
  <c r="I2015" i="37"/>
  <c r="J2015" i="37"/>
  <c r="L2014" i="36" l="1"/>
  <c r="K2015" i="36"/>
  <c r="M2015" i="36" s="1"/>
  <c r="F2016" i="37"/>
  <c r="G2016" i="37"/>
  <c r="H2016" i="37"/>
  <c r="I2016" i="37"/>
  <c r="J2016" i="37"/>
  <c r="E2017" i="37"/>
  <c r="L2015" i="36" l="1"/>
  <c r="K2016" i="36"/>
  <c r="M2016" i="36" s="1"/>
  <c r="G2017" i="37"/>
  <c r="H2017" i="37"/>
  <c r="I2017" i="37"/>
  <c r="J2017" i="37"/>
  <c r="E2018" i="37"/>
  <c r="F2017" i="37"/>
  <c r="L2016" i="36" l="1"/>
  <c r="K2017" i="36"/>
  <c r="M2017" i="36" s="1"/>
  <c r="I2018" i="37"/>
  <c r="J2018" i="37"/>
  <c r="E2019" i="37"/>
  <c r="F2018" i="37"/>
  <c r="G2018" i="37"/>
  <c r="H2018" i="37"/>
  <c r="L2017" i="36" l="1"/>
  <c r="K2018" i="36"/>
  <c r="M2018" i="36" s="1"/>
  <c r="E2020" i="37"/>
  <c r="F2019" i="37"/>
  <c r="G2019" i="37"/>
  <c r="H2019" i="37"/>
  <c r="I2019" i="37"/>
  <c r="J2019" i="37"/>
  <c r="L2018" i="36" l="1"/>
  <c r="K2019" i="36"/>
  <c r="M2019" i="36" s="1"/>
  <c r="F2020" i="37"/>
  <c r="G2020" i="37"/>
  <c r="H2020" i="37"/>
  <c r="I2020" i="37"/>
  <c r="J2020" i="37"/>
  <c r="E2021" i="37"/>
  <c r="L2019" i="36" l="1"/>
  <c r="K2020" i="36"/>
  <c r="M2020" i="36" s="1"/>
  <c r="G2021" i="37"/>
  <c r="H2021" i="37"/>
  <c r="I2021" i="37"/>
  <c r="J2021" i="37"/>
  <c r="E2022" i="37"/>
  <c r="F2021" i="37"/>
  <c r="L2020" i="36" l="1"/>
  <c r="K2021" i="36"/>
  <c r="M2021" i="36" s="1"/>
  <c r="I2022" i="37"/>
  <c r="J2022" i="37"/>
  <c r="E2023" i="37"/>
  <c r="F2022" i="37"/>
  <c r="G2022" i="37"/>
  <c r="H2022" i="37"/>
  <c r="L2021" i="36" l="1"/>
  <c r="K2022" i="36"/>
  <c r="M2022" i="36" s="1"/>
  <c r="E2024" i="37"/>
  <c r="F2023" i="37"/>
  <c r="G2023" i="37"/>
  <c r="H2023" i="37"/>
  <c r="I2023" i="37"/>
  <c r="J2023" i="37"/>
  <c r="L2022" i="36" l="1"/>
  <c r="K2023" i="36"/>
  <c r="M2023" i="36" s="1"/>
  <c r="F2024" i="37"/>
  <c r="G2024" i="37"/>
  <c r="H2024" i="37"/>
  <c r="I2024" i="37"/>
  <c r="J2024" i="37"/>
  <c r="E2025" i="37"/>
  <c r="L2023" i="36" l="1"/>
  <c r="K2024" i="36"/>
  <c r="M2024" i="36" s="1"/>
  <c r="G2025" i="37"/>
  <c r="H2025" i="37"/>
  <c r="I2025" i="37"/>
  <c r="J2025" i="37"/>
  <c r="E2026" i="37"/>
  <c r="F2025" i="37"/>
  <c r="L2024" i="36" l="1"/>
  <c r="K2025" i="36"/>
  <c r="M2025" i="36" s="1"/>
  <c r="I2026" i="37"/>
  <c r="J2026" i="37"/>
  <c r="E2027" i="37"/>
  <c r="F2026" i="37"/>
  <c r="G2026" i="37"/>
  <c r="H2026" i="37"/>
  <c r="L2025" i="36" l="1"/>
  <c r="K2026" i="36"/>
  <c r="M2026" i="36" s="1"/>
  <c r="E2028" i="37"/>
  <c r="F2027" i="37"/>
  <c r="G2027" i="37"/>
  <c r="H2027" i="37"/>
  <c r="I2027" i="37"/>
  <c r="J2027" i="37"/>
  <c r="L2026" i="36" l="1"/>
  <c r="K2027" i="36"/>
  <c r="M2027" i="36" s="1"/>
  <c r="F2028" i="37"/>
  <c r="G2028" i="37"/>
  <c r="H2028" i="37"/>
  <c r="I2028" i="37"/>
  <c r="J2028" i="37"/>
  <c r="E2029" i="37"/>
  <c r="L2027" i="36" l="1"/>
  <c r="K2028" i="36"/>
  <c r="M2028" i="36" s="1"/>
  <c r="G2029" i="37"/>
  <c r="H2029" i="37"/>
  <c r="I2029" i="37"/>
  <c r="J2029" i="37"/>
  <c r="E2030" i="37"/>
  <c r="F2029" i="37"/>
  <c r="L2028" i="36" l="1"/>
  <c r="K2029" i="36"/>
  <c r="M2029" i="36" s="1"/>
  <c r="I2030" i="37"/>
  <c r="J2030" i="37"/>
  <c r="E2031" i="37"/>
  <c r="F2030" i="37"/>
  <c r="G2030" i="37"/>
  <c r="H2030" i="37"/>
  <c r="L2029" i="36" l="1"/>
  <c r="K2030" i="36"/>
  <c r="M2030" i="36" s="1"/>
  <c r="E2032" i="37"/>
  <c r="F2031" i="37"/>
  <c r="G2031" i="37"/>
  <c r="H2031" i="37"/>
  <c r="I2031" i="37"/>
  <c r="J2031" i="37"/>
  <c r="L2030" i="36" l="1"/>
  <c r="K2031" i="36"/>
  <c r="M2031" i="36" s="1"/>
  <c r="F2032" i="37"/>
  <c r="G2032" i="37"/>
  <c r="H2032" i="37"/>
  <c r="I2032" i="37"/>
  <c r="J2032" i="37"/>
  <c r="E2033" i="37"/>
  <c r="L2031" i="36" l="1"/>
  <c r="K2032" i="36"/>
  <c r="M2032" i="36" s="1"/>
  <c r="G2033" i="37"/>
  <c r="H2033" i="37"/>
  <c r="I2033" i="37"/>
  <c r="J2033" i="37"/>
  <c r="E2034" i="37"/>
  <c r="F2033" i="37"/>
  <c r="L2032" i="36" l="1"/>
  <c r="K2033" i="36"/>
  <c r="M2033" i="36" s="1"/>
  <c r="I2034" i="37"/>
  <c r="J2034" i="37"/>
  <c r="E2035" i="37"/>
  <c r="F2034" i="37"/>
  <c r="G2034" i="37"/>
  <c r="H2034" i="37"/>
  <c r="L2033" i="36" l="1"/>
  <c r="K2034" i="36"/>
  <c r="M2034" i="36" s="1"/>
  <c r="E2036" i="37"/>
  <c r="F2035" i="37"/>
  <c r="G2035" i="37"/>
  <c r="H2035" i="37"/>
  <c r="I2035" i="37"/>
  <c r="J2035" i="37"/>
  <c r="L2034" i="36" l="1"/>
  <c r="K2035" i="36"/>
  <c r="M2035" i="36" s="1"/>
  <c r="F2036" i="37"/>
  <c r="G2036" i="37"/>
  <c r="H2036" i="37"/>
  <c r="I2036" i="37"/>
  <c r="J2036" i="37"/>
  <c r="E2037" i="37"/>
  <c r="L2035" i="36" l="1"/>
  <c r="K2036" i="36"/>
  <c r="M2036" i="36" s="1"/>
  <c r="G2037" i="37"/>
  <c r="H2037" i="37"/>
  <c r="I2037" i="37"/>
  <c r="J2037" i="37"/>
  <c r="E2038" i="37"/>
  <c r="F2037" i="37"/>
  <c r="L2036" i="36" l="1"/>
  <c r="K2037" i="36"/>
  <c r="M2037" i="36" s="1"/>
  <c r="I2038" i="37"/>
  <c r="J2038" i="37"/>
  <c r="E2039" i="37"/>
  <c r="F2038" i="37"/>
  <c r="G2038" i="37"/>
  <c r="H2038" i="37"/>
  <c r="L2037" i="36" l="1"/>
  <c r="K2038" i="36"/>
  <c r="M2038" i="36" s="1"/>
  <c r="E2040" i="37"/>
  <c r="F2039" i="37"/>
  <c r="G2039" i="37"/>
  <c r="H2039" i="37"/>
  <c r="I2039" i="37"/>
  <c r="J2039" i="37"/>
  <c r="L2038" i="36" l="1"/>
  <c r="K2039" i="36"/>
  <c r="M2039" i="36" s="1"/>
  <c r="F2040" i="37"/>
  <c r="G2040" i="37"/>
  <c r="H2040" i="37"/>
  <c r="I2040" i="37"/>
  <c r="J2040" i="37"/>
  <c r="E2041" i="37"/>
  <c r="L2039" i="36" l="1"/>
  <c r="K2040" i="36"/>
  <c r="M2040" i="36" s="1"/>
  <c r="G2041" i="37"/>
  <c r="H2041" i="37"/>
  <c r="I2041" i="37"/>
  <c r="J2041" i="37"/>
  <c r="E2042" i="37"/>
  <c r="F2041" i="37"/>
  <c r="L2040" i="36" l="1"/>
  <c r="K2041" i="36"/>
  <c r="M2041" i="36" s="1"/>
  <c r="I2042" i="37"/>
  <c r="J2042" i="37"/>
  <c r="E2043" i="37"/>
  <c r="F2042" i="37"/>
  <c r="G2042" i="37"/>
  <c r="H2042" i="37"/>
  <c r="L2041" i="36" l="1"/>
  <c r="K2042" i="36"/>
  <c r="M2042" i="36" s="1"/>
  <c r="E2044" i="37"/>
  <c r="F2043" i="37"/>
  <c r="G2043" i="37"/>
  <c r="H2043" i="37"/>
  <c r="I2043" i="37"/>
  <c r="J2043" i="37"/>
  <c r="L2042" i="36" l="1"/>
  <c r="K2043" i="36"/>
  <c r="M2043" i="36" s="1"/>
  <c r="F2044" i="37"/>
  <c r="G2044" i="37"/>
  <c r="H2044" i="37"/>
  <c r="I2044" i="37"/>
  <c r="J2044" i="37"/>
  <c r="E2045" i="37"/>
  <c r="L2043" i="36" l="1"/>
  <c r="K2044" i="36"/>
  <c r="M2044" i="36" s="1"/>
  <c r="G2045" i="37"/>
  <c r="H2045" i="37"/>
  <c r="I2045" i="37"/>
  <c r="J2045" i="37"/>
  <c r="E2046" i="37"/>
  <c r="F2045" i="37"/>
  <c r="L2044" i="36" l="1"/>
  <c r="K2045" i="36"/>
  <c r="M2045" i="36" s="1"/>
  <c r="I2046" i="37"/>
  <c r="J2046" i="37"/>
  <c r="E2047" i="37"/>
  <c r="F2046" i="37"/>
  <c r="G2046" i="37"/>
  <c r="H2046" i="37"/>
  <c r="L2045" i="36" l="1"/>
  <c r="K2046" i="36"/>
  <c r="M2046" i="36" s="1"/>
  <c r="E2048" i="37"/>
  <c r="F2047" i="37"/>
  <c r="G2047" i="37"/>
  <c r="H2047" i="37"/>
  <c r="I2047" i="37"/>
  <c r="J2047" i="37"/>
  <c r="L2046" i="36" l="1"/>
  <c r="K2047" i="36"/>
  <c r="M2047" i="36" s="1"/>
  <c r="F2048" i="37"/>
  <c r="G2048" i="37"/>
  <c r="H2048" i="37"/>
  <c r="I2048" i="37"/>
  <c r="J2048" i="37"/>
  <c r="E2049" i="37"/>
  <c r="L2047" i="36" l="1"/>
  <c r="K2048" i="36"/>
  <c r="M2048" i="36" s="1"/>
  <c r="G2049" i="37"/>
  <c r="H2049" i="37"/>
  <c r="I2049" i="37"/>
  <c r="J2049" i="37"/>
  <c r="E2050" i="37"/>
  <c r="F2049" i="37"/>
  <c r="L2048" i="36" l="1"/>
  <c r="K2049" i="36"/>
  <c r="M2049" i="36" s="1"/>
  <c r="I2050" i="37"/>
  <c r="J2050" i="37"/>
  <c r="E2051" i="37"/>
  <c r="F2050" i="37"/>
  <c r="G2050" i="37"/>
  <c r="H2050" i="37"/>
  <c r="L2049" i="36" l="1"/>
  <c r="K2050" i="36"/>
  <c r="M2050" i="36" s="1"/>
  <c r="E2052" i="37"/>
  <c r="F2051" i="37"/>
  <c r="G2051" i="37"/>
  <c r="H2051" i="37"/>
  <c r="I2051" i="37"/>
  <c r="J2051" i="37"/>
  <c r="L2050" i="36" l="1"/>
  <c r="K2051" i="36"/>
  <c r="M2051" i="36" s="1"/>
  <c r="F2052" i="37"/>
  <c r="G2052" i="37"/>
  <c r="H2052" i="37"/>
  <c r="I2052" i="37"/>
  <c r="J2052" i="37"/>
  <c r="E2053" i="37"/>
  <c r="L2051" i="36" l="1"/>
  <c r="K2052" i="36"/>
  <c r="M2052" i="36" s="1"/>
  <c r="G2053" i="37"/>
  <c r="H2053" i="37"/>
  <c r="I2053" i="37"/>
  <c r="J2053" i="37"/>
  <c r="E2054" i="37"/>
  <c r="F2053" i="37"/>
  <c r="L2052" i="36" l="1"/>
  <c r="K2053" i="36"/>
  <c r="M2053" i="36" s="1"/>
  <c r="I2054" i="37"/>
  <c r="J2054" i="37"/>
  <c r="E2055" i="37"/>
  <c r="F2054" i="37"/>
  <c r="G2054" i="37"/>
  <c r="H2054" i="37"/>
  <c r="L2053" i="36" l="1"/>
  <c r="K2054" i="36"/>
  <c r="M2054" i="36" s="1"/>
  <c r="E2056" i="37"/>
  <c r="F2055" i="37"/>
  <c r="G2055" i="37"/>
  <c r="H2055" i="37"/>
  <c r="I2055" i="37"/>
  <c r="J2055" i="37"/>
  <c r="L2054" i="36" l="1"/>
  <c r="K2055" i="36"/>
  <c r="M2055" i="36" s="1"/>
  <c r="F2056" i="37"/>
  <c r="G2056" i="37"/>
  <c r="H2056" i="37"/>
  <c r="I2056" i="37"/>
  <c r="J2056" i="37"/>
  <c r="E2057" i="37"/>
  <c r="L2055" i="36" l="1"/>
  <c r="K2056" i="36"/>
  <c r="M2056" i="36" s="1"/>
  <c r="G2057" i="37"/>
  <c r="H2057" i="37"/>
  <c r="I2057" i="37"/>
  <c r="J2057" i="37"/>
  <c r="E2058" i="37"/>
  <c r="F2057" i="37"/>
  <c r="L2056" i="36" l="1"/>
  <c r="K2057" i="36"/>
  <c r="M2057" i="36" s="1"/>
  <c r="I2058" i="37"/>
  <c r="J2058" i="37"/>
  <c r="E2059" i="37"/>
  <c r="F2058" i="37"/>
  <c r="G2058" i="37"/>
  <c r="H2058" i="37"/>
  <c r="L2057" i="36" l="1"/>
  <c r="K2058" i="36"/>
  <c r="M2058" i="36" s="1"/>
  <c r="E2060" i="37"/>
  <c r="F2059" i="37"/>
  <c r="G2059" i="37"/>
  <c r="H2059" i="37"/>
  <c r="I2059" i="37"/>
  <c r="J2059" i="37"/>
  <c r="L2058" i="36" l="1"/>
  <c r="K2059" i="36"/>
  <c r="M2059" i="36" s="1"/>
  <c r="F2060" i="37"/>
  <c r="G2060" i="37"/>
  <c r="H2060" i="37"/>
  <c r="I2060" i="37"/>
  <c r="J2060" i="37"/>
  <c r="E2061" i="37"/>
  <c r="L2059" i="36" l="1"/>
  <c r="K2060" i="36"/>
  <c r="M2060" i="36" s="1"/>
  <c r="G2061" i="37"/>
  <c r="H2061" i="37"/>
  <c r="I2061" i="37"/>
  <c r="J2061" i="37"/>
  <c r="E2062" i="37"/>
  <c r="F2061" i="37"/>
  <c r="L2060" i="36" l="1"/>
  <c r="K2061" i="36"/>
  <c r="M2061" i="36" s="1"/>
  <c r="I2062" i="37"/>
  <c r="J2062" i="37"/>
  <c r="E2063" i="37"/>
  <c r="F2062" i="37"/>
  <c r="G2062" i="37"/>
  <c r="H2062" i="37"/>
  <c r="L2061" i="36" l="1"/>
  <c r="K2062" i="36"/>
  <c r="M2062" i="36" s="1"/>
  <c r="E2064" i="37"/>
  <c r="F2063" i="37"/>
  <c r="G2063" i="37"/>
  <c r="H2063" i="37"/>
  <c r="I2063" i="37"/>
  <c r="J2063" i="37"/>
  <c r="L2062" i="36" l="1"/>
  <c r="K2063" i="36"/>
  <c r="M2063" i="36" s="1"/>
  <c r="F2064" i="37"/>
  <c r="G2064" i="37"/>
  <c r="H2064" i="37"/>
  <c r="I2064" i="37"/>
  <c r="J2064" i="37"/>
  <c r="E2065" i="37"/>
  <c r="L2063" i="36" l="1"/>
  <c r="K2064" i="36"/>
  <c r="M2064" i="36" s="1"/>
  <c r="G2065" i="37"/>
  <c r="H2065" i="37"/>
  <c r="I2065" i="37"/>
  <c r="J2065" i="37"/>
  <c r="E2066" i="37"/>
  <c r="F2065" i="37"/>
  <c r="L2064" i="36" l="1"/>
  <c r="K2065" i="36"/>
  <c r="M2065" i="36" s="1"/>
  <c r="I2066" i="37"/>
  <c r="J2066" i="37"/>
  <c r="E2067" i="37"/>
  <c r="F2066" i="37"/>
  <c r="G2066" i="37"/>
  <c r="H2066" i="37"/>
  <c r="L2065" i="36" l="1"/>
  <c r="K2066" i="36"/>
  <c r="M2066" i="36" s="1"/>
  <c r="E2068" i="37"/>
  <c r="F2067" i="37"/>
  <c r="G2067" i="37"/>
  <c r="H2067" i="37"/>
  <c r="I2067" i="37"/>
  <c r="J2067" i="37"/>
  <c r="L2066" i="36" l="1"/>
  <c r="K2067" i="36"/>
  <c r="M2067" i="36" s="1"/>
  <c r="F2068" i="37"/>
  <c r="G2068" i="37"/>
  <c r="H2068" i="37"/>
  <c r="I2068" i="37"/>
  <c r="J2068" i="37"/>
  <c r="E2069" i="37"/>
  <c r="L2067" i="36" l="1"/>
  <c r="K2068" i="36"/>
  <c r="M2068" i="36" s="1"/>
  <c r="G2069" i="37"/>
  <c r="H2069" i="37"/>
  <c r="I2069" i="37"/>
  <c r="J2069" i="37"/>
  <c r="E2070" i="37"/>
  <c r="F2069" i="37"/>
  <c r="L2068" i="36" l="1"/>
  <c r="K2069" i="36"/>
  <c r="M2069" i="36" s="1"/>
  <c r="I2070" i="37"/>
  <c r="J2070" i="37"/>
  <c r="E2071" i="37"/>
  <c r="F2070" i="37"/>
  <c r="G2070" i="37"/>
  <c r="H2070" i="37"/>
  <c r="L2069" i="36" l="1"/>
  <c r="K2070" i="36"/>
  <c r="M2070" i="36" s="1"/>
  <c r="E2072" i="37"/>
  <c r="F2071" i="37"/>
  <c r="G2071" i="37"/>
  <c r="H2071" i="37"/>
  <c r="I2071" i="37"/>
  <c r="J2071" i="37"/>
  <c r="L2070" i="36" l="1"/>
  <c r="K2071" i="36"/>
  <c r="M2071" i="36" s="1"/>
  <c r="F2072" i="37"/>
  <c r="G2072" i="37"/>
  <c r="H2072" i="37"/>
  <c r="I2072" i="37"/>
  <c r="J2072" i="37"/>
  <c r="E2073" i="37"/>
  <c r="L2071" i="36" l="1"/>
  <c r="K2072" i="36"/>
  <c r="M2072" i="36" s="1"/>
  <c r="G2073" i="37"/>
  <c r="H2073" i="37"/>
  <c r="I2073" i="37"/>
  <c r="J2073" i="37"/>
  <c r="E2074" i="37"/>
  <c r="F2073" i="37"/>
  <c r="L2072" i="36" l="1"/>
  <c r="K2073" i="36"/>
  <c r="M2073" i="36" s="1"/>
  <c r="I2074" i="37"/>
  <c r="J2074" i="37"/>
  <c r="E2075" i="37"/>
  <c r="F2074" i="37"/>
  <c r="G2074" i="37"/>
  <c r="H2074" i="37"/>
  <c r="L2073" i="36" l="1"/>
  <c r="K2074" i="36"/>
  <c r="M2074" i="36" s="1"/>
  <c r="E2076" i="37"/>
  <c r="F2075" i="37"/>
  <c r="G2075" i="37"/>
  <c r="H2075" i="37"/>
  <c r="I2075" i="37"/>
  <c r="J2075" i="37"/>
  <c r="L2074" i="36" l="1"/>
  <c r="K2075" i="36"/>
  <c r="M2075" i="36" s="1"/>
  <c r="F2076" i="37"/>
  <c r="G2076" i="37"/>
  <c r="H2076" i="37"/>
  <c r="I2076" i="37"/>
  <c r="J2076" i="37"/>
  <c r="E2077" i="37"/>
  <c r="L2075" i="36" l="1"/>
  <c r="K2076" i="36"/>
  <c r="M2076" i="36" s="1"/>
  <c r="G2077" i="37"/>
  <c r="H2077" i="37"/>
  <c r="I2077" i="37"/>
  <c r="J2077" i="37"/>
  <c r="E2078" i="37"/>
  <c r="F2077" i="37"/>
  <c r="L2076" i="36" l="1"/>
  <c r="K2077" i="36"/>
  <c r="M2077" i="36" s="1"/>
  <c r="I2078" i="37"/>
  <c r="J2078" i="37"/>
  <c r="E2079" i="37"/>
  <c r="F2078" i="37"/>
  <c r="G2078" i="37"/>
  <c r="H2078" i="37"/>
  <c r="L2077" i="36" l="1"/>
  <c r="K2078" i="36"/>
  <c r="M2078" i="36" s="1"/>
  <c r="E2080" i="37"/>
  <c r="F2079" i="37"/>
  <c r="G2079" i="37"/>
  <c r="H2079" i="37"/>
  <c r="I2079" i="37"/>
  <c r="J2079" i="37"/>
  <c r="L2078" i="36" l="1"/>
  <c r="K2079" i="36"/>
  <c r="M2079" i="36" s="1"/>
  <c r="F2080" i="37"/>
  <c r="G2080" i="37"/>
  <c r="H2080" i="37"/>
  <c r="I2080" i="37"/>
  <c r="J2080" i="37"/>
  <c r="E2081" i="37"/>
  <c r="L2079" i="36" l="1"/>
  <c r="K2080" i="36"/>
  <c r="M2080" i="36" s="1"/>
  <c r="G2081" i="37"/>
  <c r="H2081" i="37"/>
  <c r="I2081" i="37"/>
  <c r="J2081" i="37"/>
  <c r="E2082" i="37"/>
  <c r="F2081" i="37"/>
  <c r="L2080" i="36" l="1"/>
  <c r="K2081" i="36"/>
  <c r="M2081" i="36" s="1"/>
  <c r="I2082" i="37"/>
  <c r="J2082" i="37"/>
  <c r="E2083" i="37"/>
  <c r="F2082" i="37"/>
  <c r="G2082" i="37"/>
  <c r="H2082" i="37"/>
  <c r="L2081" i="36" l="1"/>
  <c r="K2082" i="36"/>
  <c r="M2082" i="36" s="1"/>
  <c r="E2084" i="37"/>
  <c r="F2083" i="37"/>
  <c r="G2083" i="37"/>
  <c r="H2083" i="37"/>
  <c r="I2083" i="37"/>
  <c r="J2083" i="37"/>
  <c r="L2082" i="36" l="1"/>
  <c r="K2083" i="36"/>
  <c r="M2083" i="36" s="1"/>
  <c r="F2084" i="37"/>
  <c r="G2084" i="37"/>
  <c r="H2084" i="37"/>
  <c r="I2084" i="37"/>
  <c r="J2084" i="37"/>
  <c r="E2085" i="37"/>
  <c r="L2083" i="36" l="1"/>
  <c r="K2084" i="36"/>
  <c r="M2084" i="36" s="1"/>
  <c r="G2085" i="37"/>
  <c r="H2085" i="37"/>
  <c r="I2085" i="37"/>
  <c r="J2085" i="37"/>
  <c r="E2086" i="37"/>
  <c r="F2085" i="37"/>
  <c r="L2084" i="36" l="1"/>
  <c r="K2085" i="36"/>
  <c r="M2085" i="36" s="1"/>
  <c r="I2086" i="37"/>
  <c r="J2086" i="37"/>
  <c r="E2087" i="37"/>
  <c r="F2086" i="37"/>
  <c r="G2086" i="37"/>
  <c r="H2086" i="37"/>
  <c r="L2085" i="36" l="1"/>
  <c r="K2086" i="36"/>
  <c r="M2086" i="36" s="1"/>
  <c r="E2088" i="37"/>
  <c r="F2087" i="37"/>
  <c r="G2087" i="37"/>
  <c r="H2087" i="37"/>
  <c r="I2087" i="37"/>
  <c r="J2087" i="37"/>
  <c r="L2086" i="36" l="1"/>
  <c r="K2087" i="36"/>
  <c r="M2087" i="36" s="1"/>
  <c r="F2088" i="37"/>
  <c r="G2088" i="37"/>
  <c r="H2088" i="37"/>
  <c r="I2088" i="37"/>
  <c r="J2088" i="37"/>
  <c r="E2089" i="37"/>
  <c r="L2087" i="36" l="1"/>
  <c r="K2088" i="36"/>
  <c r="M2088" i="36" s="1"/>
  <c r="G2089" i="37"/>
  <c r="H2089" i="37"/>
  <c r="I2089" i="37"/>
  <c r="J2089" i="37"/>
  <c r="E2090" i="37"/>
  <c r="F2089" i="37"/>
  <c r="L2088" i="36" l="1"/>
  <c r="K2089" i="36"/>
  <c r="M2089" i="36" s="1"/>
  <c r="I2090" i="37"/>
  <c r="J2090" i="37"/>
  <c r="E2091" i="37"/>
  <c r="F2090" i="37"/>
  <c r="G2090" i="37"/>
  <c r="H2090" i="37"/>
  <c r="L2089" i="36" l="1"/>
  <c r="K2090" i="36"/>
  <c r="M2090" i="36" s="1"/>
  <c r="E2092" i="37"/>
  <c r="F2091" i="37"/>
  <c r="G2091" i="37"/>
  <c r="H2091" i="37"/>
  <c r="I2091" i="37"/>
  <c r="J2091" i="37"/>
  <c r="L2090" i="36" l="1"/>
  <c r="K2091" i="36"/>
  <c r="M2091" i="36" s="1"/>
  <c r="F2092" i="37"/>
  <c r="G2092" i="37"/>
  <c r="H2092" i="37"/>
  <c r="I2092" i="37"/>
  <c r="J2092" i="37"/>
  <c r="E2093" i="37"/>
  <c r="L2091" i="36" l="1"/>
  <c r="K2092" i="36"/>
  <c r="M2092" i="36" s="1"/>
  <c r="G2093" i="37"/>
  <c r="H2093" i="37"/>
  <c r="I2093" i="37"/>
  <c r="J2093" i="37"/>
  <c r="E2094" i="37"/>
  <c r="F2093" i="37"/>
  <c r="L2092" i="36" l="1"/>
  <c r="K2093" i="36"/>
  <c r="M2093" i="36" s="1"/>
  <c r="I2094" i="37"/>
  <c r="J2094" i="37"/>
  <c r="E2095" i="37"/>
  <c r="F2094" i="37"/>
  <c r="G2094" i="37"/>
  <c r="H2094" i="37"/>
  <c r="L2093" i="36" l="1"/>
  <c r="K2094" i="36"/>
  <c r="M2094" i="36" s="1"/>
  <c r="E2096" i="37"/>
  <c r="F2095" i="37"/>
  <c r="G2095" i="37"/>
  <c r="H2095" i="37"/>
  <c r="I2095" i="37"/>
  <c r="J2095" i="37"/>
  <c r="L2094" i="36" l="1"/>
  <c r="K2095" i="36"/>
  <c r="M2095" i="36" s="1"/>
  <c r="F2096" i="37"/>
  <c r="G2096" i="37"/>
  <c r="H2096" i="37"/>
  <c r="I2096" i="37"/>
  <c r="J2096" i="37"/>
  <c r="E2097" i="37"/>
  <c r="L2095" i="36" l="1"/>
  <c r="K2096" i="36"/>
  <c r="M2096" i="36" s="1"/>
  <c r="G2097" i="37"/>
  <c r="H2097" i="37"/>
  <c r="I2097" i="37"/>
  <c r="J2097" i="37"/>
  <c r="E2098" i="37"/>
  <c r="F2097" i="37"/>
  <c r="L2096" i="36" l="1"/>
  <c r="K2097" i="36"/>
  <c r="M2097" i="36" s="1"/>
  <c r="I2098" i="37"/>
  <c r="J2098" i="37"/>
  <c r="E2099" i="37"/>
  <c r="F2098" i="37"/>
  <c r="G2098" i="37"/>
  <c r="H2098" i="37"/>
  <c r="L2097" i="36" l="1"/>
  <c r="K2098" i="36"/>
  <c r="M2098" i="36" s="1"/>
  <c r="E2100" i="37"/>
  <c r="F2099" i="37"/>
  <c r="G2099" i="37"/>
  <c r="H2099" i="37"/>
  <c r="I2099" i="37"/>
  <c r="J2099" i="37"/>
  <c r="L2098" i="36" l="1"/>
  <c r="K2099" i="36"/>
  <c r="M2099" i="36" s="1"/>
  <c r="F2100" i="37"/>
  <c r="G2100" i="37"/>
  <c r="H2100" i="37"/>
  <c r="I2100" i="37"/>
  <c r="J2100" i="37"/>
  <c r="E2101" i="37"/>
  <c r="L2099" i="36" l="1"/>
  <c r="K2100" i="36"/>
  <c r="M2100" i="36" s="1"/>
  <c r="G2101" i="37"/>
  <c r="H2101" i="37"/>
  <c r="I2101" i="37"/>
  <c r="J2101" i="37"/>
  <c r="E2102" i="37"/>
  <c r="F2101" i="37"/>
  <c r="L2100" i="36" l="1"/>
  <c r="K2101" i="36"/>
  <c r="M2101" i="36" s="1"/>
  <c r="I2102" i="37"/>
  <c r="J2102" i="37"/>
  <c r="E2103" i="37"/>
  <c r="F2102" i="37"/>
  <c r="G2102" i="37"/>
  <c r="H2102" i="37"/>
  <c r="L2101" i="36" l="1"/>
  <c r="K2102" i="36"/>
  <c r="M2102" i="36" s="1"/>
  <c r="E2104" i="37"/>
  <c r="F2103" i="37"/>
  <c r="G2103" i="37"/>
  <c r="H2103" i="37"/>
  <c r="I2103" i="37"/>
  <c r="J2103" i="37"/>
  <c r="L2102" i="36" l="1"/>
  <c r="K2103" i="36"/>
  <c r="M2103" i="36" s="1"/>
  <c r="F2104" i="37"/>
  <c r="G2104" i="37"/>
  <c r="H2104" i="37"/>
  <c r="I2104" i="37"/>
  <c r="J2104" i="37"/>
  <c r="E2105" i="37"/>
  <c r="L2103" i="36" l="1"/>
  <c r="K2104" i="36"/>
  <c r="M2104" i="36" s="1"/>
  <c r="G2105" i="37"/>
  <c r="H2105" i="37"/>
  <c r="I2105" i="37"/>
  <c r="J2105" i="37"/>
  <c r="E2106" i="37"/>
  <c r="F2105" i="37"/>
  <c r="L2104" i="36" l="1"/>
  <c r="K2105" i="36"/>
  <c r="M2105" i="36" s="1"/>
  <c r="I2106" i="37"/>
  <c r="J2106" i="37"/>
  <c r="E2107" i="37"/>
  <c r="F2106" i="37"/>
  <c r="G2106" i="37"/>
  <c r="H2106" i="37"/>
  <c r="L2105" i="36" l="1"/>
  <c r="K2106" i="36"/>
  <c r="M2106" i="36" s="1"/>
  <c r="E2108" i="37"/>
  <c r="F2107" i="37"/>
  <c r="G2107" i="37"/>
  <c r="H2107" i="37"/>
  <c r="I2107" i="37"/>
  <c r="J2107" i="37"/>
  <c r="L2106" i="36" l="1"/>
  <c r="K2107" i="36"/>
  <c r="M2107" i="36" s="1"/>
  <c r="F2108" i="37"/>
  <c r="G2108" i="37"/>
  <c r="H2108" i="37"/>
  <c r="I2108" i="37"/>
  <c r="J2108" i="37"/>
  <c r="E2109" i="37"/>
  <c r="L2107" i="36" l="1"/>
  <c r="K2108" i="36"/>
  <c r="M2108" i="36" s="1"/>
  <c r="J2109" i="37"/>
  <c r="F2109" i="37"/>
  <c r="G2109" i="37"/>
  <c r="I2109" i="37"/>
  <c r="H2109" i="37"/>
  <c r="E2110" i="37"/>
  <c r="L2108" i="36" l="1"/>
  <c r="K2109" i="36"/>
  <c r="M2109" i="36" s="1"/>
  <c r="G2110" i="37"/>
  <c r="H2110" i="37"/>
  <c r="I2110" i="37"/>
  <c r="E2111" i="37"/>
  <c r="J2110" i="37"/>
  <c r="F2110" i="37"/>
  <c r="L2109" i="36" l="1"/>
  <c r="K2110" i="36"/>
  <c r="M2110" i="36" s="1"/>
  <c r="F2111" i="37"/>
  <c r="I2111" i="37"/>
  <c r="J2111" i="37"/>
  <c r="E2112" i="37"/>
  <c r="G2111" i="37"/>
  <c r="H2111" i="37"/>
  <c r="L2110" i="36" l="1"/>
  <c r="K2111" i="36"/>
  <c r="M2111" i="36" s="1"/>
  <c r="H2112" i="37"/>
  <c r="E2113" i="37"/>
  <c r="G2112" i="37"/>
  <c r="J2112" i="37"/>
  <c r="I2112" i="37"/>
  <c r="F2112" i="37"/>
  <c r="L2111" i="36" l="1"/>
  <c r="K2112" i="36"/>
  <c r="M2112" i="36" s="1"/>
  <c r="J2113" i="37"/>
  <c r="F2113" i="37"/>
  <c r="G2113" i="37"/>
  <c r="I2113" i="37"/>
  <c r="E2114" i="37"/>
  <c r="H2113" i="37"/>
  <c r="L2112" i="36" l="1"/>
  <c r="K2113" i="36"/>
  <c r="M2113" i="36" s="1"/>
  <c r="G2114" i="37"/>
  <c r="H2114" i="37"/>
  <c r="I2114" i="37"/>
  <c r="E2115" i="37"/>
  <c r="F2114" i="37"/>
  <c r="J2114" i="37"/>
  <c r="L2113" i="36" l="1"/>
  <c r="K2114" i="36"/>
  <c r="M2114" i="36" s="1"/>
  <c r="F2115" i="37"/>
  <c r="I2115" i="37"/>
  <c r="J2115" i="37"/>
  <c r="E2116" i="37"/>
  <c r="G2115" i="37"/>
  <c r="H2115" i="37"/>
  <c r="L2114" i="36" l="1"/>
  <c r="K2115" i="36"/>
  <c r="M2115" i="36" s="1"/>
  <c r="H2116" i="37"/>
  <c r="E2117" i="37"/>
  <c r="G2116" i="37"/>
  <c r="I2116" i="37"/>
  <c r="F2116" i="37"/>
  <c r="J2116" i="37"/>
  <c r="L2115" i="36" l="1"/>
  <c r="K2116" i="36"/>
  <c r="M2116" i="36" s="1"/>
  <c r="J2117" i="37"/>
  <c r="F2117" i="37"/>
  <c r="G2117" i="37"/>
  <c r="I2117" i="37"/>
  <c r="E2118" i="37"/>
  <c r="H2117" i="37"/>
  <c r="L2116" i="36" l="1"/>
  <c r="K2117" i="36"/>
  <c r="M2117" i="36" s="1"/>
  <c r="G2118" i="37"/>
  <c r="H2118" i="37"/>
  <c r="I2118" i="37"/>
  <c r="E2119" i="37"/>
  <c r="F2118" i="37"/>
  <c r="J2118" i="37"/>
  <c r="L2117" i="36" l="1"/>
  <c r="K2118" i="36"/>
  <c r="M2118" i="36" s="1"/>
  <c r="F2119" i="37"/>
  <c r="I2119" i="37"/>
  <c r="J2119" i="37"/>
  <c r="E2120" i="37"/>
  <c r="H2119" i="37"/>
  <c r="G2119" i="37"/>
  <c r="L2118" i="36" l="1"/>
  <c r="K2119" i="36"/>
  <c r="M2119" i="36" s="1"/>
  <c r="H2120" i="37"/>
  <c r="E2121" i="37"/>
  <c r="G2120" i="37"/>
  <c r="F2120" i="37"/>
  <c r="I2120" i="37"/>
  <c r="J2120" i="37"/>
  <c r="L2119" i="36" l="1"/>
  <c r="K2120" i="36"/>
  <c r="M2120" i="36" s="1"/>
  <c r="J2121" i="37"/>
  <c r="F2121" i="37"/>
  <c r="G2121" i="37"/>
  <c r="I2121" i="37"/>
  <c r="H2121" i="37"/>
  <c r="E2122" i="37"/>
  <c r="L2120" i="36" l="1"/>
  <c r="K2121" i="36"/>
  <c r="M2121" i="36" s="1"/>
  <c r="G2122" i="37"/>
  <c r="H2122" i="37"/>
  <c r="I2122" i="37"/>
  <c r="E2123" i="37"/>
  <c r="F2122" i="37"/>
  <c r="J2122" i="37"/>
  <c r="L2121" i="36" l="1"/>
  <c r="K2122" i="36"/>
  <c r="M2122" i="36" s="1"/>
  <c r="F2123" i="37"/>
  <c r="I2123" i="37"/>
  <c r="J2123" i="37"/>
  <c r="E2124" i="37"/>
  <c r="H2123" i="37"/>
  <c r="G2123" i="37"/>
  <c r="L2122" i="36" l="1"/>
  <c r="K2123" i="36"/>
  <c r="M2123" i="36" s="1"/>
  <c r="H2124" i="37"/>
  <c r="E2125" i="37"/>
  <c r="G2124" i="37"/>
  <c r="J2124" i="37"/>
  <c r="F2124" i="37"/>
  <c r="I2124" i="37"/>
  <c r="L2123" i="36" l="1"/>
  <c r="K2124" i="36"/>
  <c r="M2124" i="36" s="1"/>
  <c r="J2125" i="37"/>
  <c r="F2125" i="37"/>
  <c r="G2125" i="37"/>
  <c r="I2125" i="37"/>
  <c r="H2125" i="37"/>
  <c r="E2126" i="37"/>
  <c r="L2124" i="36" l="1"/>
  <c r="K2125" i="36"/>
  <c r="M2125" i="36" s="1"/>
  <c r="G2126" i="37"/>
  <c r="H2126" i="37"/>
  <c r="I2126" i="37"/>
  <c r="E2127" i="37"/>
  <c r="J2126" i="37"/>
  <c r="F2126" i="37"/>
  <c r="L2125" i="36" l="1"/>
  <c r="K2126" i="36"/>
  <c r="M2126" i="36" s="1"/>
  <c r="F2127" i="37"/>
  <c r="I2127" i="37"/>
  <c r="J2127" i="37"/>
  <c r="E2128" i="37"/>
  <c r="G2127" i="37"/>
  <c r="H2127" i="37"/>
  <c r="L2126" i="36" l="1"/>
  <c r="K2127" i="36"/>
  <c r="M2127" i="36" s="1"/>
  <c r="H2128" i="37"/>
  <c r="E2129" i="37"/>
  <c r="G2128" i="37"/>
  <c r="I2128" i="37"/>
  <c r="J2128" i="37"/>
  <c r="F2128" i="37"/>
  <c r="L2127" i="36" l="1"/>
  <c r="K2128" i="36"/>
  <c r="M2128" i="36" s="1"/>
  <c r="J2129" i="37"/>
  <c r="F2129" i="37"/>
  <c r="G2129" i="37"/>
  <c r="I2129" i="37"/>
  <c r="H2129" i="37"/>
  <c r="E2130" i="37"/>
  <c r="L2128" i="36" l="1"/>
  <c r="K2129" i="36"/>
  <c r="M2129" i="36" s="1"/>
  <c r="G2130" i="37"/>
  <c r="H2130" i="37"/>
  <c r="I2130" i="37"/>
  <c r="E2131" i="37"/>
  <c r="J2130" i="37"/>
  <c r="F2130" i="37"/>
  <c r="L2129" i="36" l="1"/>
  <c r="K2130" i="36"/>
  <c r="M2130" i="36" s="1"/>
  <c r="F2131" i="37"/>
  <c r="I2131" i="37"/>
  <c r="J2131" i="37"/>
  <c r="E2132" i="37"/>
  <c r="H2131" i="37"/>
  <c r="G2131" i="37"/>
  <c r="L2130" i="36" l="1"/>
  <c r="K2131" i="36"/>
  <c r="M2131" i="36" s="1"/>
  <c r="H2132" i="37"/>
  <c r="E2133" i="37"/>
  <c r="G2132" i="37"/>
  <c r="F2132" i="37"/>
  <c r="I2132" i="37"/>
  <c r="J2132" i="37"/>
  <c r="L2131" i="36" l="1"/>
  <c r="K2132" i="36"/>
  <c r="M2132" i="36" s="1"/>
  <c r="J2133" i="37"/>
  <c r="F2133" i="37"/>
  <c r="G2133" i="37"/>
  <c r="I2133" i="37"/>
  <c r="E2134" i="37"/>
  <c r="H2133" i="37"/>
  <c r="L2132" i="36" l="1"/>
  <c r="K2133" i="36"/>
  <c r="M2133" i="36" s="1"/>
  <c r="G2134" i="37"/>
  <c r="H2134" i="37"/>
  <c r="I2134" i="37"/>
  <c r="E2135" i="37"/>
  <c r="F2134" i="37"/>
  <c r="J2134" i="37"/>
  <c r="L2133" i="36" l="1"/>
  <c r="K2134" i="36"/>
  <c r="M2134" i="36" s="1"/>
  <c r="F2135" i="37"/>
  <c r="I2135" i="37"/>
  <c r="J2135" i="37"/>
  <c r="E2136" i="37"/>
  <c r="H2135" i="37"/>
  <c r="G2135" i="37"/>
  <c r="L2134" i="36" l="1"/>
  <c r="K2135" i="36"/>
  <c r="M2135" i="36" s="1"/>
  <c r="H2136" i="37"/>
  <c r="E2137" i="37"/>
  <c r="G2136" i="37"/>
  <c r="F2136" i="37"/>
  <c r="I2136" i="37"/>
  <c r="J2136" i="37"/>
  <c r="L2135" i="36" l="1"/>
  <c r="K2136" i="36"/>
  <c r="M2136" i="36" s="1"/>
  <c r="J2137" i="37"/>
  <c r="F2137" i="37"/>
  <c r="G2137" i="37"/>
  <c r="I2137" i="37"/>
  <c r="E2138" i="37"/>
  <c r="H2137" i="37"/>
  <c r="L2136" i="36" l="1"/>
  <c r="K2137" i="36"/>
  <c r="M2137" i="36" s="1"/>
  <c r="G2138" i="37"/>
  <c r="H2138" i="37"/>
  <c r="I2138" i="37"/>
  <c r="E2139" i="37"/>
  <c r="F2138" i="37"/>
  <c r="J2138" i="37"/>
  <c r="L2137" i="36" l="1"/>
  <c r="K2138" i="36"/>
  <c r="M2138" i="36" s="1"/>
  <c r="F2139" i="37"/>
  <c r="I2139" i="37"/>
  <c r="J2139" i="37"/>
  <c r="E2140" i="37"/>
  <c r="G2139" i="37"/>
  <c r="H2139" i="37"/>
  <c r="L2138" i="36" l="1"/>
  <c r="K2139" i="36"/>
  <c r="M2139" i="36" s="1"/>
  <c r="H2140" i="37"/>
  <c r="E2141" i="37"/>
  <c r="G2140" i="37"/>
  <c r="F2140" i="37"/>
  <c r="J2140" i="37"/>
  <c r="I2140" i="37"/>
  <c r="L2139" i="36" l="1"/>
  <c r="K2140" i="36"/>
  <c r="M2140" i="36" s="1"/>
  <c r="J2141" i="37"/>
  <c r="F2141" i="37"/>
  <c r="G2141" i="37"/>
  <c r="I2141" i="37"/>
  <c r="H2141" i="37"/>
  <c r="E2142" i="37"/>
  <c r="L2140" i="36" l="1"/>
  <c r="K2141" i="36"/>
  <c r="M2141" i="36" s="1"/>
  <c r="G2142" i="37"/>
  <c r="H2142" i="37"/>
  <c r="I2142" i="37"/>
  <c r="E2143" i="37"/>
  <c r="J2142" i="37"/>
  <c r="F2142" i="37"/>
  <c r="L2141" i="36" l="1"/>
  <c r="K2142" i="36"/>
  <c r="M2142" i="36" s="1"/>
  <c r="F2143" i="37"/>
  <c r="I2143" i="37"/>
  <c r="J2143" i="37"/>
  <c r="E2144" i="37"/>
  <c r="G2143" i="37"/>
  <c r="H2143" i="37"/>
  <c r="L2142" i="36" l="1"/>
  <c r="K2143" i="36"/>
  <c r="M2143" i="36" s="1"/>
  <c r="H2144" i="37"/>
  <c r="E2145" i="37"/>
  <c r="G2144" i="37"/>
  <c r="J2144" i="37"/>
  <c r="I2144" i="37"/>
  <c r="F2144" i="37"/>
  <c r="L2143" i="36" l="1"/>
  <c r="K2144" i="36"/>
  <c r="M2144" i="36" s="1"/>
  <c r="J2145" i="37"/>
  <c r="F2145" i="37"/>
  <c r="G2145" i="37"/>
  <c r="I2145" i="37"/>
  <c r="E2146" i="37"/>
  <c r="H2145" i="37"/>
  <c r="L2144" i="36" l="1"/>
  <c r="K2145" i="36"/>
  <c r="M2145" i="36" s="1"/>
  <c r="G2146" i="37"/>
  <c r="H2146" i="37"/>
  <c r="I2146" i="37"/>
  <c r="E2147" i="37"/>
  <c r="F2146" i="37"/>
  <c r="J2146" i="37"/>
  <c r="L2145" i="36" l="1"/>
  <c r="K2146" i="36"/>
  <c r="M2146" i="36" s="1"/>
  <c r="F2147" i="37"/>
  <c r="I2147" i="37"/>
  <c r="J2147" i="37"/>
  <c r="E2148" i="37"/>
  <c r="G2147" i="37"/>
  <c r="H2147" i="37"/>
  <c r="L2146" i="36" l="1"/>
  <c r="K2147" i="36"/>
  <c r="M2147" i="36" s="1"/>
  <c r="H2148" i="37"/>
  <c r="E2149" i="37"/>
  <c r="G2148" i="37"/>
  <c r="I2148" i="37"/>
  <c r="F2148" i="37"/>
  <c r="J2148" i="37"/>
  <c r="L2147" i="36" l="1"/>
  <c r="K2148" i="36"/>
  <c r="M2148" i="36" s="1"/>
  <c r="J2149" i="37"/>
  <c r="F2149" i="37"/>
  <c r="G2149" i="37"/>
  <c r="I2149" i="37"/>
  <c r="E2150" i="37"/>
  <c r="H2149" i="37"/>
  <c r="L2148" i="36" l="1"/>
  <c r="K2149" i="36"/>
  <c r="M2149" i="36" s="1"/>
  <c r="G2150" i="37"/>
  <c r="H2150" i="37"/>
  <c r="I2150" i="37"/>
  <c r="E2151" i="37"/>
  <c r="F2150" i="37"/>
  <c r="J2150" i="37"/>
  <c r="L2149" i="36" l="1"/>
  <c r="K2150" i="36"/>
  <c r="M2150" i="36" s="1"/>
  <c r="F2151" i="37"/>
  <c r="I2151" i="37"/>
  <c r="J2151" i="37"/>
  <c r="E2152" i="37"/>
  <c r="H2151" i="37"/>
  <c r="G2151" i="37"/>
  <c r="L2150" i="36" l="1"/>
  <c r="K2151" i="36"/>
  <c r="M2151" i="36" s="1"/>
  <c r="H2152" i="37"/>
  <c r="E2153" i="37"/>
  <c r="G2152" i="37"/>
  <c r="F2152" i="37"/>
  <c r="I2152" i="37"/>
  <c r="J2152" i="37"/>
  <c r="L2151" i="36" l="1"/>
  <c r="K2152" i="36"/>
  <c r="M2152" i="36" s="1"/>
  <c r="J2153" i="37"/>
  <c r="F2153" i="37"/>
  <c r="G2153" i="37"/>
  <c r="I2153" i="37"/>
  <c r="H2153" i="37"/>
  <c r="E2154" i="37"/>
  <c r="L2152" i="36" l="1"/>
  <c r="K2153" i="36"/>
  <c r="M2153" i="36" s="1"/>
  <c r="G2154" i="37"/>
  <c r="H2154" i="37"/>
  <c r="I2154" i="37"/>
  <c r="E2155" i="37"/>
  <c r="F2154" i="37"/>
  <c r="J2154" i="37"/>
  <c r="L2153" i="36" l="1"/>
  <c r="K2154" i="36"/>
  <c r="M2154" i="36" s="1"/>
  <c r="F2155" i="37"/>
  <c r="I2155" i="37"/>
  <c r="J2155" i="37"/>
  <c r="E2156" i="37"/>
  <c r="H2155" i="37"/>
  <c r="G2155" i="37"/>
  <c r="L2154" i="36" l="1"/>
  <c r="K2155" i="36"/>
  <c r="M2155" i="36" s="1"/>
  <c r="H2156" i="37"/>
  <c r="E2157" i="37"/>
  <c r="G2156" i="37"/>
  <c r="J2156" i="37"/>
  <c r="F2156" i="37"/>
  <c r="I2156" i="37"/>
  <c r="L2155" i="36" l="1"/>
  <c r="K2156" i="36"/>
  <c r="M2156" i="36" s="1"/>
  <c r="J2157" i="37"/>
  <c r="F2157" i="37"/>
  <c r="G2157" i="37"/>
  <c r="I2157" i="37"/>
  <c r="H2157" i="37"/>
  <c r="E2158" i="37"/>
  <c r="L2156" i="36" l="1"/>
  <c r="K2157" i="36"/>
  <c r="M2157" i="36" s="1"/>
  <c r="G2158" i="37"/>
  <c r="H2158" i="37"/>
  <c r="I2158" i="37"/>
  <c r="E2159" i="37"/>
  <c r="J2158" i="37"/>
  <c r="F2158" i="37"/>
  <c r="L2157" i="36" l="1"/>
  <c r="K2158" i="36"/>
  <c r="M2158" i="36" s="1"/>
  <c r="F2159" i="37"/>
  <c r="I2159" i="37"/>
  <c r="J2159" i="37"/>
  <c r="E2160" i="37"/>
  <c r="G2159" i="37"/>
  <c r="H2159" i="37"/>
  <c r="L2158" i="36" l="1"/>
  <c r="K2159" i="36"/>
  <c r="M2159" i="36" s="1"/>
  <c r="H2160" i="37"/>
  <c r="E2161" i="37"/>
  <c r="G2160" i="37"/>
  <c r="I2160" i="37"/>
  <c r="J2160" i="37"/>
  <c r="F2160" i="37"/>
  <c r="L2159" i="36" l="1"/>
  <c r="K2160" i="36"/>
  <c r="M2160" i="36" s="1"/>
  <c r="J2161" i="37"/>
  <c r="F2161" i="37"/>
  <c r="G2161" i="37"/>
  <c r="I2161" i="37"/>
  <c r="H2161" i="37"/>
  <c r="E2162" i="37"/>
  <c r="L2160" i="36" l="1"/>
  <c r="K2161" i="36"/>
  <c r="M2161" i="36" s="1"/>
  <c r="G2162" i="37"/>
  <c r="H2162" i="37"/>
  <c r="I2162" i="37"/>
  <c r="E2163" i="37"/>
  <c r="J2162" i="37"/>
  <c r="F2162" i="37"/>
  <c r="L2161" i="36" l="1"/>
  <c r="K2162" i="36"/>
  <c r="M2162" i="36" s="1"/>
  <c r="F2163" i="37"/>
  <c r="I2163" i="37"/>
  <c r="J2163" i="37"/>
  <c r="E2164" i="37"/>
  <c r="G2163" i="37"/>
  <c r="H2163" i="37"/>
  <c r="L2162" i="36" l="1"/>
  <c r="K2163" i="36"/>
  <c r="M2163" i="36" s="1"/>
  <c r="H2164" i="37"/>
  <c r="E2165" i="37"/>
  <c r="G2164" i="37"/>
  <c r="F2164" i="37"/>
  <c r="I2164" i="37"/>
  <c r="J2164" i="37"/>
  <c r="L2163" i="36" l="1"/>
  <c r="K2164" i="36"/>
  <c r="M2164" i="36" s="1"/>
  <c r="J2165" i="37"/>
  <c r="F2165" i="37"/>
  <c r="G2165" i="37"/>
  <c r="I2165" i="37"/>
  <c r="E2166" i="37"/>
  <c r="H2165" i="37"/>
  <c r="L2164" i="36" l="1"/>
  <c r="K2165" i="36"/>
  <c r="M2165" i="36" s="1"/>
  <c r="G2166" i="37"/>
  <c r="H2166" i="37"/>
  <c r="I2166" i="37"/>
  <c r="E2167" i="37"/>
  <c r="F2166" i="37"/>
  <c r="J2166" i="37"/>
  <c r="L2165" i="36" l="1"/>
  <c r="K2166" i="36"/>
  <c r="M2166" i="36" s="1"/>
  <c r="F2167" i="37"/>
  <c r="I2167" i="37"/>
  <c r="J2167" i="37"/>
  <c r="E2168" i="37"/>
  <c r="H2167" i="37"/>
  <c r="G2167" i="37"/>
  <c r="L2166" i="36" l="1"/>
  <c r="K2167" i="36"/>
  <c r="M2167" i="36" s="1"/>
  <c r="H2168" i="37"/>
  <c r="E2169" i="37"/>
  <c r="G2168" i="37"/>
  <c r="F2168" i="37"/>
  <c r="I2168" i="37"/>
  <c r="J2168" i="37"/>
  <c r="L2167" i="36" l="1"/>
  <c r="K2168" i="36"/>
  <c r="M2168" i="36" s="1"/>
  <c r="J2169" i="37"/>
  <c r="F2169" i="37"/>
  <c r="G2169" i="37"/>
  <c r="I2169" i="37"/>
  <c r="E2170" i="37"/>
  <c r="H2169" i="37"/>
  <c r="L2168" i="36" l="1"/>
  <c r="K2169" i="36"/>
  <c r="M2169" i="36" s="1"/>
  <c r="G2170" i="37"/>
  <c r="H2170" i="37"/>
  <c r="I2170" i="37"/>
  <c r="E2171" i="37"/>
  <c r="J2170" i="37"/>
  <c r="F2170" i="37"/>
  <c r="L2169" i="36" l="1"/>
  <c r="K2170" i="36"/>
  <c r="M2170" i="36" s="1"/>
  <c r="F2171" i="37"/>
  <c r="I2171" i="37"/>
  <c r="J2171" i="37"/>
  <c r="E2172" i="37"/>
  <c r="G2171" i="37"/>
  <c r="H2171" i="37"/>
  <c r="L2170" i="36" l="1"/>
  <c r="K2171" i="36"/>
  <c r="M2171" i="36" s="1"/>
  <c r="H2172" i="37"/>
  <c r="E2173" i="37"/>
  <c r="G2172" i="37"/>
  <c r="F2172" i="37"/>
  <c r="J2172" i="37"/>
  <c r="I2172" i="37"/>
  <c r="L2171" i="36" l="1"/>
  <c r="K2172" i="36"/>
  <c r="M2172" i="36" s="1"/>
  <c r="J2173" i="37"/>
  <c r="F2173" i="37"/>
  <c r="G2173" i="37"/>
  <c r="I2173" i="37"/>
  <c r="H2173" i="37"/>
  <c r="E2174" i="37"/>
  <c r="L2172" i="36" l="1"/>
  <c r="K2173" i="36"/>
  <c r="M2173" i="36" s="1"/>
  <c r="G2174" i="37"/>
  <c r="H2174" i="37"/>
  <c r="I2174" i="37"/>
  <c r="E2175" i="37"/>
  <c r="J2174" i="37"/>
  <c r="F2174" i="37"/>
  <c r="L2173" i="36" l="1"/>
  <c r="K2174" i="36"/>
  <c r="M2174" i="36" s="1"/>
  <c r="F2175" i="37"/>
  <c r="I2175" i="37"/>
  <c r="J2175" i="37"/>
  <c r="E2176" i="37"/>
  <c r="G2175" i="37"/>
  <c r="H2175" i="37"/>
  <c r="L2174" i="36" l="1"/>
  <c r="K2175" i="36"/>
  <c r="M2175" i="36" s="1"/>
  <c r="H2176" i="37"/>
  <c r="E2177" i="37"/>
  <c r="G2176" i="37"/>
  <c r="J2176" i="37"/>
  <c r="I2176" i="37"/>
  <c r="F2176" i="37"/>
  <c r="L2175" i="36" l="1"/>
  <c r="K2176" i="36"/>
  <c r="M2176" i="36" s="1"/>
  <c r="J2177" i="37"/>
  <c r="F2177" i="37"/>
  <c r="G2177" i="37"/>
  <c r="I2177" i="37"/>
  <c r="H2177" i="37"/>
  <c r="E2178" i="37"/>
  <c r="L2176" i="36" l="1"/>
  <c r="K2177" i="36"/>
  <c r="M2177" i="36" s="1"/>
  <c r="G2178" i="37"/>
  <c r="H2178" i="37"/>
  <c r="I2178" i="37"/>
  <c r="E2179" i="37"/>
  <c r="F2178" i="37"/>
  <c r="J2178" i="37"/>
  <c r="L2177" i="36" l="1"/>
  <c r="K2178" i="36"/>
  <c r="M2178" i="36" s="1"/>
  <c r="F2179" i="37"/>
  <c r="I2179" i="37"/>
  <c r="J2179" i="37"/>
  <c r="E2180" i="37"/>
  <c r="G2179" i="37"/>
  <c r="H2179" i="37"/>
  <c r="L2178" i="36" l="1"/>
  <c r="K2179" i="36"/>
  <c r="M2179" i="36" s="1"/>
  <c r="H2180" i="37"/>
  <c r="E2181" i="37"/>
  <c r="G2180" i="37"/>
  <c r="I2180" i="37"/>
  <c r="F2180" i="37"/>
  <c r="J2180" i="37"/>
  <c r="L2179" i="36" l="1"/>
  <c r="K2180" i="36"/>
  <c r="M2180" i="36" s="1"/>
  <c r="J2181" i="37"/>
  <c r="F2181" i="37"/>
  <c r="G2181" i="37"/>
  <c r="I2181" i="37"/>
  <c r="E2182" i="37"/>
  <c r="H2181" i="37"/>
  <c r="L2180" i="36" l="1"/>
  <c r="K2181" i="36"/>
  <c r="M2181" i="36" s="1"/>
  <c r="G2182" i="37"/>
  <c r="H2182" i="37"/>
  <c r="I2182" i="37"/>
  <c r="E2183" i="37"/>
  <c r="F2182" i="37"/>
  <c r="J2182" i="37"/>
  <c r="L2181" i="36" l="1"/>
  <c r="K2182" i="36"/>
  <c r="M2182" i="36" s="1"/>
  <c r="F2183" i="37"/>
  <c r="I2183" i="37"/>
  <c r="J2183" i="37"/>
  <c r="E2184" i="37"/>
  <c r="H2183" i="37"/>
  <c r="G2183" i="37"/>
  <c r="L2182" i="36" l="1"/>
  <c r="K2183" i="36"/>
  <c r="M2183" i="36" s="1"/>
  <c r="H2184" i="37"/>
  <c r="E2185" i="37"/>
  <c r="G2184" i="37"/>
  <c r="F2184" i="37"/>
  <c r="I2184" i="37"/>
  <c r="J2184" i="37"/>
  <c r="L2183" i="36" l="1"/>
  <c r="K2184" i="36"/>
  <c r="M2184" i="36" s="1"/>
  <c r="J2185" i="37"/>
  <c r="F2185" i="37"/>
  <c r="G2185" i="37"/>
  <c r="I2185" i="37"/>
  <c r="H2185" i="37"/>
  <c r="E2186" i="37"/>
  <c r="L2184" i="36" l="1"/>
  <c r="K2185" i="36"/>
  <c r="M2185" i="36" s="1"/>
  <c r="G2186" i="37"/>
  <c r="H2186" i="37"/>
  <c r="I2186" i="37"/>
  <c r="E2187" i="37"/>
  <c r="F2186" i="37"/>
  <c r="J2186" i="37"/>
  <c r="L2185" i="36" l="1"/>
  <c r="K2186" i="36"/>
  <c r="M2186" i="36" s="1"/>
  <c r="F2187" i="37"/>
  <c r="I2187" i="37"/>
  <c r="J2187" i="37"/>
  <c r="E2188" i="37"/>
  <c r="H2187" i="37"/>
  <c r="G2187" i="37"/>
  <c r="L2186" i="36" l="1"/>
  <c r="K2187" i="36"/>
  <c r="M2187" i="36" s="1"/>
  <c r="H2188" i="37"/>
  <c r="E2189" i="37"/>
  <c r="G2188" i="37"/>
  <c r="J2188" i="37"/>
  <c r="I2188" i="37"/>
  <c r="F2188" i="37"/>
  <c r="L2187" i="36" l="1"/>
  <c r="K2188" i="36"/>
  <c r="M2188" i="36" s="1"/>
  <c r="J2189" i="37"/>
  <c r="F2189" i="37"/>
  <c r="G2189" i="37"/>
  <c r="I2189" i="37"/>
  <c r="H2189" i="37"/>
  <c r="E2190" i="37"/>
  <c r="L2188" i="36" l="1"/>
  <c r="K2189" i="36"/>
  <c r="M2189" i="36" s="1"/>
  <c r="G2190" i="37"/>
  <c r="H2190" i="37"/>
  <c r="I2190" i="37"/>
  <c r="E2191" i="37"/>
  <c r="J2190" i="37"/>
  <c r="F2190" i="37"/>
  <c r="L2189" i="36" l="1"/>
  <c r="K2190" i="36"/>
  <c r="M2190" i="36" s="1"/>
  <c r="F2191" i="37"/>
  <c r="I2191" i="37"/>
  <c r="J2191" i="37"/>
  <c r="E2192" i="37"/>
  <c r="G2191" i="37"/>
  <c r="H2191" i="37"/>
  <c r="L2190" i="36" l="1"/>
  <c r="K2191" i="36"/>
  <c r="M2191" i="36" s="1"/>
  <c r="H2192" i="37"/>
  <c r="E2193" i="37"/>
  <c r="G2192" i="37"/>
  <c r="I2192" i="37"/>
  <c r="J2192" i="37"/>
  <c r="F2192" i="37"/>
  <c r="L2191" i="36" l="1"/>
  <c r="K2192" i="36"/>
  <c r="M2192" i="36" s="1"/>
  <c r="J2193" i="37"/>
  <c r="F2193" i="37"/>
  <c r="G2193" i="37"/>
  <c r="I2193" i="37"/>
  <c r="H2193" i="37"/>
  <c r="E2194" i="37"/>
  <c r="L2192" i="36" l="1"/>
  <c r="K2193" i="36"/>
  <c r="M2193" i="36" s="1"/>
  <c r="G2194" i="37"/>
  <c r="H2194" i="37"/>
  <c r="I2194" i="37"/>
  <c r="E2195" i="37"/>
  <c r="J2194" i="37"/>
  <c r="F2194" i="37"/>
  <c r="L2193" i="36" l="1"/>
  <c r="K2194" i="36"/>
  <c r="M2194" i="36" s="1"/>
  <c r="F2195" i="37"/>
  <c r="I2195" i="37"/>
  <c r="J2195" i="37"/>
  <c r="E2196" i="37"/>
  <c r="G2195" i="37"/>
  <c r="H2195" i="37"/>
  <c r="L2194" i="36" l="1"/>
  <c r="K2195" i="36"/>
  <c r="M2195" i="36" s="1"/>
  <c r="H2196" i="37"/>
  <c r="E2197" i="37"/>
  <c r="G2196" i="37"/>
  <c r="F2196" i="37"/>
  <c r="I2196" i="37"/>
  <c r="J2196" i="37"/>
  <c r="L2195" i="36" l="1"/>
  <c r="K2196" i="36"/>
  <c r="M2196" i="36" s="1"/>
  <c r="J2197" i="37"/>
  <c r="F2197" i="37"/>
  <c r="G2197" i="37"/>
  <c r="I2197" i="37"/>
  <c r="E2198" i="37"/>
  <c r="H2197" i="37"/>
  <c r="L2196" i="36" l="1"/>
  <c r="K2197" i="36"/>
  <c r="M2197" i="36" s="1"/>
  <c r="G2198" i="37"/>
  <c r="H2198" i="37"/>
  <c r="I2198" i="37"/>
  <c r="E2199" i="37"/>
  <c r="F2198" i="37"/>
  <c r="J2198" i="37"/>
  <c r="L2197" i="36" l="1"/>
  <c r="K2198" i="36"/>
  <c r="M2198" i="36" s="1"/>
  <c r="F2199" i="37"/>
  <c r="I2199" i="37"/>
  <c r="J2199" i="37"/>
  <c r="E2200" i="37"/>
  <c r="H2199" i="37"/>
  <c r="G2199" i="37"/>
  <c r="L2198" i="36" l="1"/>
  <c r="K2199" i="36"/>
  <c r="M2199" i="36" s="1"/>
  <c r="H2200" i="37"/>
  <c r="E2201" i="37"/>
  <c r="G2200" i="37"/>
  <c r="F2200" i="37"/>
  <c r="I2200" i="37"/>
  <c r="J2200" i="37"/>
  <c r="L2199" i="36" l="1"/>
  <c r="K2200" i="36"/>
  <c r="M2200" i="36" s="1"/>
  <c r="J2201" i="37"/>
  <c r="F2201" i="37"/>
  <c r="G2201" i="37"/>
  <c r="I2201" i="37"/>
  <c r="E2202" i="37"/>
  <c r="H2201" i="37"/>
  <c r="L2200" i="36" l="1"/>
  <c r="K2201" i="36"/>
  <c r="M2201" i="36" s="1"/>
  <c r="G2202" i="37"/>
  <c r="H2202" i="37"/>
  <c r="I2202" i="37"/>
  <c r="E2203" i="37"/>
  <c r="J2202" i="37"/>
  <c r="F2202" i="37"/>
  <c r="L2201" i="36" l="1"/>
  <c r="K2202" i="36"/>
  <c r="M2202" i="36" s="1"/>
  <c r="F2203" i="37"/>
  <c r="I2203" i="37"/>
  <c r="J2203" i="37"/>
  <c r="E2204" i="37"/>
  <c r="G2203" i="37"/>
  <c r="H2203" i="37"/>
  <c r="L2202" i="36" l="1"/>
  <c r="K2203" i="36"/>
  <c r="M2203" i="36" s="1"/>
  <c r="H2204" i="37"/>
  <c r="E2205" i="37"/>
  <c r="G2204" i="37"/>
  <c r="F2204" i="37"/>
  <c r="J2204" i="37"/>
  <c r="I2204" i="37"/>
  <c r="L2203" i="36" l="1"/>
  <c r="K2204" i="36"/>
  <c r="M2204" i="36" s="1"/>
  <c r="J2205" i="37"/>
  <c r="F2205" i="37"/>
  <c r="G2205" i="37"/>
  <c r="I2205" i="37"/>
  <c r="H2205" i="37"/>
  <c r="E2206" i="37"/>
  <c r="L2204" i="36" l="1"/>
  <c r="K2205" i="36"/>
  <c r="M2205" i="36" s="1"/>
  <c r="G2206" i="37"/>
  <c r="H2206" i="37"/>
  <c r="I2206" i="37"/>
  <c r="E2207" i="37"/>
  <c r="J2206" i="37"/>
  <c r="F2206" i="37"/>
  <c r="L2205" i="36" l="1"/>
  <c r="K2206" i="36"/>
  <c r="M2206" i="36" s="1"/>
  <c r="F2207" i="37"/>
  <c r="I2207" i="37"/>
  <c r="J2207" i="37"/>
  <c r="E2208" i="37"/>
  <c r="G2207" i="37"/>
  <c r="H2207" i="37"/>
  <c r="L2206" i="36" l="1"/>
  <c r="K2207" i="36"/>
  <c r="M2207" i="36" s="1"/>
  <c r="H2208" i="37"/>
  <c r="G2208" i="37"/>
  <c r="J2208" i="37"/>
  <c r="I2208" i="37"/>
  <c r="E2209" i="37"/>
  <c r="F2208" i="37"/>
  <c r="L2207" i="36" l="1"/>
  <c r="K2208" i="36"/>
  <c r="M2208" i="36" s="1"/>
  <c r="G2209" i="37"/>
  <c r="H2209" i="37"/>
  <c r="I2209" i="37"/>
  <c r="E2210" i="37"/>
  <c r="F2209" i="37"/>
  <c r="J2209" i="37"/>
  <c r="L2208" i="36" l="1"/>
  <c r="K2209" i="36"/>
  <c r="M2209" i="36" s="1"/>
  <c r="F2210" i="37"/>
  <c r="I2210" i="37"/>
  <c r="J2210" i="37"/>
  <c r="E2211" i="37"/>
  <c r="G2210" i="37"/>
  <c r="H2210" i="37"/>
  <c r="L2209" i="36" l="1"/>
  <c r="K2210" i="36"/>
  <c r="M2210" i="36" s="1"/>
  <c r="H2211" i="37"/>
  <c r="E2212" i="37"/>
  <c r="G2211" i="37"/>
  <c r="F2211" i="37"/>
  <c r="J2211" i="37"/>
  <c r="I2211" i="37"/>
  <c r="L2210" i="36" l="1"/>
  <c r="K2211" i="36"/>
  <c r="M2211" i="36" s="1"/>
  <c r="J2212" i="37"/>
  <c r="F2212" i="37"/>
  <c r="G2212" i="37"/>
  <c r="I2212" i="37"/>
  <c r="H2212" i="37"/>
  <c r="E2213" i="37"/>
  <c r="L2211" i="36" l="1"/>
  <c r="K2212" i="36"/>
  <c r="M2212" i="36" s="1"/>
  <c r="G2213" i="37"/>
  <c r="H2213" i="37"/>
  <c r="I2213" i="37"/>
  <c r="E2214" i="37"/>
  <c r="J2213" i="37"/>
  <c r="F2213" i="37"/>
  <c r="L2212" i="36" l="1"/>
  <c r="K2213" i="36"/>
  <c r="M2213" i="36" s="1"/>
  <c r="F2214" i="37"/>
  <c r="I2214" i="37"/>
  <c r="J2214" i="37"/>
  <c r="E2215" i="37"/>
  <c r="G2214" i="37"/>
  <c r="H2214" i="37"/>
  <c r="L2213" i="36" l="1"/>
  <c r="K2214" i="36"/>
  <c r="M2214" i="36" s="1"/>
  <c r="H2215" i="37"/>
  <c r="E2216" i="37"/>
  <c r="G2215" i="37"/>
  <c r="J2215" i="37"/>
  <c r="I2215" i="37"/>
  <c r="F2215" i="37"/>
  <c r="L2214" i="36" l="1"/>
  <c r="K2215" i="36"/>
  <c r="M2215" i="36" s="1"/>
  <c r="J2216" i="37"/>
  <c r="F2216" i="37"/>
  <c r="G2216" i="37"/>
  <c r="I2216" i="37"/>
  <c r="E2217" i="37"/>
  <c r="H2216" i="37"/>
  <c r="L2215" i="36" l="1"/>
  <c r="K2216" i="36"/>
  <c r="M2216" i="36" s="1"/>
  <c r="G2217" i="37"/>
  <c r="H2217" i="37"/>
  <c r="I2217" i="37"/>
  <c r="E2218" i="37"/>
  <c r="F2217" i="37"/>
  <c r="J2217" i="37"/>
  <c r="L2216" i="36" l="1"/>
  <c r="K2217" i="36"/>
  <c r="M2217" i="36" s="1"/>
  <c r="F2218" i="37"/>
  <c r="I2218" i="37"/>
  <c r="J2218" i="37"/>
  <c r="E2219" i="37"/>
  <c r="G2218" i="37"/>
  <c r="H2218" i="37"/>
  <c r="L2217" i="36" l="1"/>
  <c r="K2218" i="36"/>
  <c r="M2218" i="36" s="1"/>
  <c r="H2219" i="37"/>
  <c r="E2220" i="37"/>
  <c r="G2219" i="37"/>
  <c r="I2219" i="37"/>
  <c r="F2219" i="37"/>
  <c r="J2219" i="37"/>
  <c r="L2218" i="36" l="1"/>
  <c r="K2219" i="36"/>
  <c r="M2219" i="36" s="1"/>
  <c r="J2220" i="37"/>
  <c r="F2220" i="37"/>
  <c r="G2220" i="37"/>
  <c r="I2220" i="37"/>
  <c r="E2221" i="37"/>
  <c r="H2220" i="37"/>
  <c r="L2219" i="36" l="1"/>
  <c r="K2220" i="36"/>
  <c r="M2220" i="36" s="1"/>
  <c r="G2221" i="37"/>
  <c r="H2221" i="37"/>
  <c r="I2221" i="37"/>
  <c r="E2222" i="37"/>
  <c r="F2221" i="37"/>
  <c r="J2221" i="37"/>
  <c r="L2220" i="36" l="1"/>
  <c r="K2221" i="36"/>
  <c r="M2221" i="36" s="1"/>
  <c r="F2222" i="37"/>
  <c r="I2222" i="37"/>
  <c r="J2222" i="37"/>
  <c r="E2223" i="37"/>
  <c r="H2222" i="37"/>
  <c r="G2222" i="37"/>
  <c r="L2221" i="36" l="1"/>
  <c r="K2222" i="36"/>
  <c r="M2222" i="36" s="1"/>
  <c r="H2223" i="37"/>
  <c r="E2224" i="37"/>
  <c r="G2223" i="37"/>
  <c r="F2223" i="37"/>
  <c r="I2223" i="37"/>
  <c r="J2223" i="37"/>
  <c r="L2222" i="36" l="1"/>
  <c r="K2223" i="36"/>
  <c r="M2223" i="36" s="1"/>
  <c r="J2224" i="37"/>
  <c r="F2224" i="37"/>
  <c r="G2224" i="37"/>
  <c r="I2224" i="37"/>
  <c r="H2224" i="37"/>
  <c r="E2225" i="37"/>
  <c r="L2223" i="36" l="1"/>
  <c r="K2224" i="36"/>
  <c r="M2224" i="36" s="1"/>
  <c r="G2225" i="37"/>
  <c r="H2225" i="37"/>
  <c r="I2225" i="37"/>
  <c r="E2226" i="37"/>
  <c r="F2225" i="37"/>
  <c r="J2225" i="37"/>
  <c r="L2224" i="36" l="1"/>
  <c r="K2225" i="36"/>
  <c r="M2225" i="36" s="1"/>
  <c r="F2226" i="37"/>
  <c r="I2226" i="37"/>
  <c r="J2226" i="37"/>
  <c r="E2227" i="37"/>
  <c r="H2226" i="37"/>
  <c r="G2226" i="37"/>
  <c r="L2225" i="36" l="1"/>
  <c r="K2226" i="36"/>
  <c r="M2226" i="36" s="1"/>
  <c r="H2227" i="37"/>
  <c r="E2228" i="37"/>
  <c r="G2227" i="37"/>
  <c r="J2227" i="37"/>
  <c r="F2227" i="37"/>
  <c r="I2227" i="37"/>
  <c r="L2226" i="36" l="1"/>
  <c r="K2227" i="36"/>
  <c r="M2227" i="36" s="1"/>
  <c r="J2228" i="37"/>
  <c r="F2228" i="37"/>
  <c r="G2228" i="37"/>
  <c r="I2228" i="37"/>
  <c r="H2228" i="37"/>
  <c r="E2229" i="37"/>
  <c r="L2227" i="36" l="1"/>
  <c r="K2228" i="36"/>
  <c r="M2228" i="36" s="1"/>
  <c r="G2229" i="37"/>
  <c r="H2229" i="37"/>
  <c r="I2229" i="37"/>
  <c r="E2230" i="37"/>
  <c r="J2229" i="37"/>
  <c r="F2229" i="37"/>
  <c r="L2228" i="36" l="1"/>
  <c r="K2229" i="36"/>
  <c r="M2229" i="36" s="1"/>
  <c r="F2230" i="37"/>
  <c r="I2230" i="37"/>
  <c r="J2230" i="37"/>
  <c r="E2231" i="37"/>
  <c r="G2230" i="37"/>
  <c r="H2230" i="37"/>
  <c r="L2229" i="36" l="1"/>
  <c r="K2230" i="36"/>
  <c r="M2230" i="36" s="1"/>
  <c r="H2231" i="37"/>
  <c r="E2232" i="37"/>
  <c r="G2231" i="37"/>
  <c r="I2231" i="37"/>
  <c r="J2231" i="37"/>
  <c r="F2231" i="37"/>
  <c r="L2230" i="36" l="1"/>
  <c r="K2231" i="36"/>
  <c r="M2231" i="36" s="1"/>
  <c r="J2232" i="37"/>
  <c r="F2232" i="37"/>
  <c r="G2232" i="37"/>
  <c r="I2232" i="37"/>
  <c r="H2232" i="37"/>
  <c r="E2233" i="37"/>
  <c r="L2231" i="36" l="1"/>
  <c r="K2232" i="36"/>
  <c r="M2232" i="36" s="1"/>
  <c r="G2233" i="37"/>
  <c r="H2233" i="37"/>
  <c r="I2233" i="37"/>
  <c r="E2234" i="37"/>
  <c r="J2233" i="37"/>
  <c r="F2233" i="37"/>
  <c r="L2232" i="36" l="1"/>
  <c r="K2233" i="36"/>
  <c r="M2233" i="36" s="1"/>
  <c r="F2234" i="37"/>
  <c r="I2234" i="37"/>
  <c r="J2234" i="37"/>
  <c r="E2235" i="37"/>
  <c r="G2234" i="37"/>
  <c r="H2234" i="37"/>
  <c r="L2233" i="36" l="1"/>
  <c r="K2234" i="36"/>
  <c r="M2234" i="36" s="1"/>
  <c r="H2235" i="37"/>
  <c r="E2236" i="37"/>
  <c r="G2235" i="37"/>
  <c r="F2235" i="37"/>
  <c r="I2235" i="37"/>
  <c r="J2235" i="37"/>
  <c r="L2234" i="36" l="1"/>
  <c r="K2235" i="36"/>
  <c r="M2235" i="36" s="1"/>
  <c r="J2236" i="37"/>
  <c r="F2236" i="37"/>
  <c r="G2236" i="37"/>
  <c r="I2236" i="37"/>
  <c r="E2237" i="37"/>
  <c r="H2236" i="37"/>
  <c r="L2235" i="36" l="1"/>
  <c r="K2236" i="36"/>
  <c r="M2236" i="36" s="1"/>
  <c r="G2237" i="37"/>
  <c r="H2237" i="37"/>
  <c r="I2237" i="37"/>
  <c r="E2238" i="37"/>
  <c r="F2237" i="37"/>
  <c r="J2237" i="37"/>
  <c r="L2236" i="36" l="1"/>
  <c r="K2237" i="36"/>
  <c r="M2237" i="36" s="1"/>
  <c r="F2238" i="37"/>
  <c r="I2238" i="37"/>
  <c r="J2238" i="37"/>
  <c r="E2239" i="37"/>
  <c r="H2238" i="37"/>
  <c r="G2238" i="37"/>
  <c r="L2237" i="36" l="1"/>
  <c r="K2238" i="36"/>
  <c r="M2238" i="36" s="1"/>
  <c r="H2239" i="37"/>
  <c r="E2240" i="37"/>
  <c r="G2239" i="37"/>
  <c r="F2239" i="37"/>
  <c r="I2239" i="37"/>
  <c r="J2239" i="37"/>
  <c r="L2238" i="36" l="1"/>
  <c r="K2239" i="36"/>
  <c r="M2239" i="36" s="1"/>
  <c r="J2240" i="37"/>
  <c r="F2240" i="37"/>
  <c r="G2240" i="37"/>
  <c r="I2240" i="37"/>
  <c r="E2241" i="37"/>
  <c r="H2240" i="37"/>
  <c r="L2239" i="36" l="1"/>
  <c r="K2240" i="36"/>
  <c r="M2240" i="36" s="1"/>
  <c r="G2241" i="37"/>
  <c r="H2241" i="37"/>
  <c r="I2241" i="37"/>
  <c r="E2242" i="37"/>
  <c r="J2241" i="37"/>
  <c r="F2241" i="37"/>
  <c r="L2240" i="36" l="1"/>
  <c r="K2241" i="36"/>
  <c r="M2241" i="36" s="1"/>
  <c r="F2242" i="37"/>
  <c r="I2242" i="37"/>
  <c r="J2242" i="37"/>
  <c r="E2243" i="37"/>
  <c r="G2242" i="37"/>
  <c r="H2242" i="37"/>
  <c r="L2241" i="36" l="1"/>
  <c r="K2242" i="36"/>
  <c r="M2242" i="36" s="1"/>
  <c r="H2243" i="37"/>
  <c r="E2244" i="37"/>
  <c r="G2243" i="37"/>
  <c r="F2243" i="37"/>
  <c r="J2243" i="37"/>
  <c r="I2243" i="37"/>
  <c r="L2242" i="36" l="1"/>
  <c r="K2243" i="36"/>
  <c r="M2243" i="36" s="1"/>
  <c r="J2244" i="37"/>
  <c r="F2244" i="37"/>
  <c r="G2244" i="37"/>
  <c r="I2244" i="37"/>
  <c r="H2244" i="37"/>
  <c r="E2245" i="37"/>
  <c r="L2243" i="36" l="1"/>
  <c r="K2244" i="36"/>
  <c r="M2244" i="36" s="1"/>
  <c r="G2245" i="37"/>
  <c r="H2245" i="37"/>
  <c r="I2245" i="37"/>
  <c r="E2246" i="37"/>
  <c r="J2245" i="37"/>
  <c r="F2245" i="37"/>
  <c r="L2244" i="36" l="1"/>
  <c r="K2245" i="36"/>
  <c r="M2245" i="36" s="1"/>
  <c r="F2246" i="37"/>
  <c r="I2246" i="37"/>
  <c r="J2246" i="37"/>
  <c r="E2247" i="37"/>
  <c r="G2246" i="37"/>
  <c r="H2246" i="37"/>
  <c r="L2245" i="36" l="1"/>
  <c r="K2246" i="36"/>
  <c r="M2246" i="36" s="1"/>
  <c r="H2247" i="37"/>
  <c r="E2248" i="37"/>
  <c r="G2247" i="37"/>
  <c r="J2247" i="37"/>
  <c r="I2247" i="37"/>
  <c r="F2247" i="37"/>
  <c r="L2246" i="36" l="1"/>
  <c r="K2247" i="36"/>
  <c r="M2247" i="36" s="1"/>
  <c r="J2248" i="37"/>
  <c r="F2248" i="37"/>
  <c r="G2248" i="37"/>
  <c r="I2248" i="37"/>
  <c r="H2248" i="37"/>
  <c r="E2249" i="37"/>
  <c r="L2247" i="36" l="1"/>
  <c r="K2248" i="36"/>
  <c r="M2248" i="36" s="1"/>
  <c r="G2249" i="37"/>
  <c r="H2249" i="37"/>
  <c r="I2249" i="37"/>
  <c r="E2250" i="37"/>
  <c r="F2249" i="37"/>
  <c r="J2249" i="37"/>
  <c r="L2248" i="36" l="1"/>
  <c r="K2249" i="36"/>
  <c r="M2249" i="36" s="1"/>
  <c r="F2250" i="37"/>
  <c r="I2250" i="37"/>
  <c r="J2250" i="37"/>
  <c r="E2251" i="37"/>
  <c r="G2250" i="37"/>
  <c r="H2250" i="37"/>
  <c r="L2249" i="36" l="1"/>
  <c r="K2250" i="36"/>
  <c r="M2250" i="36" s="1"/>
  <c r="H2251" i="37"/>
  <c r="E2252" i="37"/>
  <c r="G2251" i="37"/>
  <c r="I2251" i="37"/>
  <c r="F2251" i="37"/>
  <c r="J2251" i="37"/>
  <c r="L2250" i="36" l="1"/>
  <c r="K2251" i="36"/>
  <c r="M2251" i="36" s="1"/>
  <c r="J2252" i="37"/>
  <c r="F2252" i="37"/>
  <c r="G2252" i="37"/>
  <c r="I2252" i="37"/>
  <c r="E2253" i="37"/>
  <c r="H2252" i="37"/>
  <c r="L2251" i="36" l="1"/>
  <c r="K2252" i="36"/>
  <c r="M2252" i="36" s="1"/>
  <c r="G2253" i="37"/>
  <c r="H2253" i="37"/>
  <c r="I2253" i="37"/>
  <c r="E2254" i="37"/>
  <c r="F2253" i="37"/>
  <c r="J2253" i="37"/>
  <c r="L2252" i="36" l="1"/>
  <c r="K2253" i="36"/>
  <c r="M2253" i="36" s="1"/>
  <c r="F2254" i="37"/>
  <c r="I2254" i="37"/>
  <c r="J2254" i="37"/>
  <c r="E2255" i="37"/>
  <c r="H2254" i="37"/>
  <c r="G2254" i="37"/>
  <c r="L2253" i="36" l="1"/>
  <c r="K2254" i="36"/>
  <c r="M2254" i="36" s="1"/>
  <c r="H2255" i="37"/>
  <c r="E2256" i="37"/>
  <c r="G2255" i="37"/>
  <c r="F2255" i="37"/>
  <c r="I2255" i="37"/>
  <c r="J2255" i="37"/>
  <c r="L2254" i="36" l="1"/>
  <c r="K2255" i="36"/>
  <c r="M2255" i="36" s="1"/>
  <c r="J2256" i="37"/>
  <c r="F2256" i="37"/>
  <c r="G2256" i="37"/>
  <c r="I2256" i="37"/>
  <c r="H2256" i="37"/>
  <c r="E2257" i="37"/>
  <c r="L2255" i="36" l="1"/>
  <c r="K2256" i="36"/>
  <c r="M2256" i="36" s="1"/>
  <c r="G2257" i="37"/>
  <c r="H2257" i="37"/>
  <c r="I2257" i="37"/>
  <c r="E2258" i="37"/>
  <c r="F2257" i="37"/>
  <c r="J2257" i="37"/>
  <c r="L2256" i="36" l="1"/>
  <c r="K2257" i="36"/>
  <c r="M2257" i="36" s="1"/>
  <c r="F2258" i="37"/>
  <c r="I2258" i="37"/>
  <c r="J2258" i="37"/>
  <c r="E2259" i="37"/>
  <c r="H2258" i="37"/>
  <c r="G2258" i="37"/>
  <c r="L2257" i="36" l="1"/>
  <c r="K2258" i="36"/>
  <c r="M2258" i="36" s="1"/>
  <c r="H2259" i="37"/>
  <c r="E2260" i="37"/>
  <c r="G2259" i="37"/>
  <c r="J2259" i="37"/>
  <c r="I2259" i="37"/>
  <c r="F2259" i="37"/>
  <c r="L2258" i="36" l="1"/>
  <c r="K2259" i="36"/>
  <c r="M2259" i="36" s="1"/>
  <c r="J2260" i="37"/>
  <c r="F2260" i="37"/>
  <c r="G2260" i="37"/>
  <c r="I2260" i="37"/>
  <c r="H2260" i="37"/>
  <c r="E2261" i="37"/>
  <c r="L2259" i="36" l="1"/>
  <c r="K2260" i="36"/>
  <c r="M2260" i="36" s="1"/>
  <c r="G2261" i="37"/>
  <c r="H2261" i="37"/>
  <c r="I2261" i="37"/>
  <c r="E2262" i="37"/>
  <c r="J2261" i="37"/>
  <c r="F2261" i="37"/>
  <c r="L2260" i="36" l="1"/>
  <c r="K2261" i="36"/>
  <c r="M2261" i="36" s="1"/>
  <c r="F2262" i="37"/>
  <c r="I2262" i="37"/>
  <c r="J2262" i="37"/>
  <c r="E2263" i="37"/>
  <c r="G2262" i="37"/>
  <c r="H2262" i="37"/>
  <c r="L2261" i="36" l="1"/>
  <c r="K2262" i="36"/>
  <c r="M2262" i="36" s="1"/>
  <c r="H2263" i="37"/>
  <c r="E2264" i="37"/>
  <c r="G2263" i="37"/>
  <c r="I2263" i="37"/>
  <c r="J2263" i="37"/>
  <c r="F2263" i="37"/>
  <c r="L2262" i="36" l="1"/>
  <c r="K2263" i="36"/>
  <c r="M2263" i="36" s="1"/>
  <c r="J2264" i="37"/>
  <c r="F2264" i="37"/>
  <c r="G2264" i="37"/>
  <c r="I2264" i="37"/>
  <c r="H2264" i="37"/>
  <c r="E2265" i="37"/>
  <c r="L2263" i="36" l="1"/>
  <c r="K2264" i="36"/>
  <c r="M2264" i="36" s="1"/>
  <c r="G2265" i="37"/>
  <c r="H2265" i="37"/>
  <c r="I2265" i="37"/>
  <c r="E2266" i="37"/>
  <c r="J2265" i="37"/>
  <c r="F2265" i="37"/>
  <c r="L2264" i="36" l="1"/>
  <c r="K2265" i="36"/>
  <c r="M2265" i="36" s="1"/>
  <c r="F2266" i="37"/>
  <c r="I2266" i="37"/>
  <c r="J2266" i="37"/>
  <c r="E2267" i="37"/>
  <c r="G2266" i="37"/>
  <c r="H2266" i="37"/>
  <c r="L2265" i="36" l="1"/>
  <c r="K2266" i="36"/>
  <c r="M2266" i="36" s="1"/>
  <c r="H2267" i="37"/>
  <c r="E2268" i="37"/>
  <c r="G2267" i="37"/>
  <c r="F2267" i="37"/>
  <c r="I2267" i="37"/>
  <c r="J2267" i="37"/>
  <c r="L2266" i="36" l="1"/>
  <c r="K2267" i="36"/>
  <c r="M2267" i="36" s="1"/>
  <c r="J2268" i="37"/>
  <c r="F2268" i="37"/>
  <c r="G2268" i="37"/>
  <c r="I2268" i="37"/>
  <c r="E2269" i="37"/>
  <c r="H2268" i="37"/>
  <c r="L2267" i="36" l="1"/>
  <c r="K2268" i="36"/>
  <c r="M2268" i="36" s="1"/>
  <c r="G2269" i="37"/>
  <c r="H2269" i="37"/>
  <c r="I2269" i="37"/>
  <c r="E2270" i="37"/>
  <c r="F2269" i="37"/>
  <c r="J2269" i="37"/>
  <c r="L2268" i="36" l="1"/>
  <c r="K2269" i="36"/>
  <c r="M2269" i="36" s="1"/>
  <c r="F2270" i="37"/>
  <c r="I2270" i="37"/>
  <c r="J2270" i="37"/>
  <c r="E2271" i="37"/>
  <c r="H2270" i="37"/>
  <c r="G2270" i="37"/>
  <c r="L2269" i="36" l="1"/>
  <c r="K2270" i="36"/>
  <c r="M2270" i="36" s="1"/>
  <c r="H2271" i="37"/>
  <c r="E2272" i="37"/>
  <c r="G2271" i="37"/>
  <c r="F2271" i="37"/>
  <c r="I2271" i="37"/>
  <c r="J2271" i="37"/>
  <c r="L2270" i="36" l="1"/>
  <c r="K2271" i="36"/>
  <c r="M2271" i="36" s="1"/>
  <c r="J2272" i="37"/>
  <c r="F2272" i="37"/>
  <c r="G2272" i="37"/>
  <c r="I2272" i="37"/>
  <c r="E2273" i="37"/>
  <c r="H2272" i="37"/>
  <c r="L2271" i="36" l="1"/>
  <c r="K2272" i="36"/>
  <c r="M2272" i="36" s="1"/>
  <c r="G2273" i="37"/>
  <c r="H2273" i="37"/>
  <c r="I2273" i="37"/>
  <c r="E2274" i="37"/>
  <c r="J2273" i="37"/>
  <c r="F2273" i="37"/>
  <c r="L2272" i="36" l="1"/>
  <c r="K2273" i="36"/>
  <c r="M2273" i="36" s="1"/>
  <c r="F2274" i="37"/>
  <c r="J2274" i="37"/>
  <c r="E2275" i="37"/>
  <c r="G2274" i="37"/>
  <c r="H2274" i="37"/>
  <c r="I2274" i="37"/>
  <c r="L2273" i="36" l="1"/>
  <c r="K2274" i="36"/>
  <c r="M2274" i="36" s="1"/>
  <c r="H2275" i="37"/>
  <c r="G2275" i="37"/>
  <c r="J2275" i="37"/>
  <c r="I2275" i="37"/>
  <c r="F2275" i="37"/>
  <c r="E2276" i="37"/>
  <c r="L2274" i="36" l="1"/>
  <c r="K2275" i="36"/>
  <c r="M2275" i="36" s="1"/>
  <c r="J2276" i="37"/>
  <c r="F2276" i="37"/>
  <c r="G2276" i="37"/>
  <c r="I2276" i="37"/>
  <c r="E2277" i="37"/>
  <c r="H2276" i="37"/>
  <c r="L2275" i="36" l="1"/>
  <c r="K2276" i="36"/>
  <c r="M2276" i="36" s="1"/>
  <c r="H2277" i="37"/>
  <c r="I2277" i="37"/>
  <c r="E2278" i="37"/>
  <c r="F2277" i="37"/>
  <c r="G2277" i="37"/>
  <c r="J2277" i="37"/>
  <c r="L2276" i="36" l="1"/>
  <c r="K2277" i="36"/>
  <c r="M2277" i="36" s="1"/>
  <c r="F2278" i="37"/>
  <c r="J2278" i="37"/>
  <c r="E2279" i="37"/>
  <c r="H2278" i="37"/>
  <c r="G2278" i="37"/>
  <c r="I2278" i="37"/>
  <c r="L2277" i="36" l="1"/>
  <c r="K2278" i="36"/>
  <c r="M2278" i="36" s="1"/>
  <c r="H2279" i="37"/>
  <c r="G2279" i="37"/>
  <c r="I2279" i="37"/>
  <c r="J2279" i="37"/>
  <c r="E2280" i="37"/>
  <c r="F2279" i="37"/>
  <c r="L2278" i="36" l="1"/>
  <c r="K2279" i="36"/>
  <c r="M2279" i="36" s="1"/>
  <c r="H2280" i="37"/>
  <c r="E2281" i="37"/>
  <c r="G2280" i="37"/>
  <c r="I2280" i="37"/>
  <c r="J2280" i="37"/>
  <c r="F2280" i="37"/>
  <c r="L2279" i="36" l="1"/>
  <c r="K2280" i="36"/>
  <c r="M2280" i="36" s="1"/>
  <c r="J2281" i="37"/>
  <c r="F2281" i="37"/>
  <c r="G2281" i="37"/>
  <c r="I2281" i="37"/>
  <c r="H2281" i="37"/>
  <c r="E2282" i="37"/>
  <c r="L2280" i="36" l="1"/>
  <c r="K2281" i="36"/>
  <c r="M2281" i="36" s="1"/>
  <c r="G2282" i="37"/>
  <c r="H2282" i="37"/>
  <c r="I2282" i="37"/>
  <c r="E2283" i="37"/>
  <c r="J2282" i="37"/>
  <c r="F2282" i="37"/>
  <c r="L2281" i="36" l="1"/>
  <c r="K2282" i="36"/>
  <c r="M2282" i="36" s="1"/>
  <c r="F2283" i="37"/>
  <c r="I2283" i="37"/>
  <c r="J2283" i="37"/>
  <c r="E2284" i="37"/>
  <c r="H2283" i="37"/>
  <c r="G2283" i="37"/>
  <c r="L2282" i="36" l="1"/>
  <c r="K2283" i="36"/>
  <c r="M2283" i="36" s="1"/>
  <c r="H2284" i="37"/>
  <c r="E2285" i="37"/>
  <c r="G2284" i="37"/>
  <c r="F2284" i="37"/>
  <c r="I2284" i="37"/>
  <c r="J2284" i="37"/>
  <c r="L2283" i="36" l="1"/>
  <c r="K2284" i="36"/>
  <c r="M2284" i="36" s="1"/>
  <c r="J2285" i="37"/>
  <c r="F2285" i="37"/>
  <c r="G2285" i="37"/>
  <c r="I2285" i="37"/>
  <c r="E2286" i="37"/>
  <c r="H2285" i="37"/>
  <c r="L2284" i="36" l="1"/>
  <c r="K2285" i="36"/>
  <c r="M2285" i="36" s="1"/>
  <c r="G2286" i="37"/>
  <c r="H2286" i="37"/>
  <c r="I2286" i="37"/>
  <c r="E2287" i="37"/>
  <c r="F2286" i="37"/>
  <c r="J2286" i="37"/>
  <c r="L2285" i="36" l="1"/>
  <c r="K2286" i="36"/>
  <c r="M2286" i="36" s="1"/>
  <c r="F2287" i="37"/>
  <c r="I2287" i="37"/>
  <c r="J2287" i="37"/>
  <c r="E2288" i="37"/>
  <c r="H2287" i="37"/>
  <c r="G2287" i="37"/>
  <c r="L2286" i="36" l="1"/>
  <c r="K2287" i="36"/>
  <c r="M2287" i="36" s="1"/>
  <c r="H2288" i="37"/>
  <c r="E2289" i="37"/>
  <c r="G2288" i="37"/>
  <c r="F2288" i="37"/>
  <c r="I2288" i="37"/>
  <c r="J2288" i="37"/>
  <c r="L2287" i="36" l="1"/>
  <c r="K2288" i="36"/>
  <c r="M2288" i="36" s="1"/>
  <c r="J2289" i="37"/>
  <c r="F2289" i="37"/>
  <c r="G2289" i="37"/>
  <c r="I2289" i="37"/>
  <c r="E2290" i="37"/>
  <c r="H2289" i="37"/>
  <c r="L2288" i="36" l="1"/>
  <c r="K2289" i="36"/>
  <c r="M2289" i="36" s="1"/>
  <c r="G2290" i="37"/>
  <c r="H2290" i="37"/>
  <c r="I2290" i="37"/>
  <c r="E2291" i="37"/>
  <c r="F2290" i="37"/>
  <c r="J2290" i="37"/>
  <c r="L2289" i="36" l="1"/>
  <c r="K2290" i="36"/>
  <c r="M2290" i="36" s="1"/>
  <c r="F2291" i="37"/>
  <c r="I2291" i="37"/>
  <c r="J2291" i="37"/>
  <c r="E2292" i="37"/>
  <c r="G2291" i="37"/>
  <c r="H2291" i="37"/>
  <c r="L2290" i="36" l="1"/>
  <c r="K2291" i="36"/>
  <c r="M2291" i="36" s="1"/>
  <c r="H2292" i="37"/>
  <c r="E2293" i="37"/>
  <c r="G2292" i="37"/>
  <c r="F2292" i="37"/>
  <c r="J2292" i="37"/>
  <c r="I2292" i="37"/>
  <c r="L2291" i="36" l="1"/>
  <c r="K2292" i="36"/>
  <c r="M2292" i="36" s="1"/>
  <c r="J2293" i="37"/>
  <c r="F2293" i="37"/>
  <c r="G2293" i="37"/>
  <c r="I2293" i="37"/>
  <c r="H2293" i="37"/>
  <c r="E2294" i="37"/>
  <c r="L2292" i="36" l="1"/>
  <c r="K2293" i="36"/>
  <c r="M2293" i="36" s="1"/>
  <c r="G2294" i="37"/>
  <c r="H2294" i="37"/>
  <c r="I2294" i="37"/>
  <c r="E2295" i="37"/>
  <c r="J2294" i="37"/>
  <c r="F2294" i="37"/>
  <c r="L2293" i="36" l="1"/>
  <c r="K2294" i="36"/>
  <c r="M2294" i="36" s="1"/>
  <c r="F2295" i="37"/>
  <c r="I2295" i="37"/>
  <c r="J2295" i="37"/>
  <c r="E2296" i="37"/>
  <c r="G2295" i="37"/>
  <c r="H2295" i="37"/>
  <c r="L2294" i="36" l="1"/>
  <c r="K2295" i="36"/>
  <c r="M2295" i="36" s="1"/>
  <c r="H2296" i="37"/>
  <c r="E2297" i="37"/>
  <c r="G2296" i="37"/>
  <c r="J2296" i="37"/>
  <c r="I2296" i="37"/>
  <c r="F2296" i="37"/>
  <c r="L2295" i="36" l="1"/>
  <c r="K2296" i="36"/>
  <c r="M2296" i="36" s="1"/>
  <c r="J2297" i="37"/>
  <c r="F2297" i="37"/>
  <c r="G2297" i="37"/>
  <c r="I2297" i="37"/>
  <c r="H2297" i="37"/>
  <c r="E2298" i="37"/>
  <c r="L2296" i="36" l="1"/>
  <c r="K2297" i="36"/>
  <c r="M2297" i="36" s="1"/>
  <c r="G2298" i="37"/>
  <c r="H2298" i="37"/>
  <c r="I2298" i="37"/>
  <c r="E2299" i="37"/>
  <c r="F2298" i="37"/>
  <c r="J2298" i="37"/>
  <c r="L2297" i="36" l="1"/>
  <c r="K2298" i="36"/>
  <c r="M2298" i="36" s="1"/>
  <c r="F2299" i="37"/>
  <c r="I2299" i="37"/>
  <c r="J2299" i="37"/>
  <c r="E2300" i="37"/>
  <c r="G2299" i="37"/>
  <c r="H2299" i="37"/>
  <c r="L2298" i="36" l="1"/>
  <c r="K2299" i="36"/>
  <c r="M2299" i="36" s="1"/>
  <c r="H2300" i="37"/>
  <c r="E2301" i="37"/>
  <c r="G2300" i="37"/>
  <c r="I2300" i="37"/>
  <c r="F2300" i="37"/>
  <c r="J2300" i="37"/>
  <c r="L2299" i="36" l="1"/>
  <c r="K2300" i="36"/>
  <c r="M2300" i="36" s="1"/>
  <c r="J2301" i="37"/>
  <c r="F2301" i="37"/>
  <c r="G2301" i="37"/>
  <c r="I2301" i="37"/>
  <c r="E2302" i="37"/>
  <c r="H2301" i="37"/>
  <c r="L2300" i="36" l="1"/>
  <c r="K2301" i="36"/>
  <c r="M2301" i="36" s="1"/>
  <c r="G2302" i="37"/>
  <c r="H2302" i="37"/>
  <c r="I2302" i="37"/>
  <c r="E2303" i="37"/>
  <c r="F2302" i="37"/>
  <c r="J2302" i="37"/>
  <c r="L2301" i="36" l="1"/>
  <c r="K2302" i="36"/>
  <c r="M2302" i="36" s="1"/>
  <c r="F2303" i="37"/>
  <c r="I2303" i="37"/>
  <c r="J2303" i="37"/>
  <c r="E2304" i="37"/>
  <c r="H2303" i="37"/>
  <c r="G2303" i="37"/>
  <c r="L2302" i="36" l="1"/>
  <c r="K2303" i="36"/>
  <c r="M2303" i="36" s="1"/>
  <c r="H2304" i="37"/>
  <c r="E2305" i="37"/>
  <c r="G2304" i="37"/>
  <c r="F2304" i="37"/>
  <c r="I2304" i="37"/>
  <c r="J2304" i="37"/>
  <c r="L2303" i="36" l="1"/>
  <c r="K2304" i="36"/>
  <c r="M2304" i="36" s="1"/>
  <c r="J2305" i="37"/>
  <c r="F2305" i="37"/>
  <c r="G2305" i="37"/>
  <c r="I2305" i="37"/>
  <c r="H2305" i="37"/>
  <c r="E2306" i="37"/>
  <c r="L2304" i="36" l="1"/>
  <c r="K2305" i="36"/>
  <c r="M2305" i="36" s="1"/>
  <c r="G2306" i="37"/>
  <c r="H2306" i="37"/>
  <c r="I2306" i="37"/>
  <c r="E2307" i="37"/>
  <c r="F2306" i="37"/>
  <c r="J2306" i="37"/>
  <c r="L2305" i="36" l="1"/>
  <c r="K2306" i="36"/>
  <c r="M2306" i="36" s="1"/>
  <c r="F2307" i="37"/>
  <c r="I2307" i="37"/>
  <c r="J2307" i="37"/>
  <c r="E2308" i="37"/>
  <c r="H2307" i="37"/>
  <c r="G2307" i="37"/>
  <c r="L2306" i="36" l="1"/>
  <c r="K2307" i="36"/>
  <c r="M2307" i="36" s="1"/>
  <c r="H2308" i="37"/>
  <c r="E2309" i="37"/>
  <c r="G2308" i="37"/>
  <c r="J2308" i="37"/>
  <c r="F2308" i="37"/>
  <c r="I2308" i="37"/>
  <c r="L2307" i="36" l="1"/>
  <c r="K2308" i="36"/>
  <c r="M2308" i="36" s="1"/>
  <c r="J2309" i="37"/>
  <c r="F2309" i="37"/>
  <c r="G2309" i="37"/>
  <c r="I2309" i="37"/>
  <c r="H2309" i="37"/>
  <c r="E2310" i="37"/>
  <c r="L2308" i="36" l="1"/>
  <c r="K2309" i="36"/>
  <c r="M2309" i="36" s="1"/>
  <c r="G2310" i="37"/>
  <c r="H2310" i="37"/>
  <c r="I2310" i="37"/>
  <c r="E2311" i="37"/>
  <c r="J2310" i="37"/>
  <c r="F2310" i="37"/>
  <c r="L2309" i="36" l="1"/>
  <c r="K2310" i="36"/>
  <c r="M2310" i="36" s="1"/>
  <c r="F2311" i="37"/>
  <c r="I2311" i="37"/>
  <c r="J2311" i="37"/>
  <c r="E2312" i="37"/>
  <c r="G2311" i="37"/>
  <c r="H2311" i="37"/>
  <c r="L2310" i="36" l="1"/>
  <c r="K2311" i="36"/>
  <c r="M2311" i="36" s="1"/>
  <c r="H2312" i="37"/>
  <c r="E2313" i="37"/>
  <c r="G2312" i="37"/>
  <c r="I2312" i="37"/>
  <c r="J2312" i="37"/>
  <c r="F2312" i="37"/>
  <c r="L2311" i="36" l="1"/>
  <c r="K2312" i="36"/>
  <c r="M2312" i="36" s="1"/>
  <c r="J2313" i="37"/>
  <c r="F2313" i="37"/>
  <c r="G2313" i="37"/>
  <c r="I2313" i="37"/>
  <c r="H2313" i="37"/>
  <c r="E2314" i="37"/>
  <c r="L2312" i="36" l="1"/>
  <c r="K2313" i="36"/>
  <c r="M2313" i="36" s="1"/>
  <c r="G2314" i="37"/>
  <c r="H2314" i="37"/>
  <c r="I2314" i="37"/>
  <c r="E2315" i="37"/>
  <c r="J2314" i="37"/>
  <c r="F2314" i="37"/>
  <c r="L2313" i="36" l="1"/>
  <c r="K2314" i="36"/>
  <c r="M2314" i="36" s="1"/>
  <c r="F2315" i="37"/>
  <c r="I2315" i="37"/>
  <c r="J2315" i="37"/>
  <c r="E2316" i="37"/>
  <c r="H2315" i="37"/>
  <c r="G2315" i="37"/>
  <c r="L2314" i="36" l="1"/>
  <c r="K2315" i="36"/>
  <c r="M2315" i="36" s="1"/>
  <c r="H2316" i="37"/>
  <c r="E2317" i="37"/>
  <c r="G2316" i="37"/>
  <c r="F2316" i="37"/>
  <c r="I2316" i="37"/>
  <c r="J2316" i="37"/>
  <c r="L2315" i="36" l="1"/>
  <c r="K2316" i="36"/>
  <c r="M2316" i="36" s="1"/>
  <c r="J2317" i="37"/>
  <c r="F2317" i="37"/>
  <c r="G2317" i="37"/>
  <c r="I2317" i="37"/>
  <c r="E2318" i="37"/>
  <c r="H2317" i="37"/>
  <c r="L2316" i="36" l="1"/>
  <c r="K2317" i="36"/>
  <c r="M2317" i="36" s="1"/>
  <c r="G2318" i="37"/>
  <c r="H2318" i="37"/>
  <c r="I2318" i="37"/>
  <c r="E2319" i="37"/>
  <c r="F2318" i="37"/>
  <c r="J2318" i="37"/>
  <c r="L2317" i="36" l="1"/>
  <c r="K2318" i="36"/>
  <c r="M2318" i="36" s="1"/>
  <c r="F2319" i="37"/>
  <c r="I2319" i="37"/>
  <c r="J2319" i="37"/>
  <c r="E2320" i="37"/>
  <c r="H2319" i="37"/>
  <c r="G2319" i="37"/>
  <c r="L2318" i="36" l="1"/>
  <c r="K2319" i="36"/>
  <c r="M2319" i="36" s="1"/>
  <c r="H2320" i="37"/>
  <c r="E2321" i="37"/>
  <c r="G2320" i="37"/>
  <c r="F2320" i="37"/>
  <c r="I2320" i="37"/>
  <c r="J2320" i="37"/>
  <c r="L2319" i="36" l="1"/>
  <c r="K2320" i="36"/>
  <c r="M2320" i="36" s="1"/>
  <c r="J2321" i="37"/>
  <c r="F2321" i="37"/>
  <c r="G2321" i="37"/>
  <c r="I2321" i="37"/>
  <c r="E2322" i="37"/>
  <c r="H2321" i="37"/>
  <c r="L2320" i="36" l="1"/>
  <c r="K2321" i="36"/>
  <c r="M2321" i="36" s="1"/>
  <c r="G2322" i="37"/>
  <c r="H2322" i="37"/>
  <c r="I2322" i="37"/>
  <c r="E2323" i="37"/>
  <c r="F2322" i="37"/>
  <c r="J2322" i="37"/>
  <c r="L2321" i="36" l="1"/>
  <c r="K2322" i="36"/>
  <c r="M2322" i="36" s="1"/>
  <c r="F2323" i="37"/>
  <c r="I2323" i="37"/>
  <c r="J2323" i="37"/>
  <c r="E2324" i="37"/>
  <c r="G2323" i="37"/>
  <c r="H2323" i="37"/>
  <c r="L2322" i="36" l="1"/>
  <c r="K2323" i="36"/>
  <c r="M2323" i="36" s="1"/>
  <c r="H2324" i="37"/>
  <c r="E2325" i="37"/>
  <c r="G2324" i="37"/>
  <c r="F2324" i="37"/>
  <c r="J2324" i="37"/>
  <c r="I2324" i="37"/>
  <c r="L2323" i="36" l="1"/>
  <c r="K2324" i="36"/>
  <c r="M2324" i="36" s="1"/>
  <c r="J2325" i="37"/>
  <c r="F2325" i="37"/>
  <c r="G2325" i="37"/>
  <c r="I2325" i="37"/>
  <c r="H2325" i="37"/>
  <c r="E2326" i="37"/>
  <c r="L2324" i="36" l="1"/>
  <c r="K2325" i="36"/>
  <c r="M2325" i="36" s="1"/>
  <c r="G2326" i="37"/>
  <c r="H2326" i="37"/>
  <c r="I2326" i="37"/>
  <c r="E2327" i="37"/>
  <c r="J2326" i="37"/>
  <c r="F2326" i="37"/>
  <c r="L2325" i="36" l="1"/>
  <c r="K2326" i="36"/>
  <c r="M2326" i="36" s="1"/>
  <c r="F2327" i="37"/>
  <c r="I2327" i="37"/>
  <c r="J2327" i="37"/>
  <c r="E2328" i="37"/>
  <c r="G2327" i="37"/>
  <c r="H2327" i="37"/>
  <c r="L2326" i="36" l="1"/>
  <c r="K2327" i="36"/>
  <c r="M2327" i="36" s="1"/>
  <c r="H2328" i="37"/>
  <c r="E2329" i="37"/>
  <c r="G2328" i="37"/>
  <c r="J2328" i="37"/>
  <c r="I2328" i="37"/>
  <c r="F2328" i="37"/>
  <c r="L2327" i="36" l="1"/>
  <c r="K2328" i="36"/>
  <c r="M2328" i="36" s="1"/>
  <c r="J2329" i="37"/>
  <c r="F2329" i="37"/>
  <c r="G2329" i="37"/>
  <c r="I2329" i="37"/>
  <c r="E2330" i="37"/>
  <c r="H2329" i="37"/>
  <c r="L2328" i="36" l="1"/>
  <c r="K2329" i="36"/>
  <c r="M2329" i="36" s="1"/>
  <c r="G2330" i="37"/>
  <c r="H2330" i="37"/>
  <c r="I2330" i="37"/>
  <c r="E2331" i="37"/>
  <c r="F2330" i="37"/>
  <c r="J2330" i="37"/>
  <c r="L2329" i="36" l="1"/>
  <c r="K2330" i="36"/>
  <c r="M2330" i="36" s="1"/>
  <c r="F2331" i="37"/>
  <c r="I2331" i="37"/>
  <c r="J2331" i="37"/>
  <c r="E2332" i="37"/>
  <c r="G2331" i="37"/>
  <c r="H2331" i="37"/>
  <c r="L2330" i="36" l="1"/>
  <c r="K2331" i="36"/>
  <c r="M2331" i="36" s="1"/>
  <c r="H2332" i="37"/>
  <c r="E2333" i="37"/>
  <c r="G2332" i="37"/>
  <c r="I2332" i="37"/>
  <c r="F2332" i="37"/>
  <c r="J2332" i="37"/>
  <c r="L2331" i="36" l="1"/>
  <c r="K2332" i="36"/>
  <c r="M2332" i="36" s="1"/>
  <c r="J2333" i="37"/>
  <c r="F2333" i="37"/>
  <c r="G2333" i="37"/>
  <c r="I2333" i="37"/>
  <c r="E2334" i="37"/>
  <c r="H2333" i="37"/>
  <c r="L2332" i="36" l="1"/>
  <c r="K2333" i="36"/>
  <c r="M2333" i="36" s="1"/>
  <c r="G2334" i="37"/>
  <c r="H2334" i="37"/>
  <c r="I2334" i="37"/>
  <c r="E2335" i="37"/>
  <c r="F2334" i="37"/>
  <c r="J2334" i="37"/>
  <c r="L2333" i="36" l="1"/>
  <c r="K2334" i="36"/>
  <c r="M2334" i="36" s="1"/>
  <c r="F2335" i="37"/>
  <c r="I2335" i="37"/>
  <c r="J2335" i="37"/>
  <c r="E2336" i="37"/>
  <c r="H2335" i="37"/>
  <c r="G2335" i="37"/>
  <c r="L2334" i="36" l="1"/>
  <c r="K2335" i="36"/>
  <c r="M2335" i="36" s="1"/>
  <c r="H2336" i="37"/>
  <c r="E2337" i="37"/>
  <c r="G2336" i="37"/>
  <c r="F2336" i="37"/>
  <c r="I2336" i="37"/>
  <c r="J2336" i="37"/>
  <c r="L2335" i="36" l="1"/>
  <c r="K2336" i="36"/>
  <c r="M2336" i="36" s="1"/>
  <c r="J2337" i="37"/>
  <c r="F2337" i="37"/>
  <c r="G2337" i="37"/>
  <c r="I2337" i="37"/>
  <c r="H2337" i="37"/>
  <c r="E2338" i="37"/>
  <c r="L2336" i="36" l="1"/>
  <c r="K2337" i="36"/>
  <c r="M2337" i="36" s="1"/>
  <c r="G2338" i="37"/>
  <c r="H2338" i="37"/>
  <c r="I2338" i="37"/>
  <c r="E2339" i="37"/>
  <c r="F2338" i="37"/>
  <c r="J2338" i="37"/>
  <c r="L2337" i="36" l="1"/>
  <c r="K2338" i="36"/>
  <c r="M2338" i="36" s="1"/>
  <c r="F2339" i="37"/>
  <c r="I2339" i="37"/>
  <c r="J2339" i="37"/>
  <c r="E2340" i="37"/>
  <c r="H2339" i="37"/>
  <c r="G2339" i="37"/>
  <c r="L2338" i="36" l="1"/>
  <c r="K2339" i="36"/>
  <c r="M2339" i="36" s="1"/>
  <c r="H2340" i="37"/>
  <c r="E2341" i="37"/>
  <c r="G2340" i="37"/>
  <c r="J2340" i="37"/>
  <c r="I2340" i="37"/>
  <c r="F2340" i="37"/>
  <c r="L2339" i="36" l="1"/>
  <c r="K2340" i="36"/>
  <c r="M2340" i="36" s="1"/>
  <c r="J2341" i="37"/>
  <c r="F2341" i="37"/>
  <c r="G2341" i="37"/>
  <c r="I2341" i="37"/>
  <c r="H2341" i="37"/>
  <c r="E2342" i="37"/>
  <c r="L2340" i="36" l="1"/>
  <c r="K2341" i="36"/>
  <c r="M2341" i="36" s="1"/>
  <c r="G2342" i="37"/>
  <c r="H2342" i="37"/>
  <c r="I2342" i="37"/>
  <c r="E2343" i="37"/>
  <c r="J2342" i="37"/>
  <c r="F2342" i="37"/>
  <c r="L2341" i="36" l="1"/>
  <c r="K2342" i="36"/>
  <c r="M2342" i="36" s="1"/>
  <c r="F2343" i="37"/>
  <c r="I2343" i="37"/>
  <c r="J2343" i="37"/>
  <c r="E2344" i="37"/>
  <c r="G2343" i="37"/>
  <c r="H2343" i="37"/>
  <c r="L2342" i="36" l="1"/>
  <c r="K2343" i="36"/>
  <c r="M2343" i="36" s="1"/>
  <c r="H2344" i="37"/>
  <c r="E2345" i="37"/>
  <c r="G2344" i="37"/>
  <c r="I2344" i="37"/>
  <c r="J2344" i="37"/>
  <c r="F2344" i="37"/>
  <c r="L2343" i="36" l="1"/>
  <c r="K2344" i="36"/>
  <c r="M2344" i="36" s="1"/>
  <c r="J2345" i="37"/>
  <c r="F2345" i="37"/>
  <c r="G2345" i="37"/>
  <c r="I2345" i="37"/>
  <c r="H2345" i="37"/>
  <c r="E2346" i="37"/>
  <c r="L2344" i="36" l="1"/>
  <c r="K2345" i="36"/>
  <c r="M2345" i="36" s="1"/>
  <c r="G2346" i="37"/>
  <c r="H2346" i="37"/>
  <c r="I2346" i="37"/>
  <c r="E2347" i="37"/>
  <c r="J2346" i="37"/>
  <c r="F2346" i="37"/>
  <c r="L2345" i="36" l="1"/>
  <c r="K2346" i="36"/>
  <c r="M2346" i="36" s="1"/>
  <c r="F2347" i="37"/>
  <c r="J2347" i="37"/>
  <c r="E2348" i="37"/>
  <c r="I2347" i="37"/>
  <c r="G2347" i="37"/>
  <c r="H2347" i="37"/>
  <c r="L2346" i="36" l="1"/>
  <c r="K2347" i="36"/>
  <c r="M2347" i="36" s="1"/>
  <c r="H2348" i="37"/>
  <c r="G2348" i="37"/>
  <c r="F2348" i="37"/>
  <c r="I2348" i="37"/>
  <c r="E2349" i="37"/>
  <c r="J2348" i="37"/>
  <c r="L2347" i="36" l="1"/>
  <c r="K2348" i="36"/>
  <c r="M2348" i="36" s="1"/>
  <c r="J2349" i="37"/>
  <c r="F2349" i="37"/>
  <c r="G2349" i="37"/>
  <c r="I2349" i="37"/>
  <c r="H2349" i="37"/>
  <c r="E2350" i="37"/>
  <c r="L2348" i="36" l="1"/>
  <c r="K2349" i="36"/>
  <c r="M2349" i="36" s="1"/>
  <c r="G2350" i="37"/>
  <c r="H2350" i="37"/>
  <c r="I2350" i="37"/>
  <c r="E2351" i="37"/>
  <c r="F2350" i="37"/>
  <c r="J2350" i="37"/>
  <c r="L2349" i="36" l="1"/>
  <c r="K2350" i="36"/>
  <c r="M2350" i="36" s="1"/>
  <c r="F2351" i="37"/>
  <c r="I2351" i="37"/>
  <c r="J2351" i="37"/>
  <c r="E2352" i="37"/>
  <c r="G2351" i="37"/>
  <c r="H2351" i="37"/>
  <c r="L2350" i="36" l="1"/>
  <c r="K2351" i="36"/>
  <c r="M2351" i="36" s="1"/>
  <c r="H2352" i="37"/>
  <c r="E2353" i="37"/>
  <c r="G2352" i="37"/>
  <c r="F2352" i="37"/>
  <c r="J2352" i="37"/>
  <c r="I2352" i="37"/>
  <c r="L2351" i="36" l="1"/>
  <c r="K2352" i="36"/>
  <c r="M2352" i="36" s="1"/>
  <c r="J2353" i="37"/>
  <c r="F2353" i="37"/>
  <c r="G2353" i="37"/>
  <c r="I2353" i="37"/>
  <c r="H2353" i="37"/>
  <c r="E2354" i="37"/>
  <c r="L2352" i="36" l="1"/>
  <c r="K2353" i="36"/>
  <c r="M2353" i="36" s="1"/>
  <c r="G2354" i="37"/>
  <c r="H2354" i="37"/>
  <c r="I2354" i="37"/>
  <c r="E2355" i="37"/>
  <c r="J2354" i="37"/>
  <c r="F2354" i="37"/>
  <c r="L2353" i="36" l="1"/>
  <c r="K2354" i="36"/>
  <c r="M2354" i="36" s="1"/>
  <c r="F2355" i="37"/>
  <c r="I2355" i="37"/>
  <c r="J2355" i="37"/>
  <c r="E2356" i="37"/>
  <c r="G2355" i="37"/>
  <c r="H2355" i="37"/>
  <c r="L2354" i="36" l="1"/>
  <c r="K2355" i="36"/>
  <c r="M2355" i="36" s="1"/>
  <c r="H2356" i="37"/>
  <c r="E2357" i="37"/>
  <c r="G2356" i="37"/>
  <c r="J2356" i="37"/>
  <c r="I2356" i="37"/>
  <c r="F2356" i="37"/>
  <c r="L2355" i="36" l="1"/>
  <c r="K2356" i="36"/>
  <c r="M2356" i="36" s="1"/>
  <c r="J2357" i="37"/>
  <c r="F2357" i="37"/>
  <c r="G2357" i="37"/>
  <c r="I2357" i="37"/>
  <c r="E2358" i="37"/>
  <c r="H2357" i="37"/>
  <c r="L2356" i="36" l="1"/>
  <c r="K2357" i="36"/>
  <c r="M2357" i="36" s="1"/>
  <c r="G2358" i="37"/>
  <c r="H2358" i="37"/>
  <c r="I2358" i="37"/>
  <c r="E2359" i="37"/>
  <c r="F2358" i="37"/>
  <c r="J2358" i="37"/>
  <c r="L2357" i="36" l="1"/>
  <c r="K2358" i="36"/>
  <c r="M2358" i="36" s="1"/>
  <c r="F2359" i="37"/>
  <c r="I2359" i="37"/>
  <c r="J2359" i="37"/>
  <c r="E2360" i="37"/>
  <c r="G2359" i="37"/>
  <c r="H2359" i="37"/>
  <c r="L2358" i="36" l="1"/>
  <c r="K2359" i="36"/>
  <c r="M2359" i="36" s="1"/>
  <c r="H2360" i="37"/>
  <c r="E2361" i="37"/>
  <c r="G2360" i="37"/>
  <c r="I2360" i="37"/>
  <c r="F2360" i="37"/>
  <c r="J2360" i="37"/>
  <c r="L2359" i="36" l="1"/>
  <c r="K2360" i="36"/>
  <c r="M2360" i="36" s="1"/>
  <c r="J2361" i="37"/>
  <c r="F2361" i="37"/>
  <c r="G2361" i="37"/>
  <c r="I2361" i="37"/>
  <c r="E2362" i="37"/>
  <c r="H2361" i="37"/>
  <c r="L2360" i="36" l="1"/>
  <c r="K2361" i="36"/>
  <c r="M2361" i="36" s="1"/>
  <c r="G2362" i="37"/>
  <c r="H2362" i="37"/>
  <c r="I2362" i="37"/>
  <c r="E2363" i="37"/>
  <c r="F2362" i="37"/>
  <c r="J2362" i="37"/>
  <c r="L2361" i="36" l="1"/>
  <c r="K2362" i="36"/>
  <c r="M2362" i="36" s="1"/>
  <c r="F2363" i="37"/>
  <c r="I2363" i="37"/>
  <c r="J2363" i="37"/>
  <c r="E2364" i="37"/>
  <c r="H2363" i="37"/>
  <c r="G2363" i="37"/>
  <c r="L2362" i="36" l="1"/>
  <c r="K2363" i="36"/>
  <c r="M2363" i="36" s="1"/>
  <c r="H2364" i="37"/>
  <c r="E2365" i="37"/>
  <c r="G2364" i="37"/>
  <c r="F2364" i="37"/>
  <c r="I2364" i="37"/>
  <c r="J2364" i="37"/>
  <c r="L2363" i="36" l="1"/>
  <c r="K2364" i="36"/>
  <c r="M2364" i="36" s="1"/>
  <c r="J2365" i="37"/>
  <c r="F2365" i="37"/>
  <c r="G2365" i="37"/>
  <c r="I2365" i="37"/>
  <c r="H2365" i="37"/>
  <c r="E2366" i="37"/>
  <c r="L2364" i="36" l="1"/>
  <c r="K2365" i="36"/>
  <c r="M2365" i="36" s="1"/>
  <c r="G2366" i="37"/>
  <c r="H2366" i="37"/>
  <c r="I2366" i="37"/>
  <c r="E2367" i="37"/>
  <c r="F2366" i="37"/>
  <c r="J2366" i="37"/>
  <c r="L2365" i="36" l="1"/>
  <c r="K2366" i="36"/>
  <c r="M2366" i="36" s="1"/>
  <c r="F2367" i="37"/>
  <c r="I2367" i="37"/>
  <c r="J2367" i="37"/>
  <c r="E2368" i="37"/>
  <c r="H2367" i="37"/>
  <c r="G2367" i="37"/>
  <c r="L2366" i="36" l="1"/>
  <c r="K2367" i="36"/>
  <c r="M2367" i="36" s="1"/>
  <c r="H2368" i="37"/>
  <c r="E2369" i="37"/>
  <c r="G2368" i="37"/>
  <c r="J2368" i="37"/>
  <c r="F2368" i="37"/>
  <c r="I2368" i="37"/>
  <c r="L2367" i="36" l="1"/>
  <c r="K2368" i="36"/>
  <c r="M2368" i="36" s="1"/>
  <c r="J2369" i="37"/>
  <c r="F2369" i="37"/>
  <c r="G2369" i="37"/>
  <c r="I2369" i="37"/>
  <c r="H2369" i="37"/>
  <c r="E2370" i="37"/>
  <c r="L2368" i="36" l="1"/>
  <c r="K2369" i="36"/>
  <c r="M2369" i="36" s="1"/>
  <c r="G2370" i="37"/>
  <c r="H2370" i="37"/>
  <c r="I2370" i="37"/>
  <c r="E2371" i="37"/>
  <c r="J2370" i="37"/>
  <c r="F2370" i="37"/>
  <c r="L2369" i="36" l="1"/>
  <c r="K2370" i="36"/>
  <c r="M2370" i="36" s="1"/>
  <c r="F2371" i="37"/>
  <c r="I2371" i="37"/>
  <c r="J2371" i="37"/>
  <c r="E2372" i="37"/>
  <c r="G2371" i="37"/>
  <c r="H2371" i="37"/>
  <c r="L2370" i="36" l="1"/>
  <c r="K2371" i="36"/>
  <c r="M2371" i="36" s="1"/>
  <c r="H2372" i="37"/>
  <c r="E2373" i="37"/>
  <c r="G2372" i="37"/>
  <c r="I2372" i="37"/>
  <c r="J2372" i="37"/>
  <c r="F2372" i="37"/>
  <c r="L2371" i="36" l="1"/>
  <c r="K2372" i="36"/>
  <c r="M2372" i="36" s="1"/>
  <c r="J2373" i="37"/>
  <c r="F2373" i="37"/>
  <c r="G2373" i="37"/>
  <c r="I2373" i="37"/>
  <c r="H2373" i="37"/>
  <c r="E2374" i="37"/>
  <c r="L2372" i="36" l="1"/>
  <c r="K2373" i="36"/>
  <c r="M2373" i="36" s="1"/>
  <c r="G2374" i="37"/>
  <c r="H2374" i="37"/>
  <c r="I2374" i="37"/>
  <c r="E2375" i="37"/>
  <c r="J2374" i="37"/>
  <c r="F2374" i="37"/>
  <c r="L2373" i="36" l="1"/>
  <c r="K2374" i="36"/>
  <c r="M2374" i="36" s="1"/>
  <c r="F2375" i="37"/>
  <c r="I2375" i="37"/>
  <c r="J2375" i="37"/>
  <c r="E2376" i="37"/>
  <c r="G2375" i="37"/>
  <c r="H2375" i="37"/>
  <c r="L2374" i="36" l="1"/>
  <c r="K2375" i="36"/>
  <c r="M2375" i="36" s="1"/>
  <c r="H2376" i="37"/>
  <c r="E2377" i="37"/>
  <c r="G2376" i="37"/>
  <c r="F2376" i="37"/>
  <c r="I2376" i="37"/>
  <c r="J2376" i="37"/>
  <c r="L2375" i="36" l="1"/>
  <c r="K2376" i="36"/>
  <c r="M2376" i="36" s="1"/>
  <c r="J2377" i="37"/>
  <c r="F2377" i="37"/>
  <c r="G2377" i="37"/>
  <c r="I2377" i="37"/>
  <c r="E2378" i="37"/>
  <c r="H2377" i="37"/>
  <c r="L2376" i="36" l="1"/>
  <c r="K2377" i="36"/>
  <c r="M2377" i="36" s="1"/>
  <c r="G2378" i="37"/>
  <c r="H2378" i="37"/>
  <c r="I2378" i="37"/>
  <c r="E2379" i="37"/>
  <c r="F2378" i="37"/>
  <c r="J2378" i="37"/>
  <c r="L2377" i="36" l="1"/>
  <c r="K2378" i="36"/>
  <c r="M2378" i="36" s="1"/>
  <c r="F2379" i="37"/>
  <c r="I2379" i="37"/>
  <c r="J2379" i="37"/>
  <c r="E2380" i="37"/>
  <c r="H2379" i="37"/>
  <c r="G2379" i="37"/>
  <c r="L2378" i="36" l="1"/>
  <c r="K2379" i="36"/>
  <c r="M2379" i="36" s="1"/>
  <c r="H2380" i="37"/>
  <c r="E2381" i="37"/>
  <c r="G2380" i="37"/>
  <c r="F2380" i="37"/>
  <c r="I2380" i="37"/>
  <c r="J2380" i="37"/>
  <c r="L2379" i="36" l="1"/>
  <c r="K2380" i="36"/>
  <c r="M2380" i="36" s="1"/>
  <c r="J2381" i="37"/>
  <c r="F2381" i="37"/>
  <c r="G2381" i="37"/>
  <c r="I2381" i="37"/>
  <c r="E2382" i="37"/>
  <c r="H2381" i="37"/>
  <c r="L2380" i="36" l="1"/>
  <c r="K2381" i="36"/>
  <c r="M2381" i="36" s="1"/>
  <c r="G2382" i="37"/>
  <c r="H2382" i="37"/>
  <c r="I2382" i="37"/>
  <c r="E2383" i="37"/>
  <c r="J2382" i="37"/>
  <c r="F2382" i="37"/>
  <c r="L2381" i="36" l="1"/>
  <c r="K2382" i="36"/>
  <c r="M2382" i="36" s="1"/>
  <c r="F2383" i="37"/>
  <c r="I2383" i="37"/>
  <c r="J2383" i="37"/>
  <c r="E2384" i="37"/>
  <c r="G2383" i="37"/>
  <c r="H2383" i="37"/>
  <c r="L2382" i="36" l="1"/>
  <c r="K2383" i="36"/>
  <c r="M2383" i="36" s="1"/>
  <c r="H2384" i="37"/>
  <c r="E2385" i="37"/>
  <c r="G2384" i="37"/>
  <c r="F2384" i="37"/>
  <c r="J2384" i="37"/>
  <c r="I2384" i="37"/>
  <c r="L2383" i="36" l="1"/>
  <c r="K2384" i="36"/>
  <c r="M2384" i="36" s="1"/>
  <c r="J2385" i="37"/>
  <c r="F2385" i="37"/>
  <c r="G2385" i="37"/>
  <c r="I2385" i="37"/>
  <c r="H2385" i="37"/>
  <c r="E2386" i="37"/>
  <c r="L2384" i="36" l="1"/>
  <c r="K2385" i="36"/>
  <c r="M2385" i="36" s="1"/>
  <c r="G2386" i="37"/>
  <c r="H2386" i="37"/>
  <c r="I2386" i="37"/>
  <c r="E2387" i="37"/>
  <c r="J2386" i="37"/>
  <c r="F2386" i="37"/>
  <c r="L2385" i="36" l="1"/>
  <c r="K2386" i="36"/>
  <c r="M2386" i="36" s="1"/>
  <c r="F2387" i="37"/>
  <c r="I2387" i="37"/>
  <c r="J2387" i="37"/>
  <c r="E2388" i="37"/>
  <c r="G2387" i="37"/>
  <c r="H2387" i="37"/>
  <c r="L2386" i="36" l="1"/>
  <c r="K2387" i="36"/>
  <c r="M2387" i="36" s="1"/>
  <c r="H2388" i="37"/>
  <c r="E2389" i="37"/>
  <c r="G2388" i="37"/>
  <c r="J2388" i="37"/>
  <c r="I2388" i="37"/>
  <c r="F2388" i="37"/>
  <c r="L2387" i="36" l="1"/>
  <c r="K2388" i="36"/>
  <c r="M2388" i="36" s="1"/>
  <c r="J2389" i="37"/>
  <c r="F2389" i="37"/>
  <c r="G2389" i="37"/>
  <c r="I2389" i="37"/>
  <c r="H2389" i="37"/>
  <c r="E2390" i="37"/>
  <c r="L2388" i="36" l="1"/>
  <c r="K2389" i="36"/>
  <c r="M2389" i="36" s="1"/>
  <c r="G2390" i="37"/>
  <c r="H2390" i="37"/>
  <c r="I2390" i="37"/>
  <c r="E2391" i="37"/>
  <c r="F2390" i="37"/>
  <c r="J2390" i="37"/>
  <c r="L2389" i="36" l="1"/>
  <c r="K2390" i="36"/>
  <c r="M2390" i="36" s="1"/>
  <c r="F2391" i="37"/>
  <c r="I2391" i="37"/>
  <c r="J2391" i="37"/>
  <c r="E2392" i="37"/>
  <c r="G2391" i="37"/>
  <c r="H2391" i="37"/>
  <c r="L2390" i="36" l="1"/>
  <c r="K2391" i="36"/>
  <c r="M2391" i="36" s="1"/>
  <c r="H2392" i="37"/>
  <c r="E2393" i="37"/>
  <c r="G2392" i="37"/>
  <c r="I2392" i="37"/>
  <c r="F2392" i="37"/>
  <c r="J2392" i="37"/>
  <c r="L2391" i="36" l="1"/>
  <c r="K2392" i="36"/>
  <c r="M2392" i="36" s="1"/>
  <c r="J2393" i="37"/>
  <c r="F2393" i="37"/>
  <c r="G2393" i="37"/>
  <c r="I2393" i="37"/>
  <c r="E2394" i="37"/>
  <c r="H2393" i="37"/>
  <c r="L2392" i="36" l="1"/>
  <c r="K2393" i="36"/>
  <c r="M2393" i="36" s="1"/>
  <c r="G2394" i="37"/>
  <c r="H2394" i="37"/>
  <c r="I2394" i="37"/>
  <c r="E2395" i="37"/>
  <c r="F2394" i="37"/>
  <c r="J2394" i="37"/>
  <c r="L2393" i="36" l="1"/>
  <c r="K2394" i="36"/>
  <c r="M2394" i="36" s="1"/>
  <c r="F2395" i="37"/>
  <c r="I2395" i="37"/>
  <c r="J2395" i="37"/>
  <c r="E2396" i="37"/>
  <c r="H2395" i="37"/>
  <c r="G2395" i="37"/>
  <c r="L2394" i="36" l="1"/>
  <c r="K2395" i="36"/>
  <c r="M2395" i="36" s="1"/>
  <c r="H2396" i="37"/>
  <c r="E2397" i="37"/>
  <c r="G2396" i="37"/>
  <c r="F2396" i="37"/>
  <c r="I2396" i="37"/>
  <c r="J2396" i="37"/>
  <c r="L2395" i="36" l="1"/>
  <c r="K2396" i="36"/>
  <c r="M2396" i="36" s="1"/>
  <c r="J2397" i="37"/>
  <c r="F2397" i="37"/>
  <c r="G2397" i="37"/>
  <c r="I2397" i="37"/>
  <c r="H2397" i="37"/>
  <c r="E2398" i="37"/>
  <c r="L2396" i="36" l="1"/>
  <c r="K2397" i="36"/>
  <c r="M2397" i="36" s="1"/>
  <c r="G2398" i="37"/>
  <c r="H2398" i="37"/>
  <c r="I2398" i="37"/>
  <c r="E2399" i="37"/>
  <c r="F2398" i="37"/>
  <c r="J2398" i="37"/>
  <c r="L2397" i="36" l="1"/>
  <c r="K2398" i="36"/>
  <c r="M2398" i="36" s="1"/>
  <c r="F2399" i="37"/>
  <c r="I2399" i="37"/>
  <c r="J2399" i="37"/>
  <c r="E2400" i="37"/>
  <c r="H2399" i="37"/>
  <c r="G2399" i="37"/>
  <c r="L2398" i="36" l="1"/>
  <c r="K2399" i="36"/>
  <c r="M2399" i="36" s="1"/>
  <c r="H2400" i="37"/>
  <c r="E2401" i="37"/>
  <c r="G2400" i="37"/>
  <c r="J2400" i="37"/>
  <c r="I2400" i="37"/>
  <c r="F2400" i="37"/>
  <c r="L2399" i="36" l="1"/>
  <c r="K2400" i="36"/>
  <c r="M2400" i="36" s="1"/>
  <c r="J2401" i="37"/>
  <c r="F2401" i="37"/>
  <c r="G2401" i="37"/>
  <c r="I2401" i="37"/>
  <c r="H2401" i="37"/>
  <c r="E2402" i="37"/>
  <c r="L2400" i="36" l="1"/>
  <c r="K2401" i="36"/>
  <c r="M2401" i="36" s="1"/>
  <c r="G2402" i="37"/>
  <c r="H2402" i="37"/>
  <c r="I2402" i="37"/>
  <c r="E2403" i="37"/>
  <c r="J2402" i="37"/>
  <c r="F2402" i="37"/>
  <c r="L2401" i="36" l="1"/>
  <c r="K2402" i="36"/>
  <c r="M2402" i="36" s="1"/>
  <c r="F2403" i="37"/>
  <c r="I2403" i="37"/>
  <c r="J2403" i="37"/>
  <c r="E2404" i="37"/>
  <c r="G2403" i="37"/>
  <c r="H2403" i="37"/>
  <c r="L2402" i="36" l="1"/>
  <c r="K2403" i="36"/>
  <c r="M2403" i="36" s="1"/>
  <c r="H2404" i="37"/>
  <c r="E2405" i="37"/>
  <c r="G2404" i="37"/>
  <c r="I2404" i="37"/>
  <c r="J2404" i="37"/>
  <c r="F2404" i="37"/>
  <c r="L2403" i="36" l="1"/>
  <c r="K2404" i="36"/>
  <c r="M2404" i="36" s="1"/>
  <c r="J2405" i="37"/>
  <c r="F2405" i="37"/>
  <c r="G2405" i="37"/>
  <c r="I2405" i="37"/>
  <c r="H2405" i="37"/>
  <c r="E2406" i="37"/>
  <c r="L2404" i="36" l="1"/>
  <c r="K2405" i="36"/>
  <c r="M2405" i="36" s="1"/>
  <c r="G2406" i="37"/>
  <c r="H2406" i="37"/>
  <c r="I2406" i="37"/>
  <c r="E2407" i="37"/>
  <c r="J2406" i="37"/>
  <c r="F2406" i="37"/>
  <c r="L2405" i="36" l="1"/>
  <c r="K2406" i="36"/>
  <c r="M2406" i="36" s="1"/>
  <c r="F2407" i="37"/>
  <c r="I2407" i="37"/>
  <c r="J2407" i="37"/>
  <c r="E2408" i="37"/>
  <c r="G2407" i="37"/>
  <c r="H2407" i="37"/>
  <c r="L2406" i="36" l="1"/>
  <c r="K2407" i="36"/>
  <c r="M2407" i="36" s="1"/>
  <c r="H2408" i="37"/>
  <c r="E2409" i="37"/>
  <c r="G2408" i="37"/>
  <c r="F2408" i="37"/>
  <c r="I2408" i="37"/>
  <c r="J2408" i="37"/>
  <c r="L2407" i="36" l="1"/>
  <c r="K2408" i="36"/>
  <c r="M2408" i="36" s="1"/>
  <c r="J2409" i="37"/>
  <c r="F2409" i="37"/>
  <c r="G2409" i="37"/>
  <c r="I2409" i="37"/>
  <c r="E2410" i="37"/>
  <c r="H2409" i="37"/>
  <c r="L2408" i="36" l="1"/>
  <c r="K2409" i="36"/>
  <c r="M2409" i="36" s="1"/>
  <c r="G2410" i="37"/>
  <c r="H2410" i="37"/>
  <c r="I2410" i="37"/>
  <c r="E2411" i="37"/>
  <c r="F2410" i="37"/>
  <c r="J2410" i="37"/>
  <c r="L2409" i="36" l="1"/>
  <c r="K2410" i="36"/>
  <c r="M2410" i="36" s="1"/>
  <c r="F2411" i="37"/>
  <c r="I2411" i="37"/>
  <c r="J2411" i="37"/>
  <c r="E2412" i="37"/>
  <c r="H2411" i="37"/>
  <c r="G2411" i="37"/>
  <c r="L2410" i="36" l="1"/>
  <c r="K2411" i="36"/>
  <c r="M2411" i="36" s="1"/>
  <c r="H2412" i="37"/>
  <c r="E2413" i="37"/>
  <c r="G2412" i="37"/>
  <c r="F2412" i="37"/>
  <c r="I2412" i="37"/>
  <c r="J2412" i="37"/>
  <c r="L2411" i="36" l="1"/>
  <c r="K2412" i="36"/>
  <c r="M2412" i="36" s="1"/>
  <c r="J2413" i="37"/>
  <c r="F2413" i="37"/>
  <c r="G2413" i="37"/>
  <c r="I2413" i="37"/>
  <c r="E2414" i="37"/>
  <c r="H2413" i="37"/>
  <c r="L2412" i="36" l="1"/>
  <c r="K2413" i="36"/>
  <c r="M2413" i="36" s="1"/>
  <c r="G2414" i="37"/>
  <c r="H2414" i="37"/>
  <c r="I2414" i="37"/>
  <c r="E2415" i="37"/>
  <c r="J2414" i="37"/>
  <c r="F2414" i="37"/>
  <c r="L2413" i="36" l="1"/>
  <c r="K2414" i="36"/>
  <c r="M2414" i="36" s="1"/>
  <c r="F2415" i="37"/>
  <c r="I2415" i="37"/>
  <c r="J2415" i="37"/>
  <c r="E2416" i="37"/>
  <c r="G2415" i="37"/>
  <c r="H2415" i="37"/>
  <c r="L2414" i="36" l="1"/>
  <c r="K2415" i="36"/>
  <c r="M2415" i="36" s="1"/>
  <c r="H2416" i="37"/>
  <c r="E2417" i="37"/>
  <c r="G2416" i="37"/>
  <c r="F2416" i="37"/>
  <c r="J2416" i="37"/>
  <c r="I2416" i="37"/>
  <c r="L2415" i="36" l="1"/>
  <c r="K2416" i="36"/>
  <c r="M2416" i="36" s="1"/>
  <c r="J2417" i="37"/>
  <c r="F2417" i="37"/>
  <c r="G2417" i="37"/>
  <c r="I2417" i="37"/>
  <c r="H2417" i="37"/>
  <c r="E2418" i="37"/>
  <c r="L2416" i="36" l="1"/>
  <c r="K2417" i="36"/>
  <c r="M2417" i="36" s="1"/>
  <c r="G2418" i="37"/>
  <c r="H2418" i="37"/>
  <c r="I2418" i="37"/>
  <c r="E2419" i="37"/>
  <c r="J2418" i="37"/>
  <c r="F2418" i="37"/>
  <c r="L2417" i="36" l="1"/>
  <c r="K2418" i="36"/>
  <c r="M2418" i="36" s="1"/>
  <c r="F2419" i="37"/>
  <c r="I2419" i="37"/>
  <c r="J2419" i="37"/>
  <c r="E2420" i="37"/>
  <c r="G2419" i="37"/>
  <c r="H2419" i="37"/>
  <c r="L2418" i="36" l="1"/>
  <c r="K2419" i="36"/>
  <c r="M2419" i="36" s="1"/>
  <c r="H2420" i="37"/>
  <c r="G2420" i="37"/>
  <c r="J2420" i="37"/>
  <c r="I2420" i="37"/>
  <c r="E2421" i="37"/>
  <c r="F2420" i="37"/>
  <c r="L2419" i="36" l="1"/>
  <c r="K2420" i="36"/>
  <c r="M2420" i="36" s="1"/>
  <c r="F2421" i="37"/>
  <c r="G2421" i="37"/>
  <c r="I2421" i="37"/>
  <c r="J2421" i="37"/>
  <c r="E2422" i="37"/>
  <c r="H2421" i="37"/>
  <c r="L2420" i="36" l="1"/>
  <c r="K2421" i="36"/>
  <c r="M2421" i="36" s="1"/>
  <c r="H2422" i="37"/>
  <c r="E2423" i="37"/>
  <c r="G2422" i="37"/>
  <c r="I2422" i="37"/>
  <c r="J2422" i="37"/>
  <c r="F2422" i="37"/>
  <c r="L2421" i="36" l="1"/>
  <c r="K2422" i="36"/>
  <c r="M2422" i="36" s="1"/>
  <c r="J2423" i="37"/>
  <c r="F2423" i="37"/>
  <c r="G2423" i="37"/>
  <c r="I2423" i="37"/>
  <c r="H2423" i="37"/>
  <c r="E2424" i="37"/>
  <c r="L2422" i="36" l="1"/>
  <c r="K2423" i="36"/>
  <c r="M2423" i="36" s="1"/>
  <c r="G2424" i="37"/>
  <c r="H2424" i="37"/>
  <c r="I2424" i="37"/>
  <c r="E2425" i="37"/>
  <c r="J2424" i="37"/>
  <c r="F2424" i="37"/>
  <c r="L2423" i="36" l="1"/>
  <c r="K2424" i="36"/>
  <c r="M2424" i="36" s="1"/>
  <c r="F2425" i="37"/>
  <c r="I2425" i="37"/>
  <c r="J2425" i="37"/>
  <c r="E2426" i="37"/>
  <c r="H2425" i="37"/>
  <c r="G2425" i="37"/>
  <c r="L2424" i="36" l="1"/>
  <c r="K2425" i="36"/>
  <c r="M2425" i="36" s="1"/>
  <c r="H2426" i="37"/>
  <c r="E2427" i="37"/>
  <c r="G2426" i="37"/>
  <c r="F2426" i="37"/>
  <c r="I2426" i="37"/>
  <c r="J2426" i="37"/>
  <c r="L2425" i="36" l="1"/>
  <c r="K2426" i="36"/>
  <c r="M2426" i="36" s="1"/>
  <c r="J2427" i="37"/>
  <c r="F2427" i="37"/>
  <c r="G2427" i="37"/>
  <c r="I2427" i="37"/>
  <c r="E2428" i="37"/>
  <c r="H2427" i="37"/>
  <c r="L2426" i="36" l="1"/>
  <c r="K2427" i="36"/>
  <c r="M2427" i="36" s="1"/>
  <c r="G2428" i="37"/>
  <c r="H2428" i="37"/>
  <c r="I2428" i="37"/>
  <c r="E2429" i="37"/>
  <c r="F2428" i="37"/>
  <c r="J2428" i="37"/>
  <c r="L2427" i="36" l="1"/>
  <c r="K2428" i="36"/>
  <c r="M2428" i="36" s="1"/>
  <c r="F2429" i="37"/>
  <c r="I2429" i="37"/>
  <c r="J2429" i="37"/>
  <c r="E2430" i="37"/>
  <c r="H2429" i="37"/>
  <c r="G2429" i="37"/>
  <c r="L2428" i="36" l="1"/>
  <c r="K2429" i="36"/>
  <c r="M2429" i="36" s="1"/>
  <c r="H2430" i="37"/>
  <c r="E2431" i="37"/>
  <c r="G2430" i="37"/>
  <c r="F2430" i="37"/>
  <c r="I2430" i="37"/>
  <c r="J2430" i="37"/>
  <c r="L2429" i="36" l="1"/>
  <c r="K2430" i="36"/>
  <c r="M2430" i="36" s="1"/>
  <c r="J2431" i="37"/>
  <c r="F2431" i="37"/>
  <c r="G2431" i="37"/>
  <c r="I2431" i="37"/>
  <c r="E2432" i="37"/>
  <c r="H2431" i="37"/>
  <c r="L2430" i="36" l="1"/>
  <c r="K2431" i="36"/>
  <c r="M2431" i="36" s="1"/>
  <c r="G2432" i="37"/>
  <c r="H2432" i="37"/>
  <c r="I2432" i="37"/>
  <c r="E2433" i="37"/>
  <c r="F2432" i="37"/>
  <c r="J2432" i="37"/>
  <c r="L2431" i="36" l="1"/>
  <c r="K2432" i="36"/>
  <c r="M2432" i="36" s="1"/>
  <c r="F2433" i="37"/>
  <c r="I2433" i="37"/>
  <c r="J2433" i="37"/>
  <c r="E2434" i="37"/>
  <c r="G2433" i="37"/>
  <c r="H2433" i="37"/>
  <c r="L2432" i="36" l="1"/>
  <c r="K2433" i="36"/>
  <c r="M2433" i="36" s="1"/>
  <c r="H2434" i="37"/>
  <c r="E2435" i="37"/>
  <c r="G2434" i="37"/>
  <c r="F2434" i="37"/>
  <c r="J2434" i="37"/>
  <c r="I2434" i="37"/>
  <c r="L2433" i="36" l="1"/>
  <c r="K2434" i="36"/>
  <c r="M2434" i="36" s="1"/>
  <c r="J2435" i="37"/>
  <c r="F2435" i="37"/>
  <c r="G2435" i="37"/>
  <c r="I2435" i="37"/>
  <c r="H2435" i="37"/>
  <c r="E2436" i="37"/>
  <c r="L2434" i="36" l="1"/>
  <c r="K2435" i="36"/>
  <c r="M2435" i="36" s="1"/>
  <c r="G2436" i="37"/>
  <c r="H2436" i="37"/>
  <c r="I2436" i="37"/>
  <c r="E2437" i="37"/>
  <c r="J2436" i="37"/>
  <c r="F2436" i="37"/>
  <c r="L2435" i="36" l="1"/>
  <c r="K2436" i="36"/>
  <c r="M2436" i="36" s="1"/>
  <c r="F2437" i="37"/>
  <c r="I2437" i="37"/>
  <c r="J2437" i="37"/>
  <c r="E2438" i="37"/>
  <c r="G2437" i="37"/>
  <c r="H2437" i="37"/>
  <c r="L2436" i="36" l="1"/>
  <c r="K2437" i="36"/>
  <c r="M2437" i="36" s="1"/>
  <c r="H2438" i="37"/>
  <c r="E2439" i="37"/>
  <c r="G2438" i="37"/>
  <c r="J2438" i="37"/>
  <c r="I2438" i="37"/>
  <c r="F2438" i="37"/>
  <c r="L2437" i="36" l="1"/>
  <c r="K2438" i="36"/>
  <c r="M2438" i="36" s="1"/>
  <c r="J2439" i="37"/>
  <c r="F2439" i="37"/>
  <c r="G2439" i="37"/>
  <c r="I2439" i="37"/>
  <c r="H2439" i="37"/>
  <c r="E2440" i="37"/>
  <c r="L2438" i="36" l="1"/>
  <c r="K2439" i="36"/>
  <c r="M2439" i="36" s="1"/>
  <c r="G2440" i="37"/>
  <c r="H2440" i="37"/>
  <c r="I2440" i="37"/>
  <c r="E2441" i="37"/>
  <c r="F2440" i="37"/>
  <c r="J2440" i="37"/>
  <c r="L2439" i="36" l="1"/>
  <c r="K2440" i="36"/>
  <c r="M2440" i="36" s="1"/>
  <c r="F2441" i="37"/>
  <c r="I2441" i="37"/>
  <c r="J2441" i="37"/>
  <c r="E2442" i="37"/>
  <c r="G2441" i="37"/>
  <c r="H2441" i="37"/>
  <c r="L2440" i="36" l="1"/>
  <c r="K2441" i="36"/>
  <c r="M2441" i="36" s="1"/>
  <c r="H2442" i="37"/>
  <c r="E2443" i="37"/>
  <c r="G2442" i="37"/>
  <c r="I2442" i="37"/>
  <c r="F2442" i="37"/>
  <c r="J2442" i="37"/>
  <c r="L2441" i="36" l="1"/>
  <c r="K2442" i="36"/>
  <c r="M2442" i="36" s="1"/>
  <c r="J2443" i="37"/>
  <c r="F2443" i="37"/>
  <c r="G2443" i="37"/>
  <c r="I2443" i="37"/>
  <c r="E2444" i="37"/>
  <c r="H2443" i="37"/>
  <c r="L2442" i="36" l="1"/>
  <c r="K2443" i="36"/>
  <c r="M2443" i="36" s="1"/>
  <c r="G2444" i="37"/>
  <c r="H2444" i="37"/>
  <c r="I2444" i="37"/>
  <c r="E2445" i="37"/>
  <c r="F2444" i="37"/>
  <c r="J2444" i="37"/>
  <c r="L2443" i="36" l="1"/>
  <c r="K2444" i="36"/>
  <c r="M2444" i="36" s="1"/>
  <c r="F2445" i="37"/>
  <c r="I2445" i="37"/>
  <c r="J2445" i="37"/>
  <c r="E2446" i="37"/>
  <c r="H2445" i="37"/>
  <c r="G2445" i="37"/>
  <c r="L2444" i="36" l="1"/>
  <c r="K2445" i="36"/>
  <c r="M2445" i="36" s="1"/>
  <c r="H2446" i="37"/>
  <c r="E2447" i="37"/>
  <c r="G2446" i="37"/>
  <c r="F2446" i="37"/>
  <c r="I2446" i="37"/>
  <c r="J2446" i="37"/>
  <c r="L2445" i="36" l="1"/>
  <c r="K2446" i="36"/>
  <c r="M2446" i="36" s="1"/>
  <c r="J2447" i="37"/>
  <c r="F2447" i="37"/>
  <c r="G2447" i="37"/>
  <c r="I2447" i="37"/>
  <c r="H2447" i="37"/>
  <c r="E2448" i="37"/>
  <c r="L2446" i="36" l="1"/>
  <c r="K2447" i="36"/>
  <c r="M2447" i="36" s="1"/>
  <c r="G2448" i="37"/>
  <c r="H2448" i="37"/>
  <c r="I2448" i="37"/>
  <c r="E2449" i="37"/>
  <c r="F2448" i="37"/>
  <c r="J2448" i="37"/>
  <c r="L2447" i="36" l="1"/>
  <c r="K2448" i="36"/>
  <c r="M2448" i="36" s="1"/>
  <c r="F2449" i="37"/>
  <c r="I2449" i="37"/>
  <c r="J2449" i="37"/>
  <c r="E2450" i="37"/>
  <c r="H2449" i="37"/>
  <c r="G2449" i="37"/>
  <c r="L2448" i="36" l="1"/>
  <c r="K2449" i="36"/>
  <c r="M2449" i="36" s="1"/>
  <c r="H2450" i="37"/>
  <c r="E2451" i="37"/>
  <c r="G2450" i="37"/>
  <c r="J2450" i="37"/>
  <c r="F2450" i="37"/>
  <c r="I2450" i="37"/>
  <c r="L2449" i="36" l="1"/>
  <c r="K2450" i="36"/>
  <c r="M2450" i="36" s="1"/>
  <c r="J2451" i="37"/>
  <c r="F2451" i="37"/>
  <c r="G2451" i="37"/>
  <c r="I2451" i="37"/>
  <c r="H2451" i="37"/>
  <c r="E2452" i="37"/>
  <c r="L2450" i="36" l="1"/>
  <c r="K2451" i="36"/>
  <c r="M2451" i="36" s="1"/>
  <c r="G2452" i="37"/>
  <c r="H2452" i="37"/>
  <c r="I2452" i="37"/>
  <c r="E2453" i="37"/>
  <c r="J2452" i="37"/>
  <c r="F2452" i="37"/>
  <c r="L2451" i="36" l="1"/>
  <c r="K2452" i="36"/>
  <c r="M2452" i="36" s="1"/>
  <c r="F2453" i="37"/>
  <c r="I2453" i="37"/>
  <c r="J2453" i="37"/>
  <c r="E2454" i="37"/>
  <c r="G2453" i="37"/>
  <c r="H2453" i="37"/>
  <c r="L2452" i="36" l="1"/>
  <c r="K2453" i="36"/>
  <c r="M2453" i="36" s="1"/>
  <c r="H2454" i="37"/>
  <c r="E2455" i="37"/>
  <c r="G2454" i="37"/>
  <c r="I2454" i="37"/>
  <c r="J2454" i="37"/>
  <c r="F2454" i="37"/>
  <c r="L2453" i="36" l="1"/>
  <c r="K2454" i="36"/>
  <c r="M2454" i="36" s="1"/>
  <c r="J2455" i="37"/>
  <c r="F2455" i="37"/>
  <c r="G2455" i="37"/>
  <c r="I2455" i="37"/>
  <c r="H2455" i="37"/>
  <c r="E2456" i="37"/>
  <c r="L2454" i="36" l="1"/>
  <c r="K2455" i="36"/>
  <c r="M2455" i="36" s="1"/>
  <c r="G2456" i="37"/>
  <c r="H2456" i="37"/>
  <c r="I2456" i="37"/>
  <c r="E2457" i="37"/>
  <c r="J2456" i="37"/>
  <c r="F2456" i="37"/>
  <c r="L2455" i="36" l="1"/>
  <c r="K2456" i="36"/>
  <c r="M2456" i="36" s="1"/>
  <c r="F2457" i="37"/>
  <c r="I2457" i="37"/>
  <c r="J2457" i="37"/>
  <c r="E2458" i="37"/>
  <c r="H2457" i="37"/>
  <c r="G2457" i="37"/>
  <c r="L2456" i="36" l="1"/>
  <c r="K2457" i="36"/>
  <c r="M2457" i="36" s="1"/>
  <c r="H2458" i="37"/>
  <c r="E2459" i="37"/>
  <c r="G2458" i="37"/>
  <c r="F2458" i="37"/>
  <c r="I2458" i="37"/>
  <c r="J2458" i="37"/>
  <c r="L2457" i="36" l="1"/>
  <c r="K2458" i="36"/>
  <c r="M2458" i="36" s="1"/>
  <c r="J2459" i="37"/>
  <c r="F2459" i="37"/>
  <c r="G2459" i="37"/>
  <c r="I2459" i="37"/>
  <c r="E2460" i="37"/>
  <c r="H2459" i="37"/>
  <c r="L2458" i="36" l="1"/>
  <c r="K2459" i="36"/>
  <c r="M2459" i="36" s="1"/>
  <c r="G2460" i="37"/>
  <c r="H2460" i="37"/>
  <c r="I2460" i="37"/>
  <c r="E2461" i="37"/>
  <c r="F2460" i="37"/>
  <c r="J2460" i="37"/>
  <c r="L2459" i="36" l="1"/>
  <c r="K2460" i="36"/>
  <c r="M2460" i="36" s="1"/>
  <c r="F2461" i="37"/>
  <c r="I2461" i="37"/>
  <c r="J2461" i="37"/>
  <c r="E2462" i="37"/>
  <c r="H2461" i="37"/>
  <c r="G2461" i="37"/>
  <c r="L2460" i="36" l="1"/>
  <c r="K2461" i="36"/>
  <c r="M2461" i="36" s="1"/>
  <c r="H2462" i="37"/>
  <c r="E2463" i="37"/>
  <c r="G2462" i="37"/>
  <c r="F2462" i="37"/>
  <c r="I2462" i="37"/>
  <c r="J2462" i="37"/>
  <c r="L2461" i="36" l="1"/>
  <c r="K2462" i="36"/>
  <c r="M2462" i="36" s="1"/>
  <c r="J2463" i="37"/>
  <c r="F2463" i="37"/>
  <c r="G2463" i="37"/>
  <c r="I2463" i="37"/>
  <c r="E2464" i="37"/>
  <c r="H2463" i="37"/>
  <c r="L2462" i="36" l="1"/>
  <c r="K2463" i="36"/>
  <c r="M2463" i="36" s="1"/>
  <c r="G2464" i="37"/>
  <c r="H2464" i="37"/>
  <c r="I2464" i="37"/>
  <c r="E2465" i="37"/>
  <c r="F2464" i="37"/>
  <c r="J2464" i="37"/>
  <c r="L2463" i="36" l="1"/>
  <c r="K2464" i="36"/>
  <c r="M2464" i="36" s="1"/>
  <c r="F2465" i="37"/>
  <c r="I2465" i="37"/>
  <c r="J2465" i="37"/>
  <c r="E2466" i="37"/>
  <c r="G2465" i="37"/>
  <c r="H2465" i="37"/>
  <c r="L2464" i="36" l="1"/>
  <c r="K2465" i="36"/>
  <c r="M2465" i="36" s="1"/>
  <c r="H2466" i="37"/>
  <c r="E2467" i="37"/>
  <c r="G2466" i="37"/>
  <c r="F2466" i="37"/>
  <c r="J2466" i="37"/>
  <c r="I2466" i="37"/>
  <c r="L2465" i="36" l="1"/>
  <c r="K2466" i="36"/>
  <c r="M2466" i="36" s="1"/>
  <c r="J2467" i="37"/>
  <c r="F2467" i="37"/>
  <c r="G2467" i="37"/>
  <c r="I2467" i="37"/>
  <c r="H2467" i="37"/>
  <c r="E2468" i="37"/>
  <c r="L2466" i="36" l="1"/>
  <c r="K2467" i="36"/>
  <c r="M2467" i="36" s="1"/>
  <c r="G2468" i="37"/>
  <c r="H2468" i="37"/>
  <c r="I2468" i="37"/>
  <c r="E2469" i="37"/>
  <c r="J2468" i="37"/>
  <c r="F2468" i="37"/>
  <c r="L2467" i="36" l="1"/>
  <c r="K2468" i="36"/>
  <c r="M2468" i="36" s="1"/>
  <c r="F2469" i="37"/>
  <c r="I2469" i="37"/>
  <c r="J2469" i="37"/>
  <c r="E2470" i="37"/>
  <c r="G2469" i="37"/>
  <c r="H2469" i="37"/>
  <c r="L2468" i="36" l="1"/>
  <c r="K2469" i="36"/>
  <c r="M2469" i="36" s="1"/>
  <c r="H2470" i="37"/>
  <c r="E2471" i="37"/>
  <c r="G2470" i="37"/>
  <c r="J2470" i="37"/>
  <c r="I2470" i="37"/>
  <c r="F2470" i="37"/>
  <c r="L2469" i="36" l="1"/>
  <c r="K2470" i="36"/>
  <c r="M2470" i="36" s="1"/>
  <c r="J2471" i="37"/>
  <c r="F2471" i="37"/>
  <c r="G2471" i="37"/>
  <c r="I2471" i="37"/>
  <c r="E2472" i="37"/>
  <c r="H2471" i="37"/>
  <c r="L2470" i="36" l="1"/>
  <c r="K2471" i="36"/>
  <c r="M2471" i="36" s="1"/>
  <c r="G2472" i="37"/>
  <c r="H2472" i="37"/>
  <c r="I2472" i="37"/>
  <c r="E2473" i="37"/>
  <c r="F2472" i="37"/>
  <c r="J2472" i="37"/>
  <c r="L2471" i="36" l="1"/>
  <c r="K2472" i="36"/>
  <c r="M2472" i="36" s="1"/>
  <c r="F2473" i="37"/>
  <c r="I2473" i="37"/>
  <c r="J2473" i="37"/>
  <c r="E2474" i="37"/>
  <c r="G2473" i="37"/>
  <c r="H2473" i="37"/>
  <c r="L2472" i="36" l="1"/>
  <c r="K2473" i="36"/>
  <c r="M2473" i="36" s="1"/>
  <c r="H2474" i="37"/>
  <c r="E2475" i="37"/>
  <c r="G2474" i="37"/>
  <c r="I2474" i="37"/>
  <c r="F2474" i="37"/>
  <c r="J2474" i="37"/>
  <c r="L2473" i="36" l="1"/>
  <c r="K2474" i="36"/>
  <c r="M2474" i="36" s="1"/>
  <c r="J2475" i="37"/>
  <c r="F2475" i="37"/>
  <c r="G2475" i="37"/>
  <c r="I2475" i="37"/>
  <c r="E2476" i="37"/>
  <c r="H2475" i="37"/>
  <c r="L2474" i="36" l="1"/>
  <c r="K2475" i="36"/>
  <c r="M2475" i="36" s="1"/>
  <c r="G2476" i="37"/>
  <c r="H2476" i="37"/>
  <c r="I2476" i="37"/>
  <c r="E2477" i="37"/>
  <c r="F2476" i="37"/>
  <c r="J2476" i="37"/>
  <c r="L2475" i="36" l="1"/>
  <c r="K2476" i="36"/>
  <c r="M2476" i="36" s="1"/>
  <c r="F2477" i="37"/>
  <c r="I2477" i="37"/>
  <c r="J2477" i="37"/>
  <c r="E2478" i="37"/>
  <c r="H2477" i="37"/>
  <c r="G2477" i="37"/>
  <c r="L2476" i="36" l="1"/>
  <c r="K2477" i="36"/>
  <c r="M2477" i="36" s="1"/>
  <c r="H2478" i="37"/>
  <c r="E2479" i="37"/>
  <c r="G2478" i="37"/>
  <c r="F2478" i="37"/>
  <c r="I2478" i="37"/>
  <c r="J2478" i="37"/>
  <c r="L2477" i="36" l="1"/>
  <c r="K2478" i="36"/>
  <c r="M2478" i="36" s="1"/>
  <c r="J2479" i="37"/>
  <c r="F2479" i="37"/>
  <c r="G2479" i="37"/>
  <c r="I2479" i="37"/>
  <c r="H2479" i="37"/>
  <c r="E2480" i="37"/>
  <c r="L2478" i="36" l="1"/>
  <c r="K2479" i="36"/>
  <c r="M2479" i="36" s="1"/>
  <c r="G2480" i="37"/>
  <c r="H2480" i="37"/>
  <c r="I2480" i="37"/>
  <c r="E2481" i="37"/>
  <c r="F2480" i="37"/>
  <c r="J2480" i="37"/>
  <c r="L2479" i="36" l="1"/>
  <c r="K2480" i="36"/>
  <c r="M2480" i="36" s="1"/>
  <c r="F2481" i="37"/>
  <c r="I2481" i="37"/>
  <c r="J2481" i="37"/>
  <c r="E2482" i="37"/>
  <c r="H2481" i="37"/>
  <c r="G2481" i="37"/>
  <c r="L2480" i="36" l="1"/>
  <c r="K2481" i="36"/>
  <c r="M2481" i="36" s="1"/>
  <c r="H2482" i="37"/>
  <c r="E2483" i="37"/>
  <c r="G2482" i="37"/>
  <c r="J2482" i="37"/>
  <c r="I2482" i="37"/>
  <c r="F2482" i="37"/>
  <c r="L2481" i="36" l="1"/>
  <c r="K2482" i="36"/>
  <c r="M2482" i="36" s="1"/>
  <c r="J2483" i="37"/>
  <c r="F2483" i="37"/>
  <c r="G2483" i="37"/>
  <c r="I2483" i="37"/>
  <c r="H2483" i="37"/>
  <c r="E2484" i="37"/>
  <c r="L2482" i="36" l="1"/>
  <c r="K2483" i="36"/>
  <c r="M2483" i="36" s="1"/>
  <c r="G2484" i="37"/>
  <c r="H2484" i="37"/>
  <c r="I2484" i="37"/>
  <c r="E2485" i="37"/>
  <c r="J2484" i="37"/>
  <c r="F2484" i="37"/>
  <c r="L2483" i="36" l="1"/>
  <c r="K2484" i="36"/>
  <c r="M2484" i="36" s="1"/>
  <c r="F2485" i="37"/>
  <c r="I2485" i="37"/>
  <c r="J2485" i="37"/>
  <c r="E2486" i="37"/>
  <c r="G2485" i="37"/>
  <c r="H2485" i="37"/>
  <c r="L2484" i="36" l="1"/>
  <c r="K2485" i="36"/>
  <c r="M2485" i="36" s="1"/>
  <c r="H2486" i="37"/>
  <c r="E2487" i="37"/>
  <c r="G2486" i="37"/>
  <c r="I2486" i="37"/>
  <c r="J2486" i="37"/>
  <c r="F2486" i="37"/>
  <c r="L2485" i="36" l="1"/>
  <c r="K2486" i="36"/>
  <c r="M2486" i="36" s="1"/>
  <c r="J2487" i="37"/>
  <c r="F2487" i="37"/>
  <c r="G2487" i="37"/>
  <c r="I2487" i="37"/>
  <c r="H2487" i="37"/>
  <c r="E2488" i="37"/>
  <c r="L2486" i="36" l="1"/>
  <c r="K2487" i="36"/>
  <c r="M2487" i="36" s="1"/>
  <c r="G2488" i="37"/>
  <c r="H2488" i="37"/>
  <c r="I2488" i="37"/>
  <c r="E2489" i="37"/>
  <c r="J2488" i="37"/>
  <c r="F2488" i="37"/>
  <c r="L2487" i="36" l="1"/>
  <c r="K2488" i="36"/>
  <c r="M2488" i="36" s="1"/>
  <c r="F2489" i="37"/>
  <c r="I2489" i="37"/>
  <c r="J2489" i="37"/>
  <c r="E2490" i="37"/>
  <c r="G2489" i="37"/>
  <c r="H2489" i="37"/>
  <c r="L2488" i="36" l="1"/>
  <c r="K2489" i="36"/>
  <c r="M2489" i="36" s="1"/>
  <c r="H2490" i="37"/>
  <c r="E2491" i="37"/>
  <c r="G2490" i="37"/>
  <c r="F2490" i="37"/>
  <c r="I2490" i="37"/>
  <c r="J2490" i="37"/>
  <c r="L2489" i="36" l="1"/>
  <c r="K2490" i="36"/>
  <c r="M2490" i="36" s="1"/>
  <c r="J2491" i="37"/>
  <c r="F2491" i="37"/>
  <c r="G2491" i="37"/>
  <c r="I2491" i="37"/>
  <c r="E2492" i="37"/>
  <c r="H2491" i="37"/>
  <c r="L2490" i="36" l="1"/>
  <c r="K2491" i="36"/>
  <c r="M2491" i="36" s="1"/>
  <c r="G2492" i="37"/>
  <c r="H2492" i="37"/>
  <c r="I2492" i="37"/>
  <c r="E2493" i="37"/>
  <c r="F2492" i="37"/>
  <c r="J2492" i="37"/>
  <c r="L2491" i="36" l="1"/>
  <c r="K2492" i="36"/>
  <c r="M2492" i="36" s="1"/>
  <c r="F2493" i="37"/>
  <c r="I2493" i="37"/>
  <c r="J2493" i="37"/>
  <c r="E2494" i="37"/>
  <c r="H2493" i="37"/>
  <c r="G2493" i="37"/>
  <c r="L2492" i="36" l="1"/>
  <c r="K2493" i="36"/>
  <c r="M2493" i="36" s="1"/>
  <c r="H2494" i="37"/>
  <c r="E2495" i="37"/>
  <c r="G2494" i="37"/>
  <c r="F2494" i="37"/>
  <c r="I2494" i="37"/>
  <c r="J2494" i="37"/>
  <c r="L2493" i="36" l="1"/>
  <c r="K2494" i="36"/>
  <c r="M2494" i="36" s="1"/>
  <c r="J2495" i="37"/>
  <c r="F2495" i="37"/>
  <c r="G2495" i="37"/>
  <c r="I2495" i="37"/>
  <c r="E2496" i="37"/>
  <c r="H2495" i="37"/>
  <c r="L2494" i="36" l="1"/>
  <c r="K2495" i="36"/>
  <c r="M2495" i="36" s="1"/>
  <c r="G2496" i="37"/>
  <c r="H2496" i="37"/>
  <c r="I2496" i="37"/>
  <c r="E2497" i="37"/>
  <c r="F2496" i="37"/>
  <c r="J2496" i="37"/>
  <c r="L2495" i="36" l="1"/>
  <c r="K2496" i="36"/>
  <c r="M2496" i="36" s="1"/>
  <c r="F2497" i="37"/>
  <c r="I2497" i="37"/>
  <c r="J2497" i="37"/>
  <c r="E2498" i="37"/>
  <c r="G2497" i="37"/>
  <c r="H2497" i="37"/>
  <c r="L2496" i="36" l="1"/>
  <c r="K2497" i="36"/>
  <c r="M2497" i="36" s="1"/>
  <c r="H2498" i="37"/>
  <c r="E2499" i="37"/>
  <c r="G2498" i="37"/>
  <c r="F2498" i="37"/>
  <c r="J2498" i="37"/>
  <c r="I2498" i="37"/>
  <c r="L2497" i="36" l="1"/>
  <c r="K2498" i="36"/>
  <c r="M2498" i="36" s="1"/>
  <c r="J2499" i="37"/>
  <c r="F2499" i="37"/>
  <c r="G2499" i="37"/>
  <c r="I2499" i="37"/>
  <c r="H2499" i="37"/>
  <c r="E2500" i="37"/>
  <c r="L2498" i="36" l="1"/>
  <c r="K2499" i="36"/>
  <c r="M2499" i="36" s="1"/>
  <c r="G2500" i="37"/>
  <c r="H2500" i="37"/>
  <c r="I2500" i="37"/>
  <c r="E2501" i="37"/>
  <c r="J2500" i="37"/>
  <c r="F2500" i="37"/>
  <c r="L2499" i="36" l="1"/>
  <c r="K2500" i="36"/>
  <c r="M2500" i="36" s="1"/>
  <c r="F2501" i="37"/>
  <c r="I2501" i="37"/>
  <c r="J2501" i="37"/>
  <c r="E2502" i="37"/>
  <c r="G2501" i="37"/>
  <c r="H2501" i="37"/>
  <c r="L2500" i="36" l="1"/>
  <c r="K2501" i="36"/>
  <c r="M2501" i="36" s="1"/>
  <c r="H2502" i="37"/>
  <c r="E2503" i="37"/>
  <c r="G2502" i="37"/>
  <c r="J2502" i="37"/>
  <c r="I2502" i="37"/>
  <c r="F2502" i="37"/>
  <c r="L2501" i="36" l="1"/>
  <c r="K2502" i="36"/>
  <c r="M2502" i="36" s="1"/>
  <c r="J2503" i="37"/>
  <c r="F2503" i="37"/>
  <c r="G2503" i="37"/>
  <c r="I2503" i="37"/>
  <c r="E2504" i="37"/>
  <c r="H2503" i="37"/>
  <c r="L2502" i="36" l="1"/>
  <c r="K2503" i="36"/>
  <c r="M2503" i="36" s="1"/>
  <c r="G2504" i="37"/>
  <c r="H2504" i="37"/>
  <c r="I2504" i="37"/>
  <c r="E2505" i="37"/>
  <c r="F2504" i="37"/>
  <c r="J2504" i="37"/>
  <c r="L2503" i="36" l="1"/>
  <c r="K2504" i="36"/>
  <c r="M2504" i="36" s="1"/>
  <c r="F2505" i="37"/>
  <c r="I2505" i="37"/>
  <c r="J2505" i="37"/>
  <c r="E2506" i="37"/>
  <c r="G2505" i="37"/>
  <c r="H2505" i="37"/>
  <c r="L2504" i="36" l="1"/>
  <c r="K2505" i="36"/>
  <c r="M2505" i="36" s="1"/>
  <c r="H2506" i="37"/>
  <c r="E2507" i="37"/>
  <c r="G2506" i="37"/>
  <c r="I2506" i="37"/>
  <c r="F2506" i="37"/>
  <c r="J2506" i="37"/>
  <c r="L2505" i="36" l="1"/>
  <c r="K2506" i="36"/>
  <c r="M2506" i="36" s="1"/>
  <c r="J2507" i="37"/>
  <c r="F2507" i="37"/>
  <c r="G2507" i="37"/>
  <c r="I2507" i="37"/>
  <c r="E2508" i="37"/>
  <c r="H2507" i="37"/>
  <c r="L2506" i="36" l="1"/>
  <c r="K2507" i="36"/>
  <c r="M2507" i="36" s="1"/>
  <c r="G2508" i="37"/>
  <c r="H2508" i="37"/>
  <c r="I2508" i="37"/>
  <c r="E2509" i="37"/>
  <c r="F2508" i="37"/>
  <c r="J2508" i="37"/>
  <c r="L2507" i="36" l="1"/>
  <c r="K2508" i="36"/>
  <c r="M2508" i="36" s="1"/>
  <c r="F2509" i="37"/>
  <c r="I2509" i="37"/>
  <c r="J2509" i="37"/>
  <c r="E2510" i="37"/>
  <c r="H2509" i="37"/>
  <c r="G2509" i="37"/>
  <c r="L2508" i="36" l="1"/>
  <c r="K2509" i="36"/>
  <c r="M2509" i="36" s="1"/>
  <c r="H2510" i="37"/>
  <c r="E2511" i="37"/>
  <c r="G2510" i="37"/>
  <c r="F2510" i="37"/>
  <c r="J2510" i="37"/>
  <c r="I2510" i="37"/>
  <c r="L2509" i="36" l="1"/>
  <c r="K2510" i="36"/>
  <c r="M2510" i="36" s="1"/>
  <c r="J2511" i="37"/>
  <c r="F2511" i="37"/>
  <c r="G2511" i="37"/>
  <c r="I2511" i="37"/>
  <c r="H2511" i="37"/>
  <c r="E2512" i="37"/>
  <c r="L2510" i="36" l="1"/>
  <c r="K2511" i="36"/>
  <c r="M2511" i="36" s="1"/>
  <c r="G2512" i="37"/>
  <c r="H2512" i="37"/>
  <c r="I2512" i="37"/>
  <c r="E2513" i="37"/>
  <c r="F2512" i="37"/>
  <c r="J2512" i="37"/>
  <c r="L2511" i="36" l="1"/>
  <c r="K2512" i="36"/>
  <c r="M2512" i="36" s="1"/>
  <c r="F2513" i="37"/>
  <c r="I2513" i="37"/>
  <c r="J2513" i="37"/>
  <c r="E2514" i="37"/>
  <c r="H2513" i="37"/>
  <c r="G2513" i="37"/>
  <c r="L2512" i="36" l="1"/>
  <c r="K2513" i="36"/>
  <c r="M2513" i="36" s="1"/>
  <c r="H2514" i="37"/>
  <c r="E2515" i="37"/>
  <c r="G2514" i="37"/>
  <c r="J2514" i="37"/>
  <c r="I2514" i="37"/>
  <c r="F2514" i="37"/>
  <c r="L2513" i="36" l="1"/>
  <c r="K2514" i="36"/>
  <c r="M2514" i="36" s="1"/>
  <c r="J2515" i="37"/>
  <c r="F2515" i="37"/>
  <c r="G2515" i="37"/>
  <c r="I2515" i="37"/>
  <c r="H2515" i="37"/>
  <c r="E2516" i="37"/>
  <c r="L2514" i="36" l="1"/>
  <c r="K2515" i="36"/>
  <c r="M2515" i="36" s="1"/>
  <c r="G2516" i="37"/>
  <c r="H2516" i="37"/>
  <c r="I2516" i="37"/>
  <c r="E2517" i="37"/>
  <c r="J2516" i="37"/>
  <c r="F2516" i="37"/>
  <c r="L2515" i="36" l="1"/>
  <c r="K2516" i="36"/>
  <c r="M2516" i="36" s="1"/>
  <c r="F2517" i="37"/>
  <c r="I2517" i="37"/>
  <c r="J2517" i="37"/>
  <c r="E2518" i="37"/>
  <c r="G2517" i="37"/>
  <c r="H2517" i="37"/>
  <c r="L2516" i="36" l="1"/>
  <c r="K2517" i="36"/>
  <c r="M2517" i="36" s="1"/>
  <c r="H2518" i="37"/>
  <c r="E2519" i="37"/>
  <c r="G2518" i="37"/>
  <c r="I2518" i="37"/>
  <c r="J2518" i="37"/>
  <c r="F2518" i="37"/>
  <c r="L2517" i="36" l="1"/>
  <c r="K2518" i="36"/>
  <c r="M2518" i="36" s="1"/>
  <c r="J2519" i="37"/>
  <c r="F2519" i="37"/>
  <c r="G2519" i="37"/>
  <c r="I2519" i="37"/>
  <c r="H2519" i="37"/>
  <c r="E2520" i="37"/>
  <c r="L2518" i="36" l="1"/>
  <c r="K2519" i="36"/>
  <c r="M2519" i="36" s="1"/>
  <c r="G2520" i="37"/>
  <c r="H2520" i="37"/>
  <c r="I2520" i="37"/>
  <c r="E2521" i="37"/>
  <c r="J2520" i="37"/>
  <c r="F2520" i="37"/>
  <c r="L2519" i="36" l="1"/>
  <c r="K2520" i="36"/>
  <c r="M2520" i="36" s="1"/>
  <c r="F2521" i="37"/>
  <c r="I2521" i="37"/>
  <c r="J2521" i="37"/>
  <c r="E2522" i="37"/>
  <c r="G2521" i="37"/>
  <c r="H2521" i="37"/>
  <c r="L2520" i="36" l="1"/>
  <c r="K2521" i="36"/>
  <c r="M2521" i="36" s="1"/>
  <c r="H2522" i="37"/>
  <c r="E2523" i="37"/>
  <c r="G2522" i="37"/>
  <c r="F2522" i="37"/>
  <c r="I2522" i="37"/>
  <c r="J2522" i="37"/>
  <c r="L2521" i="36" l="1"/>
  <c r="K2522" i="36"/>
  <c r="M2522" i="36" s="1"/>
  <c r="J2523" i="37"/>
  <c r="F2523" i="37"/>
  <c r="G2523" i="37"/>
  <c r="I2523" i="37"/>
  <c r="E2524" i="37"/>
  <c r="H2523" i="37"/>
  <c r="L2522" i="36" l="1"/>
  <c r="K2523" i="36"/>
  <c r="M2523" i="36" s="1"/>
  <c r="G2524" i="37"/>
  <c r="H2524" i="37"/>
  <c r="I2524" i="37"/>
  <c r="E2525" i="37"/>
  <c r="F2524" i="37"/>
  <c r="J2524" i="37"/>
  <c r="L2523" i="36" l="1"/>
  <c r="K2524" i="36"/>
  <c r="M2524" i="36" s="1"/>
  <c r="F2525" i="37"/>
  <c r="I2525" i="37"/>
  <c r="J2525" i="37"/>
  <c r="E2526" i="37"/>
  <c r="H2525" i="37"/>
  <c r="G2525" i="37"/>
  <c r="L2524" i="36" l="1"/>
  <c r="K2525" i="36"/>
  <c r="M2525" i="36" s="1"/>
  <c r="H2526" i="37"/>
  <c r="E2527" i="37"/>
  <c r="G2526" i="37"/>
  <c r="F2526" i="37"/>
  <c r="I2526" i="37"/>
  <c r="J2526" i="37"/>
  <c r="L2525" i="36" l="1"/>
  <c r="K2526" i="36"/>
  <c r="M2526" i="36" s="1"/>
  <c r="J2527" i="37"/>
  <c r="F2527" i="37"/>
  <c r="G2527" i="37"/>
  <c r="I2527" i="37"/>
  <c r="E2528" i="37"/>
  <c r="H2527" i="37"/>
  <c r="L2526" i="36" l="1"/>
  <c r="K2527" i="36"/>
  <c r="M2527" i="36" s="1"/>
  <c r="G2528" i="37"/>
  <c r="H2528" i="37"/>
  <c r="I2528" i="37"/>
  <c r="E2529" i="37"/>
  <c r="J2528" i="37"/>
  <c r="F2528" i="37"/>
  <c r="L2527" i="36" l="1"/>
  <c r="K2528" i="36"/>
  <c r="M2528" i="36" s="1"/>
  <c r="F2529" i="37"/>
  <c r="I2529" i="37"/>
  <c r="J2529" i="37"/>
  <c r="E2530" i="37"/>
  <c r="G2529" i="37"/>
  <c r="H2529" i="37"/>
  <c r="L2528" i="36" l="1"/>
  <c r="K2529" i="36"/>
  <c r="M2529" i="36" s="1"/>
  <c r="H2530" i="37"/>
  <c r="E2531" i="37"/>
  <c r="G2530" i="37"/>
  <c r="F2530" i="37"/>
  <c r="J2530" i="37"/>
  <c r="I2530" i="37"/>
  <c r="L2529" i="36" l="1"/>
  <c r="K2530" i="36"/>
  <c r="M2530" i="36" s="1"/>
  <c r="J2531" i="37"/>
  <c r="F2531" i="37"/>
  <c r="G2531" i="37"/>
  <c r="I2531" i="37"/>
  <c r="H2531" i="37"/>
  <c r="E2532" i="37"/>
  <c r="L2530" i="36" l="1"/>
  <c r="K2531" i="36"/>
  <c r="M2531" i="36" s="1"/>
  <c r="G2532" i="37"/>
  <c r="H2532" i="37"/>
  <c r="I2532" i="37"/>
  <c r="E2533" i="37"/>
  <c r="J2532" i="37"/>
  <c r="F2532" i="37"/>
  <c r="L2531" i="36" l="1"/>
  <c r="K2532" i="36"/>
  <c r="M2532" i="36" s="1"/>
  <c r="F2533" i="37"/>
  <c r="I2533" i="37"/>
  <c r="J2533" i="37"/>
  <c r="E2534" i="37"/>
  <c r="G2533" i="37"/>
  <c r="H2533" i="37"/>
  <c r="L2532" i="36" l="1"/>
  <c r="K2533" i="36"/>
  <c r="M2533" i="36" s="1"/>
  <c r="H2534" i="37"/>
  <c r="E2535" i="37"/>
  <c r="G2534" i="37"/>
  <c r="J2534" i="37"/>
  <c r="I2534" i="37"/>
  <c r="F2534" i="37"/>
  <c r="L2533" i="36" l="1"/>
  <c r="K2534" i="36"/>
  <c r="M2534" i="36" s="1"/>
  <c r="J2535" i="37"/>
  <c r="F2535" i="37"/>
  <c r="G2535" i="37"/>
  <c r="I2535" i="37"/>
  <c r="H2535" i="37"/>
  <c r="E2536" i="37"/>
  <c r="L2534" i="36" l="1"/>
  <c r="K2535" i="36"/>
  <c r="M2535" i="36" s="1"/>
  <c r="G2536" i="37"/>
  <c r="H2536" i="37"/>
  <c r="I2536" i="37"/>
  <c r="E2537" i="37"/>
  <c r="F2536" i="37"/>
  <c r="J2536" i="37"/>
  <c r="L2535" i="36" l="1"/>
  <c r="K2536" i="36"/>
  <c r="M2536" i="36" s="1"/>
  <c r="F2537" i="37"/>
  <c r="I2537" i="37"/>
  <c r="J2537" i="37"/>
  <c r="E2538" i="37"/>
  <c r="G2537" i="37"/>
  <c r="H2537" i="37"/>
  <c r="L2536" i="36" l="1"/>
  <c r="K2537" i="36"/>
  <c r="M2537" i="36" s="1"/>
  <c r="H2538" i="37"/>
  <c r="E2539" i="37"/>
  <c r="G2538" i="37"/>
  <c r="I2538" i="37"/>
  <c r="F2538" i="37"/>
  <c r="J2538" i="37"/>
  <c r="L2537" i="36" l="1"/>
  <c r="K2538" i="36"/>
  <c r="M2538" i="36" s="1"/>
  <c r="J2539" i="37"/>
  <c r="F2539" i="37"/>
  <c r="G2539" i="37"/>
  <c r="I2539" i="37"/>
  <c r="E2540" i="37"/>
  <c r="H2539" i="37"/>
  <c r="L2538" i="36" l="1"/>
  <c r="K2539" i="36"/>
  <c r="M2539" i="36" s="1"/>
  <c r="G2540" i="37"/>
  <c r="H2540" i="37"/>
  <c r="I2540" i="37"/>
  <c r="E2541" i="37"/>
  <c r="F2540" i="37"/>
  <c r="J2540" i="37"/>
  <c r="L2539" i="36" l="1"/>
  <c r="K2540" i="36"/>
  <c r="M2540" i="36" s="1"/>
  <c r="F2541" i="37"/>
  <c r="I2541" i="37"/>
  <c r="J2541" i="37"/>
  <c r="E2542" i="37"/>
  <c r="H2541" i="37"/>
  <c r="G2541" i="37"/>
  <c r="L2540" i="36" l="1"/>
  <c r="K2541" i="36"/>
  <c r="M2541" i="36" s="1"/>
  <c r="H2542" i="37"/>
  <c r="E2543" i="37"/>
  <c r="G2542" i="37"/>
  <c r="F2542" i="37"/>
  <c r="J2542" i="37"/>
  <c r="I2542" i="37"/>
  <c r="L2541" i="36" l="1"/>
  <c r="K2542" i="36"/>
  <c r="M2542" i="36" s="1"/>
  <c r="J2543" i="37"/>
  <c r="F2543" i="37"/>
  <c r="G2543" i="37"/>
  <c r="I2543" i="37"/>
  <c r="H2543" i="37"/>
  <c r="E2544" i="37"/>
  <c r="L2542" i="36" l="1"/>
  <c r="K2543" i="36"/>
  <c r="M2543" i="36" s="1"/>
  <c r="G2544" i="37"/>
  <c r="H2544" i="37"/>
  <c r="I2544" i="37"/>
  <c r="E2545" i="37"/>
  <c r="F2544" i="37"/>
  <c r="J2544" i="37"/>
  <c r="L2543" i="36" l="1"/>
  <c r="K2544" i="36"/>
  <c r="M2544" i="36" s="1"/>
  <c r="F2545" i="37"/>
  <c r="I2545" i="37"/>
  <c r="J2545" i="37"/>
  <c r="E2546" i="37"/>
  <c r="H2545" i="37"/>
  <c r="G2545" i="37"/>
  <c r="L2544" i="36" l="1"/>
  <c r="K2545" i="36"/>
  <c r="M2545" i="36" s="1"/>
  <c r="H2546" i="37"/>
  <c r="E2547" i="37"/>
  <c r="G2546" i="37"/>
  <c r="J2546" i="37"/>
  <c r="F2546" i="37"/>
  <c r="I2546" i="37"/>
  <c r="L2545" i="36" l="1"/>
  <c r="K2546" i="36"/>
  <c r="M2546" i="36" s="1"/>
  <c r="J2547" i="37"/>
  <c r="F2547" i="37"/>
  <c r="G2547" i="37"/>
  <c r="I2547" i="37"/>
  <c r="H2547" i="37"/>
  <c r="E2548" i="37"/>
  <c r="L2546" i="36" l="1"/>
  <c r="K2547" i="36"/>
  <c r="M2547" i="36" s="1"/>
  <c r="G2548" i="37"/>
  <c r="H2548" i="37"/>
  <c r="I2548" i="37"/>
  <c r="E2549" i="37"/>
  <c r="J2548" i="37"/>
  <c r="F2548" i="37"/>
  <c r="L2547" i="36" l="1"/>
  <c r="K2548" i="36"/>
  <c r="M2548" i="36" s="1"/>
  <c r="F2549" i="37"/>
  <c r="I2549" i="37"/>
  <c r="J2549" i="37"/>
  <c r="E2550" i="37"/>
  <c r="G2549" i="37"/>
  <c r="H2549" i="37"/>
  <c r="L2548" i="36" l="1"/>
  <c r="K2549" i="36"/>
  <c r="M2549" i="36" s="1"/>
  <c r="H2550" i="37"/>
  <c r="E2551" i="37"/>
  <c r="G2550" i="37"/>
  <c r="I2550" i="37"/>
  <c r="J2550" i="37"/>
  <c r="F2550" i="37"/>
  <c r="L2549" i="36" l="1"/>
  <c r="K2550" i="36"/>
  <c r="M2550" i="36" s="1"/>
  <c r="J2551" i="37"/>
  <c r="F2551" i="37"/>
  <c r="G2551" i="37"/>
  <c r="I2551" i="37"/>
  <c r="H2551" i="37"/>
  <c r="E2552" i="37"/>
  <c r="L2550" i="36" l="1"/>
  <c r="K2551" i="36"/>
  <c r="M2551" i="36" s="1"/>
  <c r="G2552" i="37"/>
  <c r="H2552" i="37"/>
  <c r="I2552" i="37"/>
  <c r="E2553" i="37"/>
  <c r="J2552" i="37"/>
  <c r="F2552" i="37"/>
  <c r="L2551" i="36" l="1"/>
  <c r="K2552" i="36"/>
  <c r="M2552" i="36" s="1"/>
  <c r="F2553" i="37"/>
  <c r="I2553" i="37"/>
  <c r="J2553" i="37"/>
  <c r="E2554" i="37"/>
  <c r="G2553" i="37"/>
  <c r="H2553" i="37"/>
  <c r="L2552" i="36" l="1"/>
  <c r="K2553" i="36"/>
  <c r="M2553" i="36" s="1"/>
  <c r="H2554" i="37"/>
  <c r="E2555" i="37"/>
  <c r="G2554" i="37"/>
  <c r="F2554" i="37"/>
  <c r="I2554" i="37"/>
  <c r="J2554" i="37"/>
  <c r="L2553" i="36" l="1"/>
  <c r="K2554" i="36"/>
  <c r="M2554" i="36" s="1"/>
  <c r="J2555" i="37"/>
  <c r="F2555" i="37"/>
  <c r="G2555" i="37"/>
  <c r="I2555" i="37"/>
  <c r="E2556" i="37"/>
  <c r="H2555" i="37"/>
  <c r="L2554" i="36" l="1"/>
  <c r="K2555" i="36"/>
  <c r="M2555" i="36" s="1"/>
  <c r="G2556" i="37"/>
  <c r="H2556" i="37"/>
  <c r="I2556" i="37"/>
  <c r="E2557" i="37"/>
  <c r="F2556" i="37"/>
  <c r="J2556" i="37"/>
  <c r="L2555" i="36" l="1"/>
  <c r="K2556" i="36"/>
  <c r="M2556" i="36" s="1"/>
  <c r="F2557" i="37"/>
  <c r="I2557" i="37"/>
  <c r="J2557" i="37"/>
  <c r="E2558" i="37"/>
  <c r="H2557" i="37"/>
  <c r="G2557" i="37"/>
  <c r="L2556" i="36" l="1"/>
  <c r="K2557" i="36"/>
  <c r="M2557" i="36" s="1"/>
  <c r="H2558" i="37"/>
  <c r="E2559" i="37"/>
  <c r="G2558" i="37"/>
  <c r="F2558" i="37"/>
  <c r="I2558" i="37"/>
  <c r="J2558" i="37"/>
  <c r="L2557" i="36" l="1"/>
  <c r="K2558" i="36"/>
  <c r="M2558" i="36" s="1"/>
  <c r="J2559" i="37"/>
  <c r="F2559" i="37"/>
  <c r="G2559" i="37"/>
  <c r="I2559" i="37"/>
  <c r="E2560" i="37"/>
  <c r="H2559" i="37"/>
  <c r="L2558" i="36" l="1"/>
  <c r="K2559" i="36"/>
  <c r="M2559" i="36" s="1"/>
  <c r="G2560" i="37"/>
  <c r="H2560" i="37"/>
  <c r="I2560" i="37"/>
  <c r="E2561" i="37"/>
  <c r="F2560" i="37"/>
  <c r="J2560" i="37"/>
  <c r="L2559" i="36" l="1"/>
  <c r="K2560" i="36"/>
  <c r="M2560" i="36" s="1"/>
  <c r="F2561" i="37"/>
  <c r="I2561" i="37"/>
  <c r="J2561" i="37"/>
  <c r="E2562" i="37"/>
  <c r="G2561" i="37"/>
  <c r="H2561" i="37"/>
  <c r="L2560" i="36" l="1"/>
  <c r="K2561" i="36"/>
  <c r="M2561" i="36" s="1"/>
  <c r="H2562" i="37"/>
  <c r="E2563" i="37"/>
  <c r="G2562" i="37"/>
  <c r="F2562" i="37"/>
  <c r="J2562" i="37"/>
  <c r="I2562" i="37"/>
  <c r="L2561" i="36" l="1"/>
  <c r="K2562" i="36"/>
  <c r="M2562" i="36" s="1"/>
  <c r="J2563" i="37"/>
  <c r="F2563" i="37"/>
  <c r="G2563" i="37"/>
  <c r="I2563" i="37"/>
  <c r="H2563" i="37"/>
  <c r="E2564" i="37"/>
  <c r="L2562" i="36" l="1"/>
  <c r="K2563" i="36"/>
  <c r="M2563" i="36" s="1"/>
  <c r="G2564" i="37"/>
  <c r="H2564" i="37"/>
  <c r="I2564" i="37"/>
  <c r="E2565" i="37"/>
  <c r="J2564" i="37"/>
  <c r="F2564" i="37"/>
  <c r="L2563" i="36" l="1"/>
  <c r="K2564" i="36"/>
  <c r="M2564" i="36" s="1"/>
  <c r="F2565" i="37"/>
  <c r="I2565" i="37"/>
  <c r="J2565" i="37"/>
  <c r="E2566" i="37"/>
  <c r="G2565" i="37"/>
  <c r="H2565" i="37"/>
  <c r="L2564" i="36" l="1"/>
  <c r="K2565" i="36"/>
  <c r="M2565" i="36" s="1"/>
  <c r="H2566" i="37"/>
  <c r="E2567" i="37"/>
  <c r="G2566" i="37"/>
  <c r="J2566" i="37"/>
  <c r="I2566" i="37"/>
  <c r="F2566" i="37"/>
  <c r="L2565" i="36" l="1"/>
  <c r="K2566" i="36"/>
  <c r="M2566" i="36" s="1"/>
  <c r="J2567" i="37"/>
  <c r="F2567" i="37"/>
  <c r="G2567" i="37"/>
  <c r="I2567" i="37"/>
  <c r="E2568" i="37"/>
  <c r="H2567" i="37"/>
  <c r="L2566" i="36" l="1"/>
  <c r="K2567" i="36"/>
  <c r="M2567" i="36" s="1"/>
  <c r="G2568" i="37"/>
  <c r="H2568" i="37"/>
  <c r="I2568" i="37"/>
  <c r="E2569" i="37"/>
  <c r="F2568" i="37"/>
  <c r="J2568" i="37"/>
  <c r="L2567" i="36" l="1"/>
  <c r="K2568" i="36"/>
  <c r="M2568" i="36" s="1"/>
  <c r="F2569" i="37"/>
  <c r="I2569" i="37"/>
  <c r="J2569" i="37"/>
  <c r="E2570" i="37"/>
  <c r="G2569" i="37"/>
  <c r="H2569" i="37"/>
  <c r="L2568" i="36" l="1"/>
  <c r="K2569" i="36"/>
  <c r="M2569" i="36" s="1"/>
  <c r="H2570" i="37"/>
  <c r="E2571" i="37"/>
  <c r="G2570" i="37"/>
  <c r="I2570" i="37"/>
  <c r="F2570" i="37"/>
  <c r="J2570" i="37"/>
  <c r="L2569" i="36" l="1"/>
  <c r="K2570" i="36"/>
  <c r="M2570" i="36" s="1"/>
  <c r="J2571" i="37"/>
  <c r="F2571" i="37"/>
  <c r="G2571" i="37"/>
  <c r="I2571" i="37"/>
  <c r="E2572" i="37"/>
  <c r="H2571" i="37"/>
  <c r="L2570" i="36" l="1"/>
  <c r="K2571" i="36"/>
  <c r="M2571" i="36" s="1"/>
  <c r="G2572" i="37"/>
  <c r="H2572" i="37"/>
  <c r="I2572" i="37"/>
  <c r="E2573" i="37"/>
  <c r="F2572" i="37"/>
  <c r="J2572" i="37"/>
  <c r="L2571" i="36" l="1"/>
  <c r="K2572" i="36"/>
  <c r="M2572" i="36" s="1"/>
  <c r="F2573" i="37"/>
  <c r="I2573" i="37"/>
  <c r="J2573" i="37"/>
  <c r="E2574" i="37"/>
  <c r="H2573" i="37"/>
  <c r="G2573" i="37"/>
  <c r="L2572" i="36" l="1"/>
  <c r="K2573" i="36"/>
  <c r="M2573" i="36" s="1"/>
  <c r="H2574" i="37"/>
  <c r="E2575" i="37"/>
  <c r="G2574" i="37"/>
  <c r="F2574" i="37"/>
  <c r="I2574" i="37"/>
  <c r="J2574" i="37"/>
  <c r="L2573" i="36" l="1"/>
  <c r="K2574" i="36"/>
  <c r="M2574" i="36" s="1"/>
  <c r="J2575" i="37"/>
  <c r="F2575" i="37"/>
  <c r="G2575" i="37"/>
  <c r="I2575" i="37"/>
  <c r="H2575" i="37"/>
  <c r="E2576" i="37"/>
  <c r="L2574" i="36" l="1"/>
  <c r="K2575" i="36"/>
  <c r="M2575" i="36" s="1"/>
  <c r="G2576" i="37"/>
  <c r="H2576" i="37"/>
  <c r="I2576" i="37"/>
  <c r="E2577" i="37"/>
  <c r="F2576" i="37"/>
  <c r="J2576" i="37"/>
  <c r="L2575" i="36" l="1"/>
  <c r="K2576" i="36"/>
  <c r="M2576" i="36" s="1"/>
  <c r="F2577" i="37"/>
  <c r="I2577" i="37"/>
  <c r="J2577" i="37"/>
  <c r="E2578" i="37"/>
  <c r="H2577" i="37"/>
  <c r="G2577" i="37"/>
  <c r="L2576" i="36" l="1"/>
  <c r="K2577" i="36"/>
  <c r="M2577" i="36" s="1"/>
  <c r="H2578" i="37"/>
  <c r="E2579" i="37"/>
  <c r="G2578" i="37"/>
  <c r="J2578" i="37"/>
  <c r="F2578" i="37"/>
  <c r="I2578" i="37"/>
  <c r="L2577" i="36" l="1"/>
  <c r="K2578" i="36"/>
  <c r="M2578" i="36" s="1"/>
  <c r="J2579" i="37"/>
  <c r="F2579" i="37"/>
  <c r="G2579" i="37"/>
  <c r="I2579" i="37"/>
  <c r="H2579" i="37"/>
  <c r="E2580" i="37"/>
  <c r="L2578" i="36" l="1"/>
  <c r="K2579" i="36"/>
  <c r="M2579" i="36" s="1"/>
  <c r="G2580" i="37"/>
  <c r="H2580" i="37"/>
  <c r="I2580" i="37"/>
  <c r="E2581" i="37"/>
  <c r="J2580" i="37"/>
  <c r="F2580" i="37"/>
  <c r="L2579" i="36" l="1"/>
  <c r="K2580" i="36"/>
  <c r="M2580" i="36" s="1"/>
  <c r="F2581" i="37"/>
  <c r="I2581" i="37"/>
  <c r="J2581" i="37"/>
  <c r="E2582" i="37"/>
  <c r="G2581" i="37"/>
  <c r="H2581" i="37"/>
  <c r="L2580" i="36" l="1"/>
  <c r="K2581" i="36"/>
  <c r="M2581" i="36" s="1"/>
  <c r="H2582" i="37"/>
  <c r="E2583" i="37"/>
  <c r="G2582" i="37"/>
  <c r="I2582" i="37"/>
  <c r="J2582" i="37"/>
  <c r="F2582" i="37"/>
  <c r="L2581" i="36" l="1"/>
  <c r="K2582" i="36"/>
  <c r="M2582" i="36" s="1"/>
  <c r="J2583" i="37"/>
  <c r="F2583" i="37"/>
  <c r="G2583" i="37"/>
  <c r="I2583" i="37"/>
  <c r="H2583" i="37"/>
  <c r="E2584" i="37"/>
  <c r="L2582" i="36" l="1"/>
  <c r="K2583" i="36"/>
  <c r="M2583" i="36" s="1"/>
  <c r="G2584" i="37"/>
  <c r="H2584" i="37"/>
  <c r="I2584" i="37"/>
  <c r="E2585" i="37"/>
  <c r="J2584" i="37"/>
  <c r="F2584" i="37"/>
  <c r="L2583" i="36" l="1"/>
  <c r="K2584" i="36"/>
  <c r="M2584" i="36" s="1"/>
  <c r="F2585" i="37"/>
  <c r="I2585" i="37"/>
  <c r="J2585" i="37"/>
  <c r="E2586" i="37"/>
  <c r="H2585" i="37"/>
  <c r="G2585" i="37"/>
  <c r="L2584" i="36" l="1"/>
  <c r="K2585" i="36"/>
  <c r="M2585" i="36" s="1"/>
  <c r="H2586" i="37"/>
  <c r="E2587" i="37"/>
  <c r="G2586" i="37"/>
  <c r="F2586" i="37"/>
  <c r="I2586" i="37"/>
  <c r="J2586" i="37"/>
  <c r="L2585" i="36" l="1"/>
  <c r="K2586" i="36"/>
  <c r="M2586" i="36" s="1"/>
  <c r="J2587" i="37"/>
  <c r="F2587" i="37"/>
  <c r="G2587" i="37"/>
  <c r="I2587" i="37"/>
  <c r="E2588" i="37"/>
  <c r="H2587" i="37"/>
  <c r="L2586" i="36" l="1"/>
  <c r="K2587" i="36"/>
  <c r="M2587" i="36" s="1"/>
  <c r="G2588" i="37"/>
  <c r="H2588" i="37"/>
  <c r="I2588" i="37"/>
  <c r="E2589" i="37"/>
  <c r="F2588" i="37"/>
  <c r="J2588" i="37"/>
  <c r="L2587" i="36" l="1"/>
  <c r="K2588" i="36"/>
  <c r="M2588" i="36" s="1"/>
  <c r="F2589" i="37"/>
  <c r="I2589" i="37"/>
  <c r="J2589" i="37"/>
  <c r="E2590" i="37"/>
  <c r="H2589" i="37"/>
  <c r="G2589" i="37"/>
  <c r="L2588" i="36" l="1"/>
  <c r="K2589" i="36"/>
  <c r="M2589" i="36" s="1"/>
  <c r="H2590" i="37"/>
  <c r="E2591" i="37"/>
  <c r="G2590" i="37"/>
  <c r="F2590" i="37"/>
  <c r="I2590" i="37"/>
  <c r="J2590" i="37"/>
  <c r="L2589" i="36" l="1"/>
  <c r="K2590" i="36"/>
  <c r="M2590" i="36" s="1"/>
  <c r="J2591" i="37"/>
  <c r="F2591" i="37"/>
  <c r="G2591" i="37"/>
  <c r="I2591" i="37"/>
  <c r="E2592" i="37"/>
  <c r="H2591" i="37"/>
  <c r="L2590" i="36" l="1"/>
  <c r="K2591" i="36"/>
  <c r="M2591" i="36" s="1"/>
  <c r="G2592" i="37"/>
  <c r="H2592" i="37"/>
  <c r="I2592" i="37"/>
  <c r="E2593" i="37"/>
  <c r="F2592" i="37"/>
  <c r="J2592" i="37"/>
  <c r="L2591" i="36" l="1"/>
  <c r="K2592" i="36"/>
  <c r="M2592" i="36" s="1"/>
  <c r="F2593" i="37"/>
  <c r="I2593" i="37"/>
  <c r="J2593" i="37"/>
  <c r="E2594" i="37"/>
  <c r="G2593" i="37"/>
  <c r="H2593" i="37"/>
  <c r="L2592" i="36" l="1"/>
  <c r="K2593" i="36"/>
  <c r="M2593" i="36" s="1"/>
  <c r="H2594" i="37"/>
  <c r="E2595" i="37"/>
  <c r="G2594" i="37"/>
  <c r="F2594" i="37"/>
  <c r="J2594" i="37"/>
  <c r="I2594" i="37"/>
  <c r="L2593" i="36" l="1"/>
  <c r="K2594" i="36"/>
  <c r="M2594" i="36" s="1"/>
  <c r="J2595" i="37"/>
  <c r="F2595" i="37"/>
  <c r="G2595" i="37"/>
  <c r="I2595" i="37"/>
  <c r="H2595" i="37"/>
  <c r="E2596" i="37"/>
  <c r="L2594" i="36" l="1"/>
  <c r="K2595" i="36"/>
  <c r="M2595" i="36" s="1"/>
  <c r="G2596" i="37"/>
  <c r="H2596" i="37"/>
  <c r="I2596" i="37"/>
  <c r="E2597" i="37"/>
  <c r="J2596" i="37"/>
  <c r="F2596" i="37"/>
  <c r="L2595" i="36" l="1"/>
  <c r="K2596" i="36"/>
  <c r="M2596" i="36" s="1"/>
  <c r="F2597" i="37"/>
  <c r="I2597" i="37"/>
  <c r="J2597" i="37"/>
  <c r="E2598" i="37"/>
  <c r="G2597" i="37"/>
  <c r="H2597" i="37"/>
  <c r="L2596" i="36" l="1"/>
  <c r="K2597" i="36"/>
  <c r="M2597" i="36" s="1"/>
  <c r="H2598" i="37"/>
  <c r="E2599" i="37"/>
  <c r="G2598" i="37"/>
  <c r="J2598" i="37"/>
  <c r="I2598" i="37"/>
  <c r="F2598" i="37"/>
  <c r="L2597" i="36" l="1"/>
  <c r="K2598" i="36"/>
  <c r="M2598" i="36" s="1"/>
  <c r="J2599" i="37"/>
  <c r="F2599" i="37"/>
  <c r="G2599" i="37"/>
  <c r="I2599" i="37"/>
  <c r="E2600" i="37"/>
  <c r="H2599" i="37"/>
  <c r="L2598" i="36" l="1"/>
  <c r="K2599" i="36"/>
  <c r="M2599" i="36" s="1"/>
  <c r="G2600" i="37"/>
  <c r="H2600" i="37"/>
  <c r="I2600" i="37"/>
  <c r="E2601" i="37"/>
  <c r="F2600" i="37"/>
  <c r="J2600" i="37"/>
  <c r="L2599" i="36" l="1"/>
  <c r="K2600" i="36"/>
  <c r="M2600" i="36" s="1"/>
  <c r="F2601" i="37"/>
  <c r="I2601" i="37"/>
  <c r="J2601" i="37"/>
  <c r="E2602" i="37"/>
  <c r="G2601" i="37"/>
  <c r="H2601" i="37"/>
  <c r="L2600" i="36" l="1"/>
  <c r="K2601" i="36"/>
  <c r="M2601" i="36" s="1"/>
  <c r="H2602" i="37"/>
  <c r="E2603" i="37"/>
  <c r="G2602" i="37"/>
  <c r="I2602" i="37"/>
  <c r="F2602" i="37"/>
  <c r="J2602" i="37"/>
  <c r="L2601" i="36" l="1"/>
  <c r="K2602" i="36"/>
  <c r="M2602" i="36" s="1"/>
  <c r="J2603" i="37"/>
  <c r="F2603" i="37"/>
  <c r="G2603" i="37"/>
  <c r="I2603" i="37"/>
  <c r="E2604" i="37"/>
  <c r="H2603" i="37"/>
  <c r="L2602" i="36" l="1"/>
  <c r="K2603" i="36"/>
  <c r="M2603" i="36" s="1"/>
  <c r="H2604" i="37"/>
  <c r="I2604" i="37"/>
  <c r="E2605" i="37"/>
  <c r="F2604" i="37"/>
  <c r="G2604" i="37"/>
  <c r="J2604" i="37"/>
  <c r="L2603" i="36" l="1"/>
  <c r="K2604" i="36"/>
  <c r="M2604" i="36" s="1"/>
  <c r="G2605" i="37"/>
  <c r="J2605" i="37"/>
  <c r="E2606" i="37"/>
  <c r="F2605" i="37"/>
  <c r="H2605" i="37"/>
  <c r="I2605" i="37"/>
  <c r="L2604" i="36" l="1"/>
  <c r="K2605" i="36"/>
  <c r="M2605" i="36" s="1"/>
  <c r="I2606" i="37"/>
  <c r="F2606" i="37"/>
  <c r="H2606" i="37"/>
  <c r="J2606" i="37"/>
  <c r="E2607" i="37"/>
  <c r="G2606" i="37"/>
  <c r="L2605" i="36" l="1"/>
  <c r="K2606" i="36"/>
  <c r="M2606" i="36" s="1"/>
  <c r="E2608" i="37"/>
  <c r="F2607" i="37"/>
  <c r="G2607" i="37"/>
  <c r="H2607" i="37"/>
  <c r="J2607" i="37"/>
  <c r="I2607" i="37"/>
  <c r="L2606" i="36" l="1"/>
  <c r="K2607" i="36"/>
  <c r="M2607" i="36" s="1"/>
  <c r="H2608" i="37"/>
  <c r="I2608" i="37"/>
  <c r="J2608" i="37"/>
  <c r="E2609" i="37"/>
  <c r="G2608" i="37"/>
  <c r="F2608" i="37"/>
  <c r="L2607" i="36" l="1"/>
  <c r="K2608" i="36"/>
  <c r="M2608" i="36" s="1"/>
  <c r="G2609" i="37"/>
  <c r="J2609" i="37"/>
  <c r="E2610" i="37"/>
  <c r="F2609" i="37"/>
  <c r="H2609" i="37"/>
  <c r="I2609" i="37"/>
  <c r="L2608" i="36" l="1"/>
  <c r="K2609" i="36"/>
  <c r="M2609" i="36" s="1"/>
  <c r="I2610" i="37"/>
  <c r="F2610" i="37"/>
  <c r="H2610" i="37"/>
  <c r="G2610" i="37"/>
  <c r="J2610" i="37"/>
  <c r="E2611" i="37"/>
  <c r="L2609" i="36" l="1"/>
  <c r="K2610" i="36"/>
  <c r="M2610" i="36" s="1"/>
  <c r="E2612" i="37"/>
  <c r="F2611" i="37"/>
  <c r="G2611" i="37"/>
  <c r="H2611" i="37"/>
  <c r="J2611" i="37"/>
  <c r="I2611" i="37"/>
  <c r="L2610" i="36" l="1"/>
  <c r="K2611" i="36"/>
  <c r="M2611" i="36" s="1"/>
  <c r="H2612" i="37"/>
  <c r="I2612" i="37"/>
  <c r="J2612" i="37"/>
  <c r="G2612" i="37"/>
  <c r="F2612" i="37"/>
  <c r="E2613" i="37"/>
  <c r="L2611" i="36" l="1"/>
  <c r="K2612" i="36"/>
  <c r="M2612" i="36" s="1"/>
  <c r="G2613" i="37"/>
  <c r="J2613" i="37"/>
  <c r="E2614" i="37"/>
  <c r="F2613" i="37"/>
  <c r="I2613" i="37"/>
  <c r="H2613" i="37"/>
  <c r="L2612" i="36" l="1"/>
  <c r="K2613" i="36"/>
  <c r="M2613" i="36" s="1"/>
  <c r="I2614" i="37"/>
  <c r="F2614" i="37"/>
  <c r="H2614" i="37"/>
  <c r="G2614" i="37"/>
  <c r="J2614" i="37"/>
  <c r="E2615" i="37"/>
  <c r="L2613" i="36" l="1"/>
  <c r="K2614" i="36"/>
  <c r="M2614" i="36" s="1"/>
  <c r="E2616" i="37"/>
  <c r="F2615" i="37"/>
  <c r="G2615" i="37"/>
  <c r="H2615" i="37"/>
  <c r="J2615" i="37"/>
  <c r="I2615" i="37"/>
  <c r="L2614" i="36" l="1"/>
  <c r="K2615" i="36"/>
  <c r="M2615" i="36" s="1"/>
  <c r="H2616" i="37"/>
  <c r="I2616" i="37"/>
  <c r="J2616" i="37"/>
  <c r="F2616" i="37"/>
  <c r="G2616" i="37"/>
  <c r="E2617" i="37"/>
  <c r="L2615" i="36" l="1"/>
  <c r="K2616" i="36"/>
  <c r="M2616" i="36" s="1"/>
  <c r="G2617" i="37"/>
  <c r="J2617" i="37"/>
  <c r="E2618" i="37"/>
  <c r="F2617" i="37"/>
  <c r="H2617" i="37"/>
  <c r="I2617" i="37"/>
  <c r="L2616" i="36" l="1"/>
  <c r="K2617" i="36"/>
  <c r="M2617" i="36" s="1"/>
  <c r="I2618" i="37"/>
  <c r="F2618" i="37"/>
  <c r="H2618" i="37"/>
  <c r="G2618" i="37"/>
  <c r="E2619" i="37"/>
  <c r="J2618" i="37"/>
  <c r="L2617" i="36" l="1"/>
  <c r="K2618" i="36"/>
  <c r="M2618" i="36" s="1"/>
  <c r="E2620" i="37"/>
  <c r="F2619" i="37"/>
  <c r="G2619" i="37"/>
  <c r="H2619" i="37"/>
  <c r="J2619" i="37"/>
  <c r="I2619" i="37"/>
  <c r="L2618" i="36" l="1"/>
  <c r="K2619" i="36"/>
  <c r="M2619" i="36" s="1"/>
  <c r="H2620" i="37"/>
  <c r="I2620" i="37"/>
  <c r="J2620" i="37"/>
  <c r="E2621" i="37"/>
  <c r="F2620" i="37"/>
  <c r="G2620" i="37"/>
  <c r="L2619" i="36" l="1"/>
  <c r="K2620" i="36"/>
  <c r="M2620" i="36" s="1"/>
  <c r="G2621" i="37"/>
  <c r="J2621" i="37"/>
  <c r="E2622" i="37"/>
  <c r="F2621" i="37"/>
  <c r="H2621" i="37"/>
  <c r="I2621" i="37"/>
  <c r="L2620" i="36" l="1"/>
  <c r="K2621" i="36"/>
  <c r="M2621" i="36" s="1"/>
  <c r="I2622" i="37"/>
  <c r="F2622" i="37"/>
  <c r="H2622" i="37"/>
  <c r="E2623" i="37"/>
  <c r="J2622" i="37"/>
  <c r="G2622" i="37"/>
  <c r="L2621" i="36" l="1"/>
  <c r="K2622" i="36"/>
  <c r="M2622" i="36" s="1"/>
  <c r="E2624" i="37"/>
  <c r="F2623" i="37"/>
  <c r="G2623" i="37"/>
  <c r="H2623" i="37"/>
  <c r="J2623" i="37"/>
  <c r="I2623" i="37"/>
  <c r="L2622" i="36" l="1"/>
  <c r="K2623" i="36"/>
  <c r="M2623" i="36" s="1"/>
  <c r="H2624" i="37"/>
  <c r="I2624" i="37"/>
  <c r="J2624" i="37"/>
  <c r="G2624" i="37"/>
  <c r="E2625" i="37"/>
  <c r="F2624" i="37"/>
  <c r="L2623" i="36" l="1"/>
  <c r="K2624" i="36"/>
  <c r="M2624" i="36" s="1"/>
  <c r="G2625" i="37"/>
  <c r="J2625" i="37"/>
  <c r="E2626" i="37"/>
  <c r="F2625" i="37"/>
  <c r="H2625" i="37"/>
  <c r="I2625" i="37"/>
  <c r="L2624" i="36" l="1"/>
  <c r="K2625" i="36"/>
  <c r="M2625" i="36" s="1"/>
  <c r="I2626" i="37"/>
  <c r="F2626" i="37"/>
  <c r="H2626" i="37"/>
  <c r="J2626" i="37"/>
  <c r="G2626" i="37"/>
  <c r="E2627" i="37"/>
  <c r="L2625" i="36" l="1"/>
  <c r="K2626" i="36"/>
  <c r="M2626" i="36" s="1"/>
  <c r="E2628" i="37"/>
  <c r="F2627" i="37"/>
  <c r="G2627" i="37"/>
  <c r="H2627" i="37"/>
  <c r="J2627" i="37"/>
  <c r="I2627" i="37"/>
  <c r="L2626" i="36" l="1"/>
  <c r="K2627" i="36"/>
  <c r="M2627" i="36" s="1"/>
  <c r="H2628" i="37"/>
  <c r="I2628" i="37"/>
  <c r="J2628" i="37"/>
  <c r="F2628" i="37"/>
  <c r="G2628" i="37"/>
  <c r="E2629" i="37"/>
  <c r="L2627" i="36" l="1"/>
  <c r="K2628" i="36"/>
  <c r="M2628" i="36" s="1"/>
  <c r="G2629" i="37"/>
  <c r="J2629" i="37"/>
  <c r="E2630" i="37"/>
  <c r="F2629" i="37"/>
  <c r="I2629" i="37"/>
  <c r="H2629" i="37"/>
  <c r="L2628" i="36" l="1"/>
  <c r="K2629" i="36"/>
  <c r="M2629" i="36" s="1"/>
  <c r="I2630" i="37"/>
  <c r="F2630" i="37"/>
  <c r="H2630" i="37"/>
  <c r="G2630" i="37"/>
  <c r="J2630" i="37"/>
  <c r="E2631" i="37"/>
  <c r="L2629" i="36" l="1"/>
  <c r="K2630" i="36"/>
  <c r="M2630" i="36" s="1"/>
  <c r="E2632" i="37"/>
  <c r="F2631" i="37"/>
  <c r="G2631" i="37"/>
  <c r="H2631" i="37"/>
  <c r="J2631" i="37"/>
  <c r="I2631" i="37"/>
  <c r="L2630" i="36" l="1"/>
  <c r="K2631" i="36"/>
  <c r="M2631" i="36" s="1"/>
  <c r="H2632" i="37"/>
  <c r="I2632" i="37"/>
  <c r="J2632" i="37"/>
  <c r="F2632" i="37"/>
  <c r="G2632" i="37"/>
  <c r="E2633" i="37"/>
  <c r="L2631" i="36" l="1"/>
  <c r="K2632" i="36"/>
  <c r="M2632" i="36" s="1"/>
  <c r="G2633" i="37"/>
  <c r="J2633" i="37"/>
  <c r="E2634" i="37"/>
  <c r="F2633" i="37"/>
  <c r="I2633" i="37"/>
  <c r="H2633" i="37"/>
  <c r="L2632" i="36" l="1"/>
  <c r="K2633" i="36"/>
  <c r="M2633" i="36" s="1"/>
  <c r="I2634" i="37"/>
  <c r="F2634" i="37"/>
  <c r="H2634" i="37"/>
  <c r="E2635" i="37"/>
  <c r="G2634" i="37"/>
  <c r="J2634" i="37"/>
  <c r="L2633" i="36" l="1"/>
  <c r="K2634" i="36"/>
  <c r="M2634" i="36" s="1"/>
  <c r="E2636" i="37"/>
  <c r="F2635" i="37"/>
  <c r="G2635" i="37"/>
  <c r="H2635" i="37"/>
  <c r="J2635" i="37"/>
  <c r="I2635" i="37"/>
  <c r="L2634" i="36" l="1"/>
  <c r="K2635" i="36"/>
  <c r="M2635" i="36" s="1"/>
  <c r="H2636" i="37"/>
  <c r="I2636" i="37"/>
  <c r="J2636" i="37"/>
  <c r="F2636" i="37"/>
  <c r="E2637" i="37"/>
  <c r="G2636" i="37"/>
  <c r="L2635" i="36" l="1"/>
  <c r="K2636" i="36"/>
  <c r="M2636" i="36" s="1"/>
  <c r="G2637" i="37"/>
  <c r="J2637" i="37"/>
  <c r="E2638" i="37"/>
  <c r="F2637" i="37"/>
  <c r="H2637" i="37"/>
  <c r="I2637" i="37"/>
  <c r="L2636" i="36" l="1"/>
  <c r="K2637" i="36"/>
  <c r="M2637" i="36" s="1"/>
  <c r="I2638" i="37"/>
  <c r="F2638" i="37"/>
  <c r="H2638" i="37"/>
  <c r="J2638" i="37"/>
  <c r="E2639" i="37"/>
  <c r="G2638" i="37"/>
  <c r="L2637" i="36" l="1"/>
  <c r="K2638" i="36"/>
  <c r="M2638" i="36" s="1"/>
  <c r="E2640" i="37"/>
  <c r="F2639" i="37"/>
  <c r="G2639" i="37"/>
  <c r="H2639" i="37"/>
  <c r="J2639" i="37"/>
  <c r="I2639" i="37"/>
  <c r="L2638" i="36" l="1"/>
  <c r="K2639" i="36"/>
  <c r="M2639" i="36" s="1"/>
  <c r="H2640" i="37"/>
  <c r="I2640" i="37"/>
  <c r="J2640" i="37"/>
  <c r="E2641" i="37"/>
  <c r="G2640" i="37"/>
  <c r="F2640" i="37"/>
  <c r="L2639" i="36" l="1"/>
  <c r="K2640" i="36"/>
  <c r="M2640" i="36" s="1"/>
  <c r="G2641" i="37"/>
  <c r="J2641" i="37"/>
  <c r="E2642" i="37"/>
  <c r="F2641" i="37"/>
  <c r="I2641" i="37"/>
  <c r="H2641" i="37"/>
  <c r="L2640" i="36" l="1"/>
  <c r="K2641" i="36"/>
  <c r="M2641" i="36" s="1"/>
  <c r="I2642" i="37"/>
  <c r="F2642" i="37"/>
  <c r="H2642" i="37"/>
  <c r="G2642" i="37"/>
  <c r="J2642" i="37"/>
  <c r="E2643" i="37"/>
  <c r="L2641" i="36" l="1"/>
  <c r="K2642" i="36"/>
  <c r="M2642" i="36" s="1"/>
  <c r="E2644" i="37"/>
  <c r="F2643" i="37"/>
  <c r="G2643" i="37"/>
  <c r="H2643" i="37"/>
  <c r="J2643" i="37"/>
  <c r="I2643" i="37"/>
  <c r="L2642" i="36" l="1"/>
  <c r="K2643" i="36"/>
  <c r="M2643" i="36" s="1"/>
  <c r="H2644" i="37"/>
  <c r="I2644" i="37"/>
  <c r="J2644" i="37"/>
  <c r="G2644" i="37"/>
  <c r="F2644" i="37"/>
  <c r="E2645" i="37"/>
  <c r="L2643" i="36" l="1"/>
  <c r="K2644" i="36"/>
  <c r="M2644" i="36" s="1"/>
  <c r="G2645" i="37"/>
  <c r="J2645" i="37"/>
  <c r="E2646" i="37"/>
  <c r="F2645" i="37"/>
  <c r="I2645" i="37"/>
  <c r="H2645" i="37"/>
  <c r="L2644" i="36" l="1"/>
  <c r="K2645" i="36"/>
  <c r="M2645" i="36" s="1"/>
  <c r="I2646" i="37"/>
  <c r="F2646" i="37"/>
  <c r="H2646" i="37"/>
  <c r="G2646" i="37"/>
  <c r="J2646" i="37"/>
  <c r="E2647" i="37"/>
  <c r="L2645" i="36" l="1"/>
  <c r="K2646" i="36"/>
  <c r="M2646" i="36" s="1"/>
  <c r="E2648" i="37"/>
  <c r="F2647" i="37"/>
  <c r="G2647" i="37"/>
  <c r="H2647" i="37"/>
  <c r="J2647" i="37"/>
  <c r="I2647" i="37"/>
  <c r="L2646" i="36" l="1"/>
  <c r="K2647" i="36"/>
  <c r="M2647" i="36" s="1"/>
  <c r="H2648" i="37"/>
  <c r="I2648" i="37"/>
  <c r="J2648" i="37"/>
  <c r="F2648" i="37"/>
  <c r="G2648" i="37"/>
  <c r="E2649" i="37"/>
  <c r="L2647" i="36" l="1"/>
  <c r="K2648" i="36"/>
  <c r="M2648" i="36" s="1"/>
  <c r="G2649" i="37"/>
  <c r="J2649" i="37"/>
  <c r="E2650" i="37"/>
  <c r="F2649" i="37"/>
  <c r="H2649" i="37"/>
  <c r="I2649" i="37"/>
  <c r="L2648" i="36" l="1"/>
  <c r="K2649" i="36"/>
  <c r="M2649" i="36" s="1"/>
  <c r="I2650" i="37"/>
  <c r="F2650" i="37"/>
  <c r="H2650" i="37"/>
  <c r="G2650" i="37"/>
  <c r="E2651" i="37"/>
  <c r="J2650" i="37"/>
  <c r="L2649" i="36" l="1"/>
  <c r="K2650" i="36"/>
  <c r="M2650" i="36" s="1"/>
  <c r="E2652" i="37"/>
  <c r="F2651" i="37"/>
  <c r="G2651" i="37"/>
  <c r="H2651" i="37"/>
  <c r="J2651" i="37"/>
  <c r="I2651" i="37"/>
  <c r="L2650" i="36" l="1"/>
  <c r="K2651" i="36"/>
  <c r="M2651" i="36" s="1"/>
  <c r="H2652" i="37"/>
  <c r="I2652" i="37"/>
  <c r="J2652" i="37"/>
  <c r="E2653" i="37"/>
  <c r="G2652" i="37"/>
  <c r="F2652" i="37"/>
  <c r="L2651" i="36" l="1"/>
  <c r="K2652" i="36"/>
  <c r="M2652" i="36" s="1"/>
  <c r="G2653" i="37"/>
  <c r="J2653" i="37"/>
  <c r="E2654" i="37"/>
  <c r="F2653" i="37"/>
  <c r="H2653" i="37"/>
  <c r="I2653" i="37"/>
  <c r="L2652" i="36" l="1"/>
  <c r="K2653" i="36"/>
  <c r="M2653" i="36" s="1"/>
  <c r="I2654" i="37"/>
  <c r="F2654" i="37"/>
  <c r="H2654" i="37"/>
  <c r="E2655" i="37"/>
  <c r="J2654" i="37"/>
  <c r="G2654" i="37"/>
  <c r="L2653" i="36" l="1"/>
  <c r="K2654" i="36"/>
  <c r="M2654" i="36" s="1"/>
  <c r="E2656" i="37"/>
  <c r="F2655" i="37"/>
  <c r="G2655" i="37"/>
  <c r="H2655" i="37"/>
  <c r="J2655" i="37"/>
  <c r="I2655" i="37"/>
  <c r="L2654" i="36" l="1"/>
  <c r="K2655" i="36"/>
  <c r="M2655" i="36" s="1"/>
  <c r="H2656" i="37"/>
  <c r="I2656" i="37"/>
  <c r="J2656" i="37"/>
  <c r="G2656" i="37"/>
  <c r="E2657" i="37"/>
  <c r="F2656" i="37"/>
  <c r="L2655" i="36" l="1"/>
  <c r="K2656" i="36"/>
  <c r="M2656" i="36" s="1"/>
  <c r="G2657" i="37"/>
  <c r="J2657" i="37"/>
  <c r="E2658" i="37"/>
  <c r="F2657" i="37"/>
  <c r="H2657" i="37"/>
  <c r="I2657" i="37"/>
  <c r="L2656" i="36" l="1"/>
  <c r="K2657" i="36"/>
  <c r="M2657" i="36" s="1"/>
  <c r="I2658" i="37"/>
  <c r="F2658" i="37"/>
  <c r="H2658" i="37"/>
  <c r="J2658" i="37"/>
  <c r="G2658" i="37"/>
  <c r="E2659" i="37"/>
  <c r="L2657" i="36" l="1"/>
  <c r="K2658" i="36"/>
  <c r="M2658" i="36" s="1"/>
  <c r="E2660" i="37"/>
  <c r="F2659" i="37"/>
  <c r="G2659" i="37"/>
  <c r="H2659" i="37"/>
  <c r="J2659" i="37"/>
  <c r="I2659" i="37"/>
  <c r="L2658" i="36" l="1"/>
  <c r="K2659" i="36"/>
  <c r="M2659" i="36" s="1"/>
  <c r="H2660" i="37"/>
  <c r="I2660" i="37"/>
  <c r="J2660" i="37"/>
  <c r="F2660" i="37"/>
  <c r="G2660" i="37"/>
  <c r="E2661" i="37"/>
  <c r="L2659" i="36" l="1"/>
  <c r="K2660" i="36"/>
  <c r="M2660" i="36" s="1"/>
  <c r="G2661" i="37"/>
  <c r="J2661" i="37"/>
  <c r="E2662" i="37"/>
  <c r="F2661" i="37"/>
  <c r="I2661" i="37"/>
  <c r="H2661" i="37"/>
  <c r="L2660" i="36" l="1"/>
  <c r="K2661" i="36"/>
  <c r="M2661" i="36" s="1"/>
  <c r="I2662" i="37"/>
  <c r="F2662" i="37"/>
  <c r="H2662" i="37"/>
  <c r="G2662" i="37"/>
  <c r="J2662" i="37"/>
  <c r="E2663" i="37"/>
  <c r="L2661" i="36" l="1"/>
  <c r="K2662" i="36"/>
  <c r="M2662" i="36" s="1"/>
  <c r="E2664" i="37"/>
  <c r="F2663" i="37"/>
  <c r="G2663" i="37"/>
  <c r="H2663" i="37"/>
  <c r="J2663" i="37"/>
  <c r="I2663" i="37"/>
  <c r="L2662" i="36" l="1"/>
  <c r="K2663" i="36"/>
  <c r="M2663" i="36" s="1"/>
  <c r="H2664" i="37"/>
  <c r="I2664" i="37"/>
  <c r="J2664" i="37"/>
  <c r="F2664" i="37"/>
  <c r="G2664" i="37"/>
  <c r="E2665" i="37"/>
  <c r="L2663" i="36" l="1"/>
  <c r="K2664" i="36"/>
  <c r="M2664" i="36" s="1"/>
  <c r="G2665" i="37"/>
  <c r="J2665" i="37"/>
  <c r="E2666" i="37"/>
  <c r="F2665" i="37"/>
  <c r="I2665" i="37"/>
  <c r="H2665" i="37"/>
  <c r="L2664" i="36" l="1"/>
  <c r="K2665" i="36"/>
  <c r="M2665" i="36" s="1"/>
  <c r="I2666" i="37"/>
  <c r="F2666" i="37"/>
  <c r="H2666" i="37"/>
  <c r="E2667" i="37"/>
  <c r="G2666" i="37"/>
  <c r="J2666" i="37"/>
  <c r="L2665" i="36" l="1"/>
  <c r="K2666" i="36"/>
  <c r="M2666" i="36" s="1"/>
  <c r="E2668" i="37"/>
  <c r="F2667" i="37"/>
  <c r="G2667" i="37"/>
  <c r="H2667" i="37"/>
  <c r="J2667" i="37"/>
  <c r="I2667" i="37"/>
  <c r="L2666" i="36" l="1"/>
  <c r="K2667" i="36"/>
  <c r="M2667" i="36" s="1"/>
  <c r="H2668" i="37"/>
  <c r="I2668" i="37"/>
  <c r="J2668" i="37"/>
  <c r="F2668" i="37"/>
  <c r="E2669" i="37"/>
  <c r="G2668" i="37"/>
  <c r="L2667" i="36" l="1"/>
  <c r="K2668" i="36"/>
  <c r="M2668" i="36" s="1"/>
  <c r="G2669" i="37"/>
  <c r="J2669" i="37"/>
  <c r="E2670" i="37"/>
  <c r="F2669" i="37"/>
  <c r="H2669" i="37"/>
  <c r="I2669" i="37"/>
  <c r="L2668" i="36" l="1"/>
  <c r="K2669" i="36"/>
  <c r="M2669" i="36" s="1"/>
  <c r="I2670" i="37"/>
  <c r="F2670" i="37"/>
  <c r="H2670" i="37"/>
  <c r="J2670" i="37"/>
  <c r="E2671" i="37"/>
  <c r="G2670" i="37"/>
  <c r="L2669" i="36" l="1"/>
  <c r="K2670" i="36"/>
  <c r="M2670" i="36" s="1"/>
  <c r="E2672" i="37"/>
  <c r="F2671" i="37"/>
  <c r="G2671" i="37"/>
  <c r="H2671" i="37"/>
  <c r="J2671" i="37"/>
  <c r="I2671" i="37"/>
  <c r="L2670" i="36" l="1"/>
  <c r="K2671" i="36"/>
  <c r="M2671" i="36" s="1"/>
  <c r="H2672" i="37"/>
  <c r="I2672" i="37"/>
  <c r="J2672" i="37"/>
  <c r="E2673" i="37"/>
  <c r="G2672" i="37"/>
  <c r="F2672" i="37"/>
  <c r="L2671" i="36" l="1"/>
  <c r="K2672" i="36"/>
  <c r="M2672" i="36" s="1"/>
  <c r="G2673" i="37"/>
  <c r="J2673" i="37"/>
  <c r="E2674" i="37"/>
  <c r="F2673" i="37"/>
  <c r="H2673" i="37"/>
  <c r="I2673" i="37"/>
  <c r="L2672" i="36" l="1"/>
  <c r="K2673" i="36"/>
  <c r="M2673" i="36" s="1"/>
  <c r="I2674" i="37"/>
  <c r="F2674" i="37"/>
  <c r="H2674" i="37"/>
  <c r="G2674" i="37"/>
  <c r="J2674" i="37"/>
  <c r="E2675" i="37"/>
  <c r="L2673" i="36" l="1"/>
  <c r="K2674" i="36"/>
  <c r="M2674" i="36" s="1"/>
  <c r="E2676" i="37"/>
  <c r="F2675" i="37"/>
  <c r="G2675" i="37"/>
  <c r="H2675" i="37"/>
  <c r="J2675" i="37"/>
  <c r="I2675" i="37"/>
  <c r="L2674" i="36" l="1"/>
  <c r="K2675" i="36"/>
  <c r="M2675" i="36" s="1"/>
  <c r="H2676" i="37"/>
  <c r="I2676" i="37"/>
  <c r="J2676" i="37"/>
  <c r="G2676" i="37"/>
  <c r="F2676" i="37"/>
  <c r="E2677" i="37"/>
  <c r="L2675" i="36" l="1"/>
  <c r="K2676" i="36"/>
  <c r="M2676" i="36" s="1"/>
  <c r="G2677" i="37"/>
  <c r="J2677" i="37"/>
  <c r="E2678" i="37"/>
  <c r="F2677" i="37"/>
  <c r="I2677" i="37"/>
  <c r="H2677" i="37"/>
  <c r="L2676" i="36" l="1"/>
  <c r="K2677" i="36"/>
  <c r="M2677" i="36" s="1"/>
  <c r="I2678" i="37"/>
  <c r="F2678" i="37"/>
  <c r="H2678" i="37"/>
  <c r="G2678" i="37"/>
  <c r="J2678" i="37"/>
  <c r="E2679" i="37"/>
  <c r="L2677" i="36" l="1"/>
  <c r="K2678" i="36"/>
  <c r="M2678" i="36" s="1"/>
  <c r="E2680" i="37"/>
  <c r="F2679" i="37"/>
  <c r="G2679" i="37"/>
  <c r="H2679" i="37"/>
  <c r="J2679" i="37"/>
  <c r="I2679" i="37"/>
  <c r="L2678" i="36" l="1"/>
  <c r="K2679" i="36"/>
  <c r="M2679" i="36" s="1"/>
  <c r="H2680" i="37"/>
  <c r="I2680" i="37"/>
  <c r="J2680" i="37"/>
  <c r="F2680" i="37"/>
  <c r="E2681" i="37"/>
  <c r="G2680" i="37"/>
  <c r="L2679" i="36" l="1"/>
  <c r="K2680" i="36"/>
  <c r="M2680" i="36" s="1"/>
  <c r="G2681" i="37"/>
  <c r="J2681" i="37"/>
  <c r="E2682" i="37"/>
  <c r="F2681" i="37"/>
  <c r="H2681" i="37"/>
  <c r="I2681" i="37"/>
  <c r="L2680" i="36" l="1"/>
  <c r="K2681" i="36"/>
  <c r="M2681" i="36" s="1"/>
  <c r="I2682" i="37"/>
  <c r="F2682" i="37"/>
  <c r="H2682" i="37"/>
  <c r="G2682" i="37"/>
  <c r="E2683" i="37"/>
  <c r="J2682" i="37"/>
  <c r="L2681" i="36" l="1"/>
  <c r="K2682" i="36"/>
  <c r="M2682" i="36" s="1"/>
  <c r="E2684" i="37"/>
  <c r="F2683" i="37"/>
  <c r="G2683" i="37"/>
  <c r="H2683" i="37"/>
  <c r="J2683" i="37"/>
  <c r="I2683" i="37"/>
  <c r="L2682" i="36" l="1"/>
  <c r="K2683" i="36"/>
  <c r="M2683" i="36" s="1"/>
  <c r="H2684" i="37"/>
  <c r="I2684" i="37"/>
  <c r="J2684" i="37"/>
  <c r="E2685" i="37"/>
  <c r="F2684" i="37"/>
  <c r="G2684" i="37"/>
  <c r="L2683" i="36" l="1"/>
  <c r="K2684" i="36"/>
  <c r="M2684" i="36" s="1"/>
  <c r="G2685" i="37"/>
  <c r="J2685" i="37"/>
  <c r="E2686" i="37"/>
  <c r="F2685" i="37"/>
  <c r="H2685" i="37"/>
  <c r="I2685" i="37"/>
  <c r="L2684" i="36" l="1"/>
  <c r="K2685" i="36"/>
  <c r="M2685" i="36" s="1"/>
  <c r="I2686" i="37"/>
  <c r="F2686" i="37"/>
  <c r="H2686" i="37"/>
  <c r="E2687" i="37"/>
  <c r="J2686" i="37"/>
  <c r="G2686" i="37"/>
  <c r="L2685" i="36" l="1"/>
  <c r="K2686" i="36"/>
  <c r="M2686" i="36" s="1"/>
  <c r="E2688" i="37"/>
  <c r="F2687" i="37"/>
  <c r="G2687" i="37"/>
  <c r="H2687" i="37"/>
  <c r="J2687" i="37"/>
  <c r="I2687" i="37"/>
  <c r="L2686" i="36" l="1"/>
  <c r="K2687" i="36"/>
  <c r="M2687" i="36" s="1"/>
  <c r="H2688" i="37"/>
  <c r="I2688" i="37"/>
  <c r="J2688" i="37"/>
  <c r="G2688" i="37"/>
  <c r="E2689" i="37"/>
  <c r="F2688" i="37"/>
  <c r="L2687" i="36" l="1"/>
  <c r="K2688" i="36"/>
  <c r="M2688" i="36" s="1"/>
  <c r="G2689" i="37"/>
  <c r="J2689" i="37"/>
  <c r="E2690" i="37"/>
  <c r="F2689" i="37"/>
  <c r="H2689" i="37"/>
  <c r="I2689" i="37"/>
  <c r="L2688" i="36" l="1"/>
  <c r="K2689" i="36"/>
  <c r="M2689" i="36" s="1"/>
  <c r="I2690" i="37"/>
  <c r="F2690" i="37"/>
  <c r="H2690" i="37"/>
  <c r="J2690" i="37"/>
  <c r="G2690" i="37"/>
  <c r="E2691" i="37"/>
  <c r="L2689" i="36" l="1"/>
  <c r="K2690" i="36"/>
  <c r="M2690" i="36" s="1"/>
  <c r="E2692" i="37"/>
  <c r="F2691" i="37"/>
  <c r="G2691" i="37"/>
  <c r="H2691" i="37"/>
  <c r="J2691" i="37"/>
  <c r="I2691" i="37"/>
  <c r="L2690" i="36" l="1"/>
  <c r="K2691" i="36"/>
  <c r="M2691" i="36" s="1"/>
  <c r="H2692" i="37"/>
  <c r="I2692" i="37"/>
  <c r="J2692" i="37"/>
  <c r="F2692" i="37"/>
  <c r="G2692" i="37"/>
  <c r="E2693" i="37"/>
  <c r="L2691" i="36" l="1"/>
  <c r="K2692" i="36"/>
  <c r="M2692" i="36" s="1"/>
  <c r="G2693" i="37"/>
  <c r="J2693" i="37"/>
  <c r="E2694" i="37"/>
  <c r="F2693" i="37"/>
  <c r="I2693" i="37"/>
  <c r="H2693" i="37"/>
  <c r="L2692" i="36" l="1"/>
  <c r="K2693" i="36"/>
  <c r="M2693" i="36" s="1"/>
  <c r="I2694" i="37"/>
  <c r="F2694" i="37"/>
  <c r="H2694" i="37"/>
  <c r="G2694" i="37"/>
  <c r="J2694" i="37"/>
  <c r="E2695" i="37"/>
  <c r="L2693" i="36" l="1"/>
  <c r="K2694" i="36"/>
  <c r="M2694" i="36" s="1"/>
  <c r="E2696" i="37"/>
  <c r="F2695" i="37"/>
  <c r="G2695" i="37"/>
  <c r="H2695" i="37"/>
  <c r="J2695" i="37"/>
  <c r="I2695" i="37"/>
  <c r="L2694" i="36" l="1"/>
  <c r="K2695" i="36"/>
  <c r="M2695" i="36" s="1"/>
  <c r="H2696" i="37"/>
  <c r="I2696" i="37"/>
  <c r="J2696" i="37"/>
  <c r="F2696" i="37"/>
  <c r="G2696" i="37"/>
  <c r="E2697" i="37"/>
  <c r="L2695" i="36" l="1"/>
  <c r="K2696" i="36"/>
  <c r="M2696" i="36" s="1"/>
  <c r="G2697" i="37"/>
  <c r="J2697" i="37"/>
  <c r="E2698" i="37"/>
  <c r="F2697" i="37"/>
  <c r="I2697" i="37"/>
  <c r="H2697" i="37"/>
  <c r="L2696" i="36" l="1"/>
  <c r="K2697" i="36"/>
  <c r="M2697" i="36" s="1"/>
  <c r="I2698" i="37"/>
  <c r="F2698" i="37"/>
  <c r="H2698" i="37"/>
  <c r="E2699" i="37"/>
  <c r="J2698" i="37"/>
  <c r="G2698" i="37"/>
  <c r="L2697" i="36" l="1"/>
  <c r="K2698" i="36"/>
  <c r="M2698" i="36" s="1"/>
  <c r="E2700" i="37"/>
  <c r="F2699" i="37"/>
  <c r="G2699" i="37"/>
  <c r="H2699" i="37"/>
  <c r="J2699" i="37"/>
  <c r="I2699" i="37"/>
  <c r="L2698" i="36" l="1"/>
  <c r="K2699" i="36"/>
  <c r="M2699" i="36" s="1"/>
  <c r="H2700" i="37"/>
  <c r="I2700" i="37"/>
  <c r="J2700" i="37"/>
  <c r="F2700" i="37"/>
  <c r="E2701" i="37"/>
  <c r="G2700" i="37"/>
  <c r="L2699" i="36" l="1"/>
  <c r="K2700" i="36"/>
  <c r="M2700" i="36" s="1"/>
  <c r="G2701" i="37"/>
  <c r="J2701" i="37"/>
  <c r="E2702" i="37"/>
  <c r="F2701" i="37"/>
  <c r="H2701" i="37"/>
  <c r="I2701" i="37"/>
  <c r="L2700" i="36" l="1"/>
  <c r="K2701" i="36"/>
  <c r="M2701" i="36" s="1"/>
  <c r="I2702" i="37"/>
  <c r="F2702" i="37"/>
  <c r="H2702" i="37"/>
  <c r="J2702" i="37"/>
  <c r="E2703" i="37"/>
  <c r="G2702" i="37"/>
  <c r="L2701" i="36" l="1"/>
  <c r="K2702" i="36"/>
  <c r="M2702" i="36" s="1"/>
  <c r="E2704" i="37"/>
  <c r="F2703" i="37"/>
  <c r="G2703" i="37"/>
  <c r="H2703" i="37"/>
  <c r="J2703" i="37"/>
  <c r="I2703" i="37"/>
  <c r="L2702" i="36" l="1"/>
  <c r="K2703" i="36"/>
  <c r="M2703" i="36" s="1"/>
  <c r="H2704" i="37"/>
  <c r="I2704" i="37"/>
  <c r="J2704" i="37"/>
  <c r="E2705" i="37"/>
  <c r="G2704" i="37"/>
  <c r="F2704" i="37"/>
  <c r="L2703" i="36" l="1"/>
  <c r="K2704" i="36"/>
  <c r="M2704" i="36" s="1"/>
  <c r="G2705" i="37"/>
  <c r="J2705" i="37"/>
  <c r="E2706" i="37"/>
  <c r="F2705" i="37"/>
  <c r="H2705" i="37"/>
  <c r="I2705" i="37"/>
  <c r="L2704" i="36" l="1"/>
  <c r="K2705" i="36"/>
  <c r="M2705" i="36" s="1"/>
  <c r="I2706" i="37"/>
  <c r="F2706" i="37"/>
  <c r="H2706" i="37"/>
  <c r="G2706" i="37"/>
  <c r="J2706" i="37"/>
  <c r="E2707" i="37"/>
  <c r="L2705" i="36" l="1"/>
  <c r="K2706" i="36"/>
  <c r="M2706" i="36" s="1"/>
  <c r="E2708" i="37"/>
  <c r="F2707" i="37"/>
  <c r="G2707" i="37"/>
  <c r="H2707" i="37"/>
  <c r="J2707" i="37"/>
  <c r="I2707" i="37"/>
  <c r="L2706" i="36" l="1"/>
  <c r="K2707" i="36"/>
  <c r="M2707" i="36" s="1"/>
  <c r="H2708" i="37"/>
  <c r="I2708" i="37"/>
  <c r="J2708" i="37"/>
  <c r="G2708" i="37"/>
  <c r="F2708" i="37"/>
  <c r="E2709" i="37"/>
  <c r="L2707" i="36" l="1"/>
  <c r="K2708" i="36"/>
  <c r="M2708" i="36" s="1"/>
  <c r="G2709" i="37"/>
  <c r="J2709" i="37"/>
  <c r="E2710" i="37"/>
  <c r="F2709" i="37"/>
  <c r="I2709" i="37"/>
  <c r="H2709" i="37"/>
  <c r="L2708" i="36" l="1"/>
  <c r="K2709" i="36"/>
  <c r="M2709" i="36" s="1"/>
  <c r="I2710" i="37"/>
  <c r="F2710" i="37"/>
  <c r="H2710" i="37"/>
  <c r="G2710" i="37"/>
  <c r="J2710" i="37"/>
  <c r="E2711" i="37"/>
  <c r="L2709" i="36" l="1"/>
  <c r="K2710" i="36"/>
  <c r="M2710" i="36" s="1"/>
  <c r="E2712" i="37"/>
  <c r="F2711" i="37"/>
  <c r="G2711" i="37"/>
  <c r="H2711" i="37"/>
  <c r="J2711" i="37"/>
  <c r="I2711" i="37"/>
  <c r="L2710" i="36" l="1"/>
  <c r="K2711" i="36"/>
  <c r="M2711" i="36" s="1"/>
  <c r="H2712" i="37"/>
  <c r="I2712" i="37"/>
  <c r="J2712" i="37"/>
  <c r="F2712" i="37"/>
  <c r="G2712" i="37"/>
  <c r="E2713" i="37"/>
  <c r="L2711" i="36" l="1"/>
  <c r="K2712" i="36"/>
  <c r="M2712" i="36" s="1"/>
  <c r="G2713" i="37"/>
  <c r="J2713" i="37"/>
  <c r="E2714" i="37"/>
  <c r="F2713" i="37"/>
  <c r="H2713" i="37"/>
  <c r="I2713" i="37"/>
  <c r="L2712" i="36" l="1"/>
  <c r="K2713" i="36"/>
  <c r="M2713" i="36" s="1"/>
  <c r="I2714" i="37"/>
  <c r="F2714" i="37"/>
  <c r="H2714" i="37"/>
  <c r="G2714" i="37"/>
  <c r="E2715" i="37"/>
  <c r="J2714" i="37"/>
  <c r="L2713" i="36" l="1"/>
  <c r="K2714" i="36"/>
  <c r="M2714" i="36" s="1"/>
  <c r="E2716" i="37"/>
  <c r="F2715" i="37"/>
  <c r="G2715" i="37"/>
  <c r="H2715" i="37"/>
  <c r="J2715" i="37"/>
  <c r="I2715" i="37"/>
  <c r="L2714" i="36" l="1"/>
  <c r="K2715" i="36"/>
  <c r="M2715" i="36" s="1"/>
  <c r="H2716" i="37"/>
  <c r="I2716" i="37"/>
  <c r="J2716" i="37"/>
  <c r="E2717" i="37"/>
  <c r="F2716" i="37"/>
  <c r="G2716" i="37"/>
  <c r="L2715" i="36" l="1"/>
  <c r="K2716" i="36"/>
  <c r="M2716" i="36" s="1"/>
  <c r="G2717" i="37"/>
  <c r="J2717" i="37"/>
  <c r="E2718" i="37"/>
  <c r="F2717" i="37"/>
  <c r="H2717" i="37"/>
  <c r="I2717" i="37"/>
  <c r="L2716" i="36" l="1"/>
  <c r="K2717" i="36"/>
  <c r="M2717" i="36" s="1"/>
  <c r="I2718" i="37"/>
  <c r="F2718" i="37"/>
  <c r="H2718" i="37"/>
  <c r="E2719" i="37"/>
  <c r="J2718" i="37"/>
  <c r="G2718" i="37"/>
  <c r="L2717" i="36" l="1"/>
  <c r="K2718" i="36"/>
  <c r="M2718" i="36" s="1"/>
  <c r="E2720" i="37"/>
  <c r="F2719" i="37"/>
  <c r="G2719" i="37"/>
  <c r="H2719" i="37"/>
  <c r="J2719" i="37"/>
  <c r="I2719" i="37"/>
  <c r="L2718" i="36" l="1"/>
  <c r="K2719" i="36"/>
  <c r="M2719" i="36" s="1"/>
  <c r="H2720" i="37"/>
  <c r="I2720" i="37"/>
  <c r="J2720" i="37"/>
  <c r="G2720" i="37"/>
  <c r="E2721" i="37"/>
  <c r="F2720" i="37"/>
  <c r="L2719" i="36" l="1"/>
  <c r="K2720" i="36"/>
  <c r="M2720" i="36" s="1"/>
  <c r="G2721" i="37"/>
  <c r="J2721" i="37"/>
  <c r="E2722" i="37"/>
  <c r="F2721" i="37"/>
  <c r="H2721" i="37"/>
  <c r="I2721" i="37"/>
  <c r="L2720" i="36" l="1"/>
  <c r="K2721" i="36"/>
  <c r="M2721" i="36" s="1"/>
  <c r="I2722" i="37"/>
  <c r="F2722" i="37"/>
  <c r="H2722" i="37"/>
  <c r="J2722" i="37"/>
  <c r="G2722" i="37"/>
  <c r="E2723" i="37"/>
  <c r="L2721" i="36" l="1"/>
  <c r="K2722" i="36"/>
  <c r="M2722" i="36" s="1"/>
  <c r="E2724" i="37"/>
  <c r="F2723" i="37"/>
  <c r="G2723" i="37"/>
  <c r="H2723" i="37"/>
  <c r="J2723" i="37"/>
  <c r="I2723" i="37"/>
  <c r="L2722" i="36" l="1"/>
  <c r="K2723" i="36"/>
  <c r="M2723" i="36" s="1"/>
  <c r="H2724" i="37"/>
  <c r="I2724" i="37"/>
  <c r="J2724" i="37"/>
  <c r="F2724" i="37"/>
  <c r="G2724" i="37"/>
  <c r="E2725" i="37"/>
  <c r="L2723" i="36" l="1"/>
  <c r="K2724" i="36"/>
  <c r="M2724" i="36" s="1"/>
  <c r="G2725" i="37"/>
  <c r="J2725" i="37"/>
  <c r="E2726" i="37"/>
  <c r="F2725" i="37"/>
  <c r="I2725" i="37"/>
  <c r="H2725" i="37"/>
  <c r="L2724" i="36" l="1"/>
  <c r="K2725" i="36"/>
  <c r="M2725" i="36" s="1"/>
  <c r="I2726" i="37"/>
  <c r="F2726" i="37"/>
  <c r="H2726" i="37"/>
  <c r="G2726" i="37"/>
  <c r="E2727" i="37"/>
  <c r="J2726" i="37"/>
  <c r="L2725" i="36" l="1"/>
  <c r="K2726" i="36"/>
  <c r="M2726" i="36" s="1"/>
  <c r="E2728" i="37"/>
  <c r="F2727" i="37"/>
  <c r="G2727" i="37"/>
  <c r="H2727" i="37"/>
  <c r="J2727" i="37"/>
  <c r="I2727" i="37"/>
  <c r="L2726" i="36" l="1"/>
  <c r="K2727" i="36"/>
  <c r="M2727" i="36" s="1"/>
  <c r="H2728" i="37"/>
  <c r="I2728" i="37"/>
  <c r="J2728" i="37"/>
  <c r="F2728" i="37"/>
  <c r="G2728" i="37"/>
  <c r="E2729" i="37"/>
  <c r="L2727" i="36" l="1"/>
  <c r="K2728" i="36"/>
  <c r="M2728" i="36" s="1"/>
  <c r="G2729" i="37"/>
  <c r="J2729" i="37"/>
  <c r="E2730" i="37"/>
  <c r="F2729" i="37"/>
  <c r="I2729" i="37"/>
  <c r="H2729" i="37"/>
  <c r="L2728" i="36" l="1"/>
  <c r="K2729" i="36"/>
  <c r="M2729" i="36" s="1"/>
  <c r="I2730" i="37"/>
  <c r="F2730" i="37"/>
  <c r="H2730" i="37"/>
  <c r="E2731" i="37"/>
  <c r="G2730" i="37"/>
  <c r="J2730" i="37"/>
  <c r="L2729" i="36" l="1"/>
  <c r="K2730" i="36"/>
  <c r="M2730" i="36" s="1"/>
  <c r="E2732" i="37"/>
  <c r="F2731" i="37"/>
  <c r="G2731" i="37"/>
  <c r="H2731" i="37"/>
  <c r="J2731" i="37"/>
  <c r="I2731" i="37"/>
  <c r="L2730" i="36" l="1"/>
  <c r="K2731" i="36"/>
  <c r="M2731" i="36" s="1"/>
  <c r="H2732" i="37"/>
  <c r="I2732" i="37"/>
  <c r="J2732" i="37"/>
  <c r="F2732" i="37"/>
  <c r="E2733" i="37"/>
  <c r="G2732" i="37"/>
  <c r="L2731" i="36" l="1"/>
  <c r="K2732" i="36"/>
  <c r="M2732" i="36" s="1"/>
  <c r="G2733" i="37"/>
  <c r="J2733" i="37"/>
  <c r="E2734" i="37"/>
  <c r="F2733" i="37"/>
  <c r="H2733" i="37"/>
  <c r="I2733" i="37"/>
  <c r="L2732" i="36" l="1"/>
  <c r="K2733" i="36"/>
  <c r="M2733" i="36" s="1"/>
  <c r="I2734" i="37"/>
  <c r="F2734" i="37"/>
  <c r="H2734" i="37"/>
  <c r="J2734" i="37"/>
  <c r="E2735" i="37"/>
  <c r="G2734" i="37"/>
  <c r="L2733" i="36" l="1"/>
  <c r="K2734" i="36"/>
  <c r="M2734" i="36" s="1"/>
  <c r="E2736" i="37"/>
  <c r="F2735" i="37"/>
  <c r="G2735" i="37"/>
  <c r="H2735" i="37"/>
  <c r="J2735" i="37"/>
  <c r="I2735" i="37"/>
  <c r="L2734" i="36" l="1"/>
  <c r="K2735" i="36"/>
  <c r="M2735" i="36" s="1"/>
  <c r="H2736" i="37"/>
  <c r="I2736" i="37"/>
  <c r="J2736" i="37"/>
  <c r="E2737" i="37"/>
  <c r="G2736" i="37"/>
  <c r="F2736" i="37"/>
  <c r="L2735" i="36" l="1"/>
  <c r="K2736" i="36"/>
  <c r="M2736" i="36" s="1"/>
  <c r="G2737" i="37"/>
  <c r="J2737" i="37"/>
  <c r="E2738" i="37"/>
  <c r="F2737" i="37"/>
  <c r="I2737" i="37"/>
  <c r="H2737" i="37"/>
  <c r="L2736" i="36" l="1"/>
  <c r="K2737" i="36"/>
  <c r="M2737" i="36" s="1"/>
  <c r="I2738" i="37"/>
  <c r="F2738" i="37"/>
  <c r="H2738" i="37"/>
  <c r="G2738" i="37"/>
  <c r="J2738" i="37"/>
  <c r="E2739" i="37"/>
  <c r="L2737" i="36" l="1"/>
  <c r="K2738" i="36"/>
  <c r="M2738" i="36" s="1"/>
  <c r="E2740" i="37"/>
  <c r="F2739" i="37"/>
  <c r="G2739" i="37"/>
  <c r="H2739" i="37"/>
  <c r="J2739" i="37"/>
  <c r="I2739" i="37"/>
  <c r="L2738" i="36" l="1"/>
  <c r="K2739" i="36"/>
  <c r="M2739" i="36" s="1"/>
  <c r="H2740" i="37"/>
  <c r="I2740" i="37"/>
  <c r="J2740" i="37"/>
  <c r="G2740" i="37"/>
  <c r="F2740" i="37"/>
  <c r="E2741" i="37"/>
  <c r="L2739" i="36" l="1"/>
  <c r="K2740" i="36"/>
  <c r="M2740" i="36" s="1"/>
  <c r="G2741" i="37"/>
  <c r="J2741" i="37"/>
  <c r="E2742" i="37"/>
  <c r="F2741" i="37"/>
  <c r="I2741" i="37"/>
  <c r="H2741" i="37"/>
  <c r="L2740" i="36" l="1"/>
  <c r="K2741" i="36"/>
  <c r="M2741" i="36" s="1"/>
  <c r="I2742" i="37"/>
  <c r="F2742" i="37"/>
  <c r="H2742" i="37"/>
  <c r="G2742" i="37"/>
  <c r="J2742" i="37"/>
  <c r="E2743" i="37"/>
  <c r="L2741" i="36" l="1"/>
  <c r="K2742" i="36"/>
  <c r="M2742" i="36" s="1"/>
  <c r="E2744" i="37"/>
  <c r="F2743" i="37"/>
  <c r="G2743" i="37"/>
  <c r="H2743" i="37"/>
  <c r="J2743" i="37"/>
  <c r="I2743" i="37"/>
  <c r="L2742" i="36" l="1"/>
  <c r="K2743" i="36"/>
  <c r="M2743" i="36" s="1"/>
  <c r="H2744" i="37"/>
  <c r="I2744" i="37"/>
  <c r="J2744" i="37"/>
  <c r="F2744" i="37"/>
  <c r="G2744" i="37"/>
  <c r="E2745" i="37"/>
  <c r="L2743" i="36" l="1"/>
  <c r="K2744" i="36"/>
  <c r="M2744" i="36" s="1"/>
  <c r="G2745" i="37"/>
  <c r="J2745" i="37"/>
  <c r="E2746" i="37"/>
  <c r="F2745" i="37"/>
  <c r="H2745" i="37"/>
  <c r="I2745" i="37"/>
  <c r="L2744" i="36" l="1"/>
  <c r="K2745" i="36"/>
  <c r="M2745" i="36" s="1"/>
  <c r="I2746" i="37"/>
  <c r="F2746" i="37"/>
  <c r="H2746" i="37"/>
  <c r="G2746" i="37"/>
  <c r="E2747" i="37"/>
  <c r="J2746" i="37"/>
  <c r="L2745" i="36" l="1"/>
  <c r="K2746" i="36"/>
  <c r="M2746" i="36" s="1"/>
  <c r="F2747" i="37"/>
  <c r="I2747" i="37"/>
  <c r="J2747" i="37"/>
  <c r="E2748" i="37"/>
  <c r="G2747" i="37"/>
  <c r="H2747" i="37"/>
  <c r="L2746" i="36" l="1"/>
  <c r="K2747" i="36"/>
  <c r="M2747" i="36" s="1"/>
  <c r="H2748" i="37"/>
  <c r="E2749" i="37"/>
  <c r="G2748" i="37"/>
  <c r="F2748" i="37"/>
  <c r="I2748" i="37"/>
  <c r="J2748" i="37"/>
  <c r="L2747" i="36" l="1"/>
  <c r="K2748" i="36"/>
  <c r="M2748" i="36" s="1"/>
  <c r="J2749" i="37"/>
  <c r="F2749" i="37"/>
  <c r="G2749" i="37"/>
  <c r="I2749" i="37"/>
  <c r="H2749" i="37"/>
  <c r="E2750" i="37"/>
  <c r="L2748" i="36" l="1"/>
  <c r="K2749" i="36"/>
  <c r="M2749" i="36" s="1"/>
  <c r="G2750" i="37"/>
  <c r="H2750" i="37"/>
  <c r="I2750" i="37"/>
  <c r="E2751" i="37"/>
  <c r="J2750" i="37"/>
  <c r="F2750" i="37"/>
  <c r="L2749" i="36" l="1"/>
  <c r="K2750" i="36"/>
  <c r="M2750" i="36" s="1"/>
  <c r="F2751" i="37"/>
  <c r="I2751" i="37"/>
  <c r="J2751" i="37"/>
  <c r="E2752" i="37"/>
  <c r="G2751" i="37"/>
  <c r="H2751" i="37"/>
  <c r="L2750" i="36" l="1"/>
  <c r="K2751" i="36"/>
  <c r="M2751" i="36" s="1"/>
  <c r="H2752" i="37"/>
  <c r="E2753" i="37"/>
  <c r="G2752" i="37"/>
  <c r="F2752" i="37"/>
  <c r="I2752" i="37"/>
  <c r="J2752" i="37"/>
  <c r="L2751" i="36" l="1"/>
  <c r="K2752" i="36"/>
  <c r="M2752" i="36" s="1"/>
  <c r="J2753" i="37"/>
  <c r="F2753" i="37"/>
  <c r="G2753" i="37"/>
  <c r="I2753" i="37"/>
  <c r="E2754" i="37"/>
  <c r="H2753" i="37"/>
  <c r="L2752" i="36" l="1"/>
  <c r="K2753" i="36"/>
  <c r="M2753" i="36" s="1"/>
  <c r="G2754" i="37"/>
  <c r="H2754" i="37"/>
  <c r="I2754" i="37"/>
  <c r="E2755" i="37"/>
  <c r="F2754" i="37"/>
  <c r="J2754" i="37"/>
  <c r="L2753" i="36" l="1"/>
  <c r="K2754" i="36"/>
  <c r="M2754" i="36" s="1"/>
  <c r="F2755" i="37"/>
  <c r="I2755" i="37"/>
  <c r="J2755" i="37"/>
  <c r="E2756" i="37"/>
  <c r="G2755" i="37"/>
  <c r="H2755" i="37"/>
  <c r="L2754" i="36" l="1"/>
  <c r="K2755" i="36"/>
  <c r="M2755" i="36" s="1"/>
  <c r="H2756" i="37"/>
  <c r="E2757" i="37"/>
  <c r="G2756" i="37"/>
  <c r="F2756" i="37"/>
  <c r="I2756" i="37"/>
  <c r="J2756" i="37"/>
  <c r="L2755" i="36" l="1"/>
  <c r="K2756" i="36"/>
  <c r="M2756" i="36" s="1"/>
  <c r="J2757" i="37"/>
  <c r="F2757" i="37"/>
  <c r="G2757" i="37"/>
  <c r="I2757" i="37"/>
  <c r="E2758" i="37"/>
  <c r="H2757" i="37"/>
  <c r="L2756" i="36" l="1"/>
  <c r="K2757" i="36"/>
  <c r="M2757" i="36" s="1"/>
  <c r="G2758" i="37"/>
  <c r="H2758" i="37"/>
  <c r="I2758" i="37"/>
  <c r="E2759" i="37"/>
  <c r="F2758" i="37"/>
  <c r="J2758" i="37"/>
  <c r="L2757" i="36" l="1"/>
  <c r="K2758" i="36"/>
  <c r="M2758" i="36" s="1"/>
  <c r="F2759" i="37"/>
  <c r="I2759" i="37"/>
  <c r="J2759" i="37"/>
  <c r="E2760" i="37"/>
  <c r="G2759" i="37"/>
  <c r="H2759" i="37"/>
  <c r="L2758" i="36" l="1"/>
  <c r="K2759" i="36"/>
  <c r="M2759" i="36" s="1"/>
  <c r="H2760" i="37"/>
  <c r="E2761" i="37"/>
  <c r="G2760" i="37"/>
  <c r="F2760" i="37"/>
  <c r="J2760" i="37"/>
  <c r="I2760" i="37"/>
  <c r="L2759" i="36" l="1"/>
  <c r="K2760" i="36"/>
  <c r="M2760" i="36" s="1"/>
  <c r="J2761" i="37"/>
  <c r="F2761" i="37"/>
  <c r="G2761" i="37"/>
  <c r="I2761" i="37"/>
  <c r="H2761" i="37"/>
  <c r="E2762" i="37"/>
  <c r="L2760" i="36" l="1"/>
  <c r="K2761" i="36"/>
  <c r="M2761" i="36" s="1"/>
  <c r="G2762" i="37"/>
  <c r="H2762" i="37"/>
  <c r="I2762" i="37"/>
  <c r="E2763" i="37"/>
  <c r="F2762" i="37"/>
  <c r="J2762" i="37"/>
  <c r="L2761" i="36" l="1"/>
  <c r="K2762" i="36"/>
  <c r="M2762" i="36" s="1"/>
  <c r="F2763" i="37"/>
  <c r="I2763" i="37"/>
  <c r="J2763" i="37"/>
  <c r="E2764" i="37"/>
  <c r="G2763" i="37"/>
  <c r="H2763" i="37"/>
  <c r="L2762" i="36" l="1"/>
  <c r="K2763" i="36"/>
  <c r="M2763" i="36" s="1"/>
  <c r="H2764" i="37"/>
  <c r="E2765" i="37"/>
  <c r="G2764" i="37"/>
  <c r="J2764" i="37"/>
  <c r="I2764" i="37"/>
  <c r="F2764" i="37"/>
  <c r="L2763" i="36" l="1"/>
  <c r="K2764" i="36"/>
  <c r="M2764" i="36" s="1"/>
  <c r="J2765" i="37"/>
  <c r="F2765" i="37"/>
  <c r="G2765" i="37"/>
  <c r="I2765" i="37"/>
  <c r="H2765" i="37"/>
  <c r="E2766" i="37"/>
  <c r="L2764" i="36" l="1"/>
  <c r="K2765" i="36"/>
  <c r="M2765" i="36" s="1"/>
  <c r="G2766" i="37"/>
  <c r="H2766" i="37"/>
  <c r="I2766" i="37"/>
  <c r="E2767" i="37"/>
  <c r="F2766" i="37"/>
  <c r="J2766" i="37"/>
  <c r="L2765" i="36" l="1"/>
  <c r="K2766" i="36"/>
  <c r="M2766" i="36" s="1"/>
  <c r="F2767" i="37"/>
  <c r="I2767" i="37"/>
  <c r="J2767" i="37"/>
  <c r="E2768" i="37"/>
  <c r="G2767" i="37"/>
  <c r="H2767" i="37"/>
  <c r="L2766" i="36" l="1"/>
  <c r="K2767" i="36"/>
  <c r="M2767" i="36" s="1"/>
  <c r="H2768" i="37"/>
  <c r="E2769" i="37"/>
  <c r="G2768" i="37"/>
  <c r="I2768" i="37"/>
  <c r="J2768" i="37"/>
  <c r="F2768" i="37"/>
  <c r="L2767" i="36" l="1"/>
  <c r="K2768" i="36"/>
  <c r="M2768" i="36" s="1"/>
  <c r="J2769" i="37"/>
  <c r="F2769" i="37"/>
  <c r="G2769" i="37"/>
  <c r="I2769" i="37"/>
  <c r="H2769" i="37"/>
  <c r="E2770" i="37"/>
  <c r="L2768" i="36" l="1"/>
  <c r="K2769" i="36"/>
  <c r="M2769" i="36" s="1"/>
  <c r="G2770" i="37"/>
  <c r="H2770" i="37"/>
  <c r="I2770" i="37"/>
  <c r="E2771" i="37"/>
  <c r="F2770" i="37"/>
  <c r="J2770" i="37"/>
  <c r="L2769" i="36" l="1"/>
  <c r="K2770" i="36"/>
  <c r="M2770" i="36" s="1"/>
  <c r="F2771" i="37"/>
  <c r="I2771" i="37"/>
  <c r="J2771" i="37"/>
  <c r="E2772" i="37"/>
  <c r="H2771" i="37"/>
  <c r="G2771" i="37"/>
  <c r="L2770" i="36" l="1"/>
  <c r="K2771" i="36"/>
  <c r="M2771" i="36" s="1"/>
  <c r="H2772" i="37"/>
  <c r="E2773" i="37"/>
  <c r="G2772" i="37"/>
  <c r="F2772" i="37"/>
  <c r="I2772" i="37"/>
  <c r="J2772" i="37"/>
  <c r="L2771" i="36" l="1"/>
  <c r="K2772" i="36"/>
  <c r="M2772" i="36" s="1"/>
  <c r="J2773" i="37"/>
  <c r="F2773" i="37"/>
  <c r="G2773" i="37"/>
  <c r="I2773" i="37"/>
  <c r="H2773" i="37"/>
  <c r="E2774" i="37"/>
  <c r="L2772" i="36" l="1"/>
  <c r="K2773" i="36"/>
  <c r="M2773" i="36" s="1"/>
  <c r="G2774" i="37"/>
  <c r="H2774" i="37"/>
  <c r="I2774" i="37"/>
  <c r="E2775" i="37"/>
  <c r="F2774" i="37"/>
  <c r="J2774" i="37"/>
  <c r="L2773" i="36" l="1"/>
  <c r="K2774" i="36"/>
  <c r="M2774" i="36" s="1"/>
  <c r="F2775" i="37"/>
  <c r="I2775" i="37"/>
  <c r="J2775" i="37"/>
  <c r="E2776" i="37"/>
  <c r="H2775" i="37"/>
  <c r="G2775" i="37"/>
  <c r="L2774" i="36" l="1"/>
  <c r="K2775" i="36"/>
  <c r="M2775" i="36" s="1"/>
  <c r="H2776" i="37"/>
  <c r="E2777" i="37"/>
  <c r="G2776" i="37"/>
  <c r="F2776" i="37"/>
  <c r="I2776" i="37"/>
  <c r="J2776" i="37"/>
  <c r="L2775" i="36" l="1"/>
  <c r="K2776" i="36"/>
  <c r="M2776" i="36" s="1"/>
  <c r="J2777" i="37"/>
  <c r="F2777" i="37"/>
  <c r="G2777" i="37"/>
  <c r="I2777" i="37"/>
  <c r="H2777" i="37"/>
  <c r="E2778" i="37"/>
  <c r="L2776" i="36" l="1"/>
  <c r="K2777" i="36"/>
  <c r="M2777" i="36" s="1"/>
  <c r="G2778" i="37"/>
  <c r="H2778" i="37"/>
  <c r="I2778" i="37"/>
  <c r="E2779" i="37"/>
  <c r="J2778" i="37"/>
  <c r="F2778" i="37"/>
  <c r="L2777" i="36" l="1"/>
  <c r="K2778" i="36"/>
  <c r="M2778" i="36" s="1"/>
  <c r="F2779" i="37"/>
  <c r="I2779" i="37"/>
  <c r="J2779" i="37"/>
  <c r="E2780" i="37"/>
  <c r="G2779" i="37"/>
  <c r="H2779" i="37"/>
  <c r="L2778" i="36" l="1"/>
  <c r="K2779" i="36"/>
  <c r="M2779" i="36" s="1"/>
  <c r="H2780" i="37"/>
  <c r="E2781" i="37"/>
  <c r="G2780" i="37"/>
  <c r="F2780" i="37"/>
  <c r="I2780" i="37"/>
  <c r="J2780" i="37"/>
  <c r="L2779" i="36" l="1"/>
  <c r="K2780" i="36"/>
  <c r="M2780" i="36" s="1"/>
  <c r="J2781" i="37"/>
  <c r="F2781" i="37"/>
  <c r="G2781" i="37"/>
  <c r="I2781" i="37"/>
  <c r="H2781" i="37"/>
  <c r="E2782" i="37"/>
  <c r="L2780" i="36" l="1"/>
  <c r="K2781" i="36"/>
  <c r="M2781" i="36" s="1"/>
  <c r="G2782" i="37"/>
  <c r="H2782" i="37"/>
  <c r="I2782" i="37"/>
  <c r="E2783" i="37"/>
  <c r="J2782" i="37"/>
  <c r="F2782" i="37"/>
  <c r="L2781" i="36" l="1"/>
  <c r="K2782" i="36"/>
  <c r="M2782" i="36" s="1"/>
  <c r="F2783" i="37"/>
  <c r="I2783" i="37"/>
  <c r="J2783" i="37"/>
  <c r="E2784" i="37"/>
  <c r="G2783" i="37"/>
  <c r="H2783" i="37"/>
  <c r="L2782" i="36" l="1"/>
  <c r="K2783" i="36"/>
  <c r="M2783" i="36" s="1"/>
  <c r="H2784" i="37"/>
  <c r="E2785" i="37"/>
  <c r="G2784" i="37"/>
  <c r="F2784" i="37"/>
  <c r="I2784" i="37"/>
  <c r="J2784" i="37"/>
  <c r="L2783" i="36" l="1"/>
  <c r="K2784" i="36"/>
  <c r="M2784" i="36" s="1"/>
  <c r="J2785" i="37"/>
  <c r="F2785" i="37"/>
  <c r="G2785" i="37"/>
  <c r="I2785" i="37"/>
  <c r="E2786" i="37"/>
  <c r="H2785" i="37"/>
  <c r="L2784" i="36" l="1"/>
  <c r="K2785" i="36"/>
  <c r="M2785" i="36" s="1"/>
  <c r="G2786" i="37"/>
  <c r="H2786" i="37"/>
  <c r="I2786" i="37"/>
  <c r="E2787" i="37"/>
  <c r="F2786" i="37"/>
  <c r="J2786" i="37"/>
  <c r="L2785" i="36" l="1"/>
  <c r="K2786" i="36"/>
  <c r="M2786" i="36" s="1"/>
  <c r="F2787" i="37"/>
  <c r="I2787" i="37"/>
  <c r="J2787" i="37"/>
  <c r="E2788" i="37"/>
  <c r="G2787" i="37"/>
  <c r="H2787" i="37"/>
  <c r="L2786" i="36" l="1"/>
  <c r="K2787" i="36"/>
  <c r="M2787" i="36" s="1"/>
  <c r="H2788" i="37"/>
  <c r="E2789" i="37"/>
  <c r="G2788" i="37"/>
  <c r="F2788" i="37"/>
  <c r="I2788" i="37"/>
  <c r="J2788" i="37"/>
  <c r="L2787" i="36" l="1"/>
  <c r="K2788" i="36"/>
  <c r="M2788" i="36" s="1"/>
  <c r="J2789" i="37"/>
  <c r="F2789" i="37"/>
  <c r="G2789" i="37"/>
  <c r="I2789" i="37"/>
  <c r="E2790" i="37"/>
  <c r="H2789" i="37"/>
  <c r="L2788" i="36" l="1"/>
  <c r="K2789" i="36"/>
  <c r="M2789" i="36" s="1"/>
  <c r="G2790" i="37"/>
  <c r="H2790" i="37"/>
  <c r="I2790" i="37"/>
  <c r="E2791" i="37"/>
  <c r="F2790" i="37"/>
  <c r="J2790" i="37"/>
  <c r="L2789" i="36" l="1"/>
  <c r="K2790" i="36"/>
  <c r="M2790" i="36" s="1"/>
  <c r="F2791" i="37"/>
  <c r="I2791" i="37"/>
  <c r="J2791" i="37"/>
  <c r="E2792" i="37"/>
  <c r="G2791" i="37"/>
  <c r="H2791" i="37"/>
  <c r="L2790" i="36" l="1"/>
  <c r="K2791" i="36"/>
  <c r="M2791" i="36" s="1"/>
  <c r="H2792" i="37"/>
  <c r="E2793" i="37"/>
  <c r="G2792" i="37"/>
  <c r="F2792" i="37"/>
  <c r="J2792" i="37"/>
  <c r="I2792" i="37"/>
  <c r="L2791" i="36" l="1"/>
  <c r="K2792" i="36"/>
  <c r="M2792" i="36" s="1"/>
  <c r="J2793" i="37"/>
  <c r="F2793" i="37"/>
  <c r="G2793" i="37"/>
  <c r="I2793" i="37"/>
  <c r="H2793" i="37"/>
  <c r="E2794" i="37"/>
  <c r="L2792" i="36" l="1"/>
  <c r="K2793" i="36"/>
  <c r="M2793" i="36" s="1"/>
  <c r="G2794" i="37"/>
  <c r="H2794" i="37"/>
  <c r="I2794" i="37"/>
  <c r="E2795" i="37"/>
  <c r="F2794" i="37"/>
  <c r="J2794" i="37"/>
  <c r="L2793" i="36" l="1"/>
  <c r="K2794" i="36"/>
  <c r="M2794" i="36" s="1"/>
  <c r="F2795" i="37"/>
  <c r="I2795" i="37"/>
  <c r="J2795" i="37"/>
  <c r="E2796" i="37"/>
  <c r="G2795" i="37"/>
  <c r="H2795" i="37"/>
  <c r="L2794" i="36" l="1"/>
  <c r="K2795" i="36"/>
  <c r="M2795" i="36" s="1"/>
  <c r="H2796" i="37"/>
  <c r="E2797" i="37"/>
  <c r="G2796" i="37"/>
  <c r="J2796" i="37"/>
  <c r="I2796" i="37"/>
  <c r="F2796" i="37"/>
  <c r="L2795" i="36" l="1"/>
  <c r="K2796" i="36"/>
  <c r="M2796" i="36" s="1"/>
  <c r="J2797" i="37"/>
  <c r="F2797" i="37"/>
  <c r="G2797" i="37"/>
  <c r="I2797" i="37"/>
  <c r="H2797" i="37"/>
  <c r="E2798" i="37"/>
  <c r="L2796" i="36" l="1"/>
  <c r="K2797" i="36"/>
  <c r="M2797" i="36" s="1"/>
  <c r="G2798" i="37"/>
  <c r="H2798" i="37"/>
  <c r="I2798" i="37"/>
  <c r="E2799" i="37"/>
  <c r="F2798" i="37"/>
  <c r="J2798" i="37"/>
  <c r="L2797" i="36" l="1"/>
  <c r="K2798" i="36"/>
  <c r="M2798" i="36" s="1"/>
  <c r="F2799" i="37"/>
  <c r="I2799" i="37"/>
  <c r="J2799" i="37"/>
  <c r="E2800" i="37"/>
  <c r="G2799" i="37"/>
  <c r="H2799" i="37"/>
  <c r="L2798" i="36" l="1"/>
  <c r="K2799" i="36"/>
  <c r="M2799" i="36" s="1"/>
  <c r="H2800" i="37"/>
  <c r="E2801" i="37"/>
  <c r="G2800" i="37"/>
  <c r="I2800" i="37"/>
  <c r="J2800" i="37"/>
  <c r="F2800" i="37"/>
  <c r="L2799" i="36" l="1"/>
  <c r="K2800" i="36"/>
  <c r="M2800" i="36" s="1"/>
  <c r="J2801" i="37"/>
  <c r="F2801" i="37"/>
  <c r="G2801" i="37"/>
  <c r="I2801" i="37"/>
  <c r="H2801" i="37"/>
  <c r="E2802" i="37"/>
  <c r="L2800" i="36" l="1"/>
  <c r="K2801" i="36"/>
  <c r="M2801" i="36" s="1"/>
  <c r="G2802" i="37"/>
  <c r="H2802" i="37"/>
  <c r="I2802" i="37"/>
  <c r="E2803" i="37"/>
  <c r="F2802" i="37"/>
  <c r="J2802" i="37"/>
  <c r="L2801" i="36" l="1"/>
  <c r="K2802" i="36"/>
  <c r="M2802" i="36" s="1"/>
  <c r="F2803" i="37"/>
  <c r="I2803" i="37"/>
  <c r="J2803" i="37"/>
  <c r="E2804" i="37"/>
  <c r="H2803" i="37"/>
  <c r="G2803" i="37"/>
  <c r="L2802" i="36" l="1"/>
  <c r="K2803" i="36"/>
  <c r="M2803" i="36" s="1"/>
  <c r="H2804" i="37"/>
  <c r="E2805" i="37"/>
  <c r="G2804" i="37"/>
  <c r="F2804" i="37"/>
  <c r="I2804" i="37"/>
  <c r="J2804" i="37"/>
  <c r="L2803" i="36" l="1"/>
  <c r="K2804" i="36"/>
  <c r="M2804" i="36" s="1"/>
  <c r="J2805" i="37"/>
  <c r="F2805" i="37"/>
  <c r="G2805" i="37"/>
  <c r="I2805" i="37"/>
  <c r="H2805" i="37"/>
  <c r="E2806" i="37"/>
  <c r="L2804" i="36" l="1"/>
  <c r="K2805" i="36"/>
  <c r="M2805" i="36" s="1"/>
  <c r="G2806" i="37"/>
  <c r="H2806" i="37"/>
  <c r="I2806" i="37"/>
  <c r="E2807" i="37"/>
  <c r="F2806" i="37"/>
  <c r="J2806" i="37"/>
  <c r="L2805" i="36" l="1"/>
  <c r="K2806" i="36"/>
  <c r="M2806" i="36" s="1"/>
  <c r="F2807" i="37"/>
  <c r="I2807" i="37"/>
  <c r="J2807" i="37"/>
  <c r="E2808" i="37"/>
  <c r="H2807" i="37"/>
  <c r="G2807" i="37"/>
  <c r="L2806" i="36" l="1"/>
  <c r="K2807" i="36"/>
  <c r="M2807" i="36" s="1"/>
  <c r="H2808" i="37"/>
  <c r="E2809" i="37"/>
  <c r="G2808" i="37"/>
  <c r="F2808" i="37"/>
  <c r="I2808" i="37"/>
  <c r="J2808" i="37"/>
  <c r="L2807" i="36" l="1"/>
  <c r="K2808" i="36"/>
  <c r="M2808" i="36" s="1"/>
  <c r="J2809" i="37"/>
  <c r="F2809" i="37"/>
  <c r="G2809" i="37"/>
  <c r="I2809" i="37"/>
  <c r="H2809" i="37"/>
  <c r="E2810" i="37"/>
  <c r="L2808" i="36" l="1"/>
  <c r="K2809" i="36"/>
  <c r="M2809" i="36" s="1"/>
  <c r="G2810" i="37"/>
  <c r="H2810" i="37"/>
  <c r="I2810" i="37"/>
  <c r="E2811" i="37"/>
  <c r="J2810" i="37"/>
  <c r="F2810" i="37"/>
  <c r="L2809" i="36" l="1"/>
  <c r="K2810" i="36"/>
  <c r="M2810" i="36" s="1"/>
  <c r="F2811" i="37"/>
  <c r="I2811" i="37"/>
  <c r="J2811" i="37"/>
  <c r="E2812" i="37"/>
  <c r="G2811" i="37"/>
  <c r="H2811" i="37"/>
  <c r="L2810" i="36" l="1"/>
  <c r="K2811" i="36"/>
  <c r="M2811" i="36" s="1"/>
  <c r="H2812" i="37"/>
  <c r="E2813" i="37"/>
  <c r="G2812" i="37"/>
  <c r="F2812" i="37"/>
  <c r="I2812" i="37"/>
  <c r="J2812" i="37"/>
  <c r="L2811" i="36" l="1"/>
  <c r="K2812" i="36"/>
  <c r="M2812" i="36" s="1"/>
  <c r="J2813" i="37"/>
  <c r="F2813" i="37"/>
  <c r="G2813" i="37"/>
  <c r="I2813" i="37"/>
  <c r="H2813" i="37"/>
  <c r="E2814" i="37"/>
  <c r="L2812" i="36" l="1"/>
  <c r="K2813" i="36"/>
  <c r="M2813" i="36" s="1"/>
  <c r="G2814" i="37"/>
  <c r="H2814" i="37"/>
  <c r="I2814" i="37"/>
  <c r="E2815" i="37"/>
  <c r="J2814" i="37"/>
  <c r="F2814" i="37"/>
  <c r="L2813" i="36" l="1"/>
  <c r="K2814" i="36"/>
  <c r="M2814" i="36" s="1"/>
  <c r="F2815" i="37"/>
  <c r="I2815" i="37"/>
  <c r="J2815" i="37"/>
  <c r="E2816" i="37"/>
  <c r="G2815" i="37"/>
  <c r="H2815" i="37"/>
  <c r="L2814" i="36" l="1"/>
  <c r="K2815" i="36"/>
  <c r="M2815" i="36" s="1"/>
  <c r="H2816" i="37"/>
  <c r="E2817" i="37"/>
  <c r="G2816" i="37"/>
  <c r="F2816" i="37"/>
  <c r="I2816" i="37"/>
  <c r="J2816" i="37"/>
  <c r="L2815" i="36" l="1"/>
  <c r="K2816" i="36"/>
  <c r="M2816" i="36" s="1"/>
  <c r="J2817" i="37"/>
  <c r="F2817" i="37"/>
  <c r="G2817" i="37"/>
  <c r="I2817" i="37"/>
  <c r="E2818" i="37"/>
  <c r="H2817" i="37"/>
  <c r="L2816" i="36" l="1"/>
  <c r="K2817" i="36"/>
  <c r="M2817" i="36" s="1"/>
  <c r="G2818" i="37"/>
  <c r="H2818" i="37"/>
  <c r="I2818" i="37"/>
  <c r="E2819" i="37"/>
  <c r="F2818" i="37"/>
  <c r="J2818" i="37"/>
  <c r="L2817" i="36" l="1"/>
  <c r="K2818" i="36"/>
  <c r="M2818" i="36" s="1"/>
  <c r="F2819" i="37"/>
  <c r="I2819" i="37"/>
  <c r="J2819" i="37"/>
  <c r="E2820" i="37"/>
  <c r="G2819" i="37"/>
  <c r="H2819" i="37"/>
  <c r="L2818" i="36" l="1"/>
  <c r="K2819" i="36"/>
  <c r="M2819" i="36" s="1"/>
  <c r="H2820" i="37"/>
  <c r="E2821" i="37"/>
  <c r="G2820" i="37"/>
  <c r="F2820" i="37"/>
  <c r="I2820" i="37"/>
  <c r="J2820" i="37"/>
  <c r="L2819" i="36" l="1"/>
  <c r="K2820" i="36"/>
  <c r="M2820" i="36" s="1"/>
  <c r="J2821" i="37"/>
  <c r="F2821" i="37"/>
  <c r="G2821" i="37"/>
  <c r="I2821" i="37"/>
  <c r="E2822" i="37"/>
  <c r="H2821" i="37"/>
  <c r="L2820" i="36" l="1"/>
  <c r="K2821" i="36"/>
  <c r="M2821" i="36" s="1"/>
  <c r="G2822" i="37"/>
  <c r="H2822" i="37"/>
  <c r="I2822" i="37"/>
  <c r="E2823" i="37"/>
  <c r="F2822" i="37"/>
  <c r="J2822" i="37"/>
  <c r="L2821" i="36" l="1"/>
  <c r="K2822" i="36"/>
  <c r="M2822" i="36" s="1"/>
  <c r="F2823" i="37"/>
  <c r="I2823" i="37"/>
  <c r="J2823" i="37"/>
  <c r="E2824" i="37"/>
  <c r="G2823" i="37"/>
  <c r="H2823" i="37"/>
  <c r="L2822" i="36" l="1"/>
  <c r="K2823" i="36"/>
  <c r="M2823" i="36" s="1"/>
  <c r="H2824" i="37"/>
  <c r="E2825" i="37"/>
  <c r="G2824" i="37"/>
  <c r="F2824" i="37"/>
  <c r="J2824" i="37"/>
  <c r="I2824" i="37"/>
  <c r="L2823" i="36" l="1"/>
  <c r="K2824" i="36"/>
  <c r="M2824" i="36" s="1"/>
  <c r="J2825" i="37"/>
  <c r="F2825" i="37"/>
  <c r="G2825" i="37"/>
  <c r="I2825" i="37"/>
  <c r="H2825" i="37"/>
  <c r="E2826" i="37"/>
  <c r="L2824" i="36" l="1"/>
  <c r="K2825" i="36"/>
  <c r="M2825" i="36" s="1"/>
  <c r="G2826" i="37"/>
  <c r="H2826" i="37"/>
  <c r="I2826" i="37"/>
  <c r="E2827" i="37"/>
  <c r="F2826" i="37"/>
  <c r="J2826" i="37"/>
  <c r="L2825" i="36" l="1"/>
  <c r="K2826" i="36"/>
  <c r="M2826" i="36" s="1"/>
  <c r="F2827" i="37"/>
  <c r="I2827" i="37"/>
  <c r="J2827" i="37"/>
  <c r="E2828" i="37"/>
  <c r="G2827" i="37"/>
  <c r="H2827" i="37"/>
  <c r="L2826" i="36" l="1"/>
  <c r="K2827" i="36"/>
  <c r="M2827" i="36" s="1"/>
  <c r="H2828" i="37"/>
  <c r="E2829" i="37"/>
  <c r="G2828" i="37"/>
  <c r="J2828" i="37"/>
  <c r="I2828" i="37"/>
  <c r="F2828" i="37"/>
  <c r="L2827" i="36" l="1"/>
  <c r="K2828" i="36"/>
  <c r="M2828" i="36" s="1"/>
  <c r="J2829" i="37"/>
  <c r="F2829" i="37"/>
  <c r="G2829" i="37"/>
  <c r="I2829" i="37"/>
  <c r="H2829" i="37"/>
  <c r="E2830" i="37"/>
  <c r="L2828" i="36" l="1"/>
  <c r="K2829" i="36"/>
  <c r="M2829" i="36" s="1"/>
  <c r="G2830" i="37"/>
  <c r="H2830" i="37"/>
  <c r="I2830" i="37"/>
  <c r="E2831" i="37"/>
  <c r="F2830" i="37"/>
  <c r="J2830" i="37"/>
  <c r="L2829" i="36" l="1"/>
  <c r="K2830" i="36"/>
  <c r="M2830" i="36" s="1"/>
  <c r="F2831" i="37"/>
  <c r="I2831" i="37"/>
  <c r="J2831" i="37"/>
  <c r="E2832" i="37"/>
  <c r="G2831" i="37"/>
  <c r="H2831" i="37"/>
  <c r="L2830" i="36" l="1"/>
  <c r="K2831" i="36"/>
  <c r="M2831" i="36" s="1"/>
  <c r="H2832" i="37"/>
  <c r="E2833" i="37"/>
  <c r="G2832" i="37"/>
  <c r="I2832" i="37"/>
  <c r="J2832" i="37"/>
  <c r="F2832" i="37"/>
  <c r="L2831" i="36" l="1"/>
  <c r="K2832" i="36"/>
  <c r="M2832" i="36" s="1"/>
  <c r="J2833" i="37"/>
  <c r="F2833" i="37"/>
  <c r="G2833" i="37"/>
  <c r="I2833" i="37"/>
  <c r="H2833" i="37"/>
  <c r="E2834" i="37"/>
  <c r="L2832" i="36" l="1"/>
  <c r="K2833" i="36"/>
  <c r="M2833" i="36" s="1"/>
  <c r="G2834" i="37"/>
  <c r="H2834" i="37"/>
  <c r="I2834" i="37"/>
  <c r="E2835" i="37"/>
  <c r="F2834" i="37"/>
  <c r="J2834" i="37"/>
  <c r="L2833" i="36" l="1"/>
  <c r="K2834" i="36"/>
  <c r="M2834" i="36" s="1"/>
  <c r="F2835" i="37"/>
  <c r="I2835" i="37"/>
  <c r="J2835" i="37"/>
  <c r="E2836" i="37"/>
  <c r="H2835" i="37"/>
  <c r="G2835" i="37"/>
  <c r="L2834" i="36" l="1"/>
  <c r="K2835" i="36"/>
  <c r="M2835" i="36" s="1"/>
  <c r="H2836" i="37"/>
  <c r="E2837" i="37"/>
  <c r="G2836" i="37"/>
  <c r="F2836" i="37"/>
  <c r="I2836" i="37"/>
  <c r="J2836" i="37"/>
  <c r="L2835" i="36" l="1"/>
  <c r="K2836" i="36"/>
  <c r="M2836" i="36" s="1"/>
  <c r="J2837" i="37"/>
  <c r="F2837" i="37"/>
  <c r="G2837" i="37"/>
  <c r="I2837" i="37"/>
  <c r="H2837" i="37"/>
  <c r="E2838" i="37"/>
  <c r="L2836" i="36" l="1"/>
  <c r="K2837" i="36"/>
  <c r="M2837" i="36" s="1"/>
  <c r="G2838" i="37"/>
  <c r="H2838" i="37"/>
  <c r="I2838" i="37"/>
  <c r="E2839" i="37"/>
  <c r="F2838" i="37"/>
  <c r="J2838" i="37"/>
  <c r="L2837" i="36" l="1"/>
  <c r="K2838" i="36"/>
  <c r="M2838" i="36" s="1"/>
  <c r="F2839" i="37"/>
  <c r="I2839" i="37"/>
  <c r="J2839" i="37"/>
  <c r="E2840" i="37"/>
  <c r="H2839" i="37"/>
  <c r="G2839" i="37"/>
  <c r="L2838" i="36" l="1"/>
  <c r="K2839" i="36"/>
  <c r="M2839" i="36" s="1"/>
  <c r="H2840" i="37"/>
  <c r="E2841" i="37"/>
  <c r="G2840" i="37"/>
  <c r="F2840" i="37"/>
  <c r="I2840" i="37"/>
  <c r="J2840" i="37"/>
  <c r="L2839" i="36" l="1"/>
  <c r="K2840" i="36"/>
  <c r="M2840" i="36" s="1"/>
  <c r="J2841" i="37"/>
  <c r="F2841" i="37"/>
  <c r="G2841" i="37"/>
  <c r="I2841" i="37"/>
  <c r="H2841" i="37"/>
  <c r="E2842" i="37"/>
  <c r="L2840" i="36" l="1"/>
  <c r="K2841" i="36"/>
  <c r="M2841" i="36" s="1"/>
  <c r="G2842" i="37"/>
  <c r="H2842" i="37"/>
  <c r="I2842" i="37"/>
  <c r="E2843" i="37"/>
  <c r="J2842" i="37"/>
  <c r="F2842" i="37"/>
  <c r="L2841" i="36" l="1"/>
  <c r="K2842" i="36"/>
  <c r="M2842" i="36" s="1"/>
  <c r="F2843" i="37"/>
  <c r="I2843" i="37"/>
  <c r="J2843" i="37"/>
  <c r="E2844" i="37"/>
  <c r="G2843" i="37"/>
  <c r="H2843" i="37"/>
  <c r="L2842" i="36" l="1"/>
  <c r="K2843" i="36"/>
  <c r="M2843" i="36" s="1"/>
  <c r="H2844" i="37"/>
  <c r="E2845" i="37"/>
  <c r="G2844" i="37"/>
  <c r="F2844" i="37"/>
  <c r="I2844" i="37"/>
  <c r="J2844" i="37"/>
  <c r="L2843" i="36" l="1"/>
  <c r="K2844" i="36"/>
  <c r="M2844" i="36" s="1"/>
  <c r="J2845" i="37"/>
  <c r="F2845" i="37"/>
  <c r="G2845" i="37"/>
  <c r="I2845" i="37"/>
  <c r="H2845" i="37"/>
  <c r="E2846" i="37"/>
  <c r="L2844" i="36" l="1"/>
  <c r="K2845" i="36"/>
  <c r="M2845" i="36" s="1"/>
  <c r="G2846" i="37"/>
  <c r="H2846" i="37"/>
  <c r="I2846" i="37"/>
  <c r="E2847" i="37"/>
  <c r="J2846" i="37"/>
  <c r="F2846" i="37"/>
  <c r="L2845" i="36" l="1"/>
  <c r="K2846" i="36"/>
  <c r="M2846" i="36" s="1"/>
  <c r="F2847" i="37"/>
  <c r="I2847" i="37"/>
  <c r="J2847" i="37"/>
  <c r="E2848" i="37"/>
  <c r="G2847" i="37"/>
  <c r="H2847" i="37"/>
  <c r="L2846" i="36" l="1"/>
  <c r="K2847" i="36"/>
  <c r="M2847" i="36" s="1"/>
  <c r="H2848" i="37"/>
  <c r="E2849" i="37"/>
  <c r="G2848" i="37"/>
  <c r="F2848" i="37"/>
  <c r="I2848" i="37"/>
  <c r="J2848" i="37"/>
  <c r="L2847" i="36" l="1"/>
  <c r="K2848" i="36"/>
  <c r="M2848" i="36" s="1"/>
  <c r="J2849" i="37"/>
  <c r="F2849" i="37"/>
  <c r="G2849" i="37"/>
  <c r="I2849" i="37"/>
  <c r="E2850" i="37"/>
  <c r="H2849" i="37"/>
  <c r="L2848" i="36" l="1"/>
  <c r="K2849" i="36"/>
  <c r="M2849" i="36" s="1"/>
  <c r="G2850" i="37"/>
  <c r="H2850" i="37"/>
  <c r="I2850" i="37"/>
  <c r="E2851" i="37"/>
  <c r="F2850" i="37"/>
  <c r="J2850" i="37"/>
  <c r="L2849" i="36" l="1"/>
  <c r="K2850" i="36"/>
  <c r="M2850" i="36" s="1"/>
  <c r="F2851" i="37"/>
  <c r="I2851" i="37"/>
  <c r="J2851" i="37"/>
  <c r="E2852" i="37"/>
  <c r="G2851" i="37"/>
  <c r="H2851" i="37"/>
  <c r="L2850" i="36" l="1"/>
  <c r="K2851" i="36"/>
  <c r="M2851" i="36" s="1"/>
  <c r="H2852" i="37"/>
  <c r="E2853" i="37"/>
  <c r="G2852" i="37"/>
  <c r="F2852" i="37"/>
  <c r="I2852" i="37"/>
  <c r="J2852" i="37"/>
  <c r="L2851" i="36" l="1"/>
  <c r="K2852" i="36"/>
  <c r="M2852" i="36" s="1"/>
  <c r="J2853" i="37"/>
  <c r="F2853" i="37"/>
  <c r="G2853" i="37"/>
  <c r="I2853" i="37"/>
  <c r="E2854" i="37"/>
  <c r="H2853" i="37"/>
  <c r="L2852" i="36" l="1"/>
  <c r="K2853" i="36"/>
  <c r="M2853" i="36" s="1"/>
  <c r="G2854" i="37"/>
  <c r="H2854" i="37"/>
  <c r="I2854" i="37"/>
  <c r="E2855" i="37"/>
  <c r="F2854" i="37"/>
  <c r="J2854" i="37"/>
  <c r="L2853" i="36" l="1"/>
  <c r="K2854" i="36"/>
  <c r="M2854" i="36" s="1"/>
  <c r="F2855" i="37"/>
  <c r="I2855" i="37"/>
  <c r="J2855" i="37"/>
  <c r="E2856" i="37"/>
  <c r="G2855" i="37"/>
  <c r="H2855" i="37"/>
  <c r="L2854" i="36" l="1"/>
  <c r="K2855" i="36"/>
  <c r="M2855" i="36" s="1"/>
  <c r="H2856" i="37"/>
  <c r="E2857" i="37"/>
  <c r="G2856" i="37"/>
  <c r="F2856" i="37"/>
  <c r="J2856" i="37"/>
  <c r="I2856" i="37"/>
  <c r="L2855" i="36" l="1"/>
  <c r="K2856" i="36"/>
  <c r="M2856" i="36" s="1"/>
  <c r="J2857" i="37"/>
  <c r="F2857" i="37"/>
  <c r="G2857" i="37"/>
  <c r="I2857" i="37"/>
  <c r="H2857" i="37"/>
  <c r="E2858" i="37"/>
  <c r="L2856" i="36" l="1"/>
  <c r="K2857" i="36"/>
  <c r="M2857" i="36" s="1"/>
  <c r="G2858" i="37"/>
  <c r="H2858" i="37"/>
  <c r="I2858" i="37"/>
  <c r="E2859" i="37"/>
  <c r="F2858" i="37"/>
  <c r="J2858" i="37"/>
  <c r="L2857" i="36" l="1"/>
  <c r="K2858" i="36"/>
  <c r="M2858" i="36" s="1"/>
  <c r="F2859" i="37"/>
  <c r="I2859" i="37"/>
  <c r="J2859" i="37"/>
  <c r="E2860" i="37"/>
  <c r="G2859" i="37"/>
  <c r="H2859" i="37"/>
  <c r="L2858" i="36" l="1"/>
  <c r="K2859" i="36"/>
  <c r="M2859" i="36" s="1"/>
  <c r="H2860" i="37"/>
  <c r="E2861" i="37"/>
  <c r="G2860" i="37"/>
  <c r="J2860" i="37"/>
  <c r="I2860" i="37"/>
  <c r="F2860" i="37"/>
  <c r="L2859" i="36" l="1"/>
  <c r="K2860" i="36"/>
  <c r="M2860" i="36" s="1"/>
  <c r="J2861" i="37"/>
  <c r="F2861" i="37"/>
  <c r="G2861" i="37"/>
  <c r="I2861" i="37"/>
  <c r="H2861" i="37"/>
  <c r="E2862" i="37"/>
  <c r="L2860" i="36" l="1"/>
  <c r="K2861" i="36"/>
  <c r="M2861" i="36" s="1"/>
  <c r="G2862" i="37"/>
  <c r="H2862" i="37"/>
  <c r="I2862" i="37"/>
  <c r="E2863" i="37"/>
  <c r="F2862" i="37"/>
  <c r="J2862" i="37"/>
  <c r="L2861" i="36" l="1"/>
  <c r="K2862" i="36"/>
  <c r="M2862" i="36" s="1"/>
  <c r="F2863" i="37"/>
  <c r="I2863" i="37"/>
  <c r="J2863" i="37"/>
  <c r="E2864" i="37"/>
  <c r="G2863" i="37"/>
  <c r="H2863" i="37"/>
  <c r="L2862" i="36" l="1"/>
  <c r="K2863" i="36"/>
  <c r="M2863" i="36" s="1"/>
  <c r="H2864" i="37"/>
  <c r="E2865" i="37"/>
  <c r="G2864" i="37"/>
  <c r="I2864" i="37"/>
  <c r="J2864" i="37"/>
  <c r="F2864" i="37"/>
  <c r="L2863" i="36" l="1"/>
  <c r="K2864" i="36"/>
  <c r="M2864" i="36" s="1"/>
  <c r="J2865" i="37"/>
  <c r="F2865" i="37"/>
  <c r="G2865" i="37"/>
  <c r="I2865" i="37"/>
  <c r="H2865" i="37"/>
  <c r="E2866" i="37"/>
  <c r="L2864" i="36" l="1"/>
  <c r="K2865" i="36"/>
  <c r="M2865" i="36" s="1"/>
  <c r="G2866" i="37"/>
  <c r="H2866" i="37"/>
  <c r="I2866" i="37"/>
  <c r="E2867" i="37"/>
  <c r="F2866" i="37"/>
  <c r="J2866" i="37"/>
  <c r="L2865" i="36" l="1"/>
  <c r="K2866" i="36"/>
  <c r="M2866" i="36" s="1"/>
  <c r="F2867" i="37"/>
  <c r="I2867" i="37"/>
  <c r="J2867" i="37"/>
  <c r="E2868" i="37"/>
  <c r="H2867" i="37"/>
  <c r="G2867" i="37"/>
  <c r="L2866" i="36" l="1"/>
  <c r="K2867" i="36"/>
  <c r="M2867" i="36" s="1"/>
  <c r="H2868" i="37"/>
  <c r="E2869" i="37"/>
  <c r="G2868" i="37"/>
  <c r="F2868" i="37"/>
  <c r="I2868" i="37"/>
  <c r="J2868" i="37"/>
  <c r="L2867" i="36" l="1"/>
  <c r="K2868" i="36"/>
  <c r="M2868" i="36" s="1"/>
  <c r="J2869" i="37"/>
  <c r="F2869" i="37"/>
  <c r="G2869" i="37"/>
  <c r="I2869" i="37"/>
  <c r="H2869" i="37"/>
  <c r="E2870" i="37"/>
  <c r="L2868" i="36" l="1"/>
  <c r="K2869" i="36"/>
  <c r="M2869" i="36" s="1"/>
  <c r="G2870" i="37"/>
  <c r="H2870" i="37"/>
  <c r="I2870" i="37"/>
  <c r="E2871" i="37"/>
  <c r="F2870" i="37"/>
  <c r="J2870" i="37"/>
  <c r="L2869" i="36" l="1"/>
  <c r="K2870" i="36"/>
  <c r="M2870" i="36" s="1"/>
  <c r="F2871" i="37"/>
  <c r="I2871" i="37"/>
  <c r="J2871" i="37"/>
  <c r="E2872" i="37"/>
  <c r="H2871" i="37"/>
  <c r="G2871" i="37"/>
  <c r="L2870" i="36" l="1"/>
  <c r="K2871" i="36"/>
  <c r="M2871" i="36" s="1"/>
  <c r="H2872" i="37"/>
  <c r="E2873" i="37"/>
  <c r="G2872" i="37"/>
  <c r="F2872" i="37"/>
  <c r="I2872" i="37"/>
  <c r="J2872" i="37"/>
  <c r="L2871" i="36" l="1"/>
  <c r="K2872" i="36"/>
  <c r="M2872" i="36" s="1"/>
  <c r="J2873" i="37"/>
  <c r="F2873" i="37"/>
  <c r="G2873" i="37"/>
  <c r="I2873" i="37"/>
  <c r="H2873" i="37"/>
  <c r="E2874" i="37"/>
  <c r="L2872" i="36" l="1"/>
  <c r="K2873" i="36"/>
  <c r="M2873" i="36" s="1"/>
  <c r="G2874" i="37"/>
  <c r="H2874" i="37"/>
  <c r="I2874" i="37"/>
  <c r="E2875" i="37"/>
  <c r="J2874" i="37"/>
  <c r="F2874" i="37"/>
  <c r="L2873" i="36" l="1"/>
  <c r="K2874" i="36"/>
  <c r="M2874" i="36" s="1"/>
  <c r="F2875" i="37"/>
  <c r="I2875" i="37"/>
  <c r="J2875" i="37"/>
  <c r="E2876" i="37"/>
  <c r="G2875" i="37"/>
  <c r="H2875" i="37"/>
  <c r="L2874" i="36" l="1"/>
  <c r="K2875" i="36"/>
  <c r="M2875" i="36" s="1"/>
  <c r="H2876" i="37"/>
  <c r="E2877" i="37"/>
  <c r="G2876" i="37"/>
  <c r="F2876" i="37"/>
  <c r="I2876" i="37"/>
  <c r="J2876" i="37"/>
  <c r="L2875" i="36" l="1"/>
  <c r="K2876" i="36"/>
  <c r="M2876" i="36" s="1"/>
  <c r="J2877" i="37"/>
  <c r="F2877" i="37"/>
  <c r="G2877" i="37"/>
  <c r="I2877" i="37"/>
  <c r="H2877" i="37"/>
  <c r="E2878" i="37"/>
  <c r="L2876" i="36" l="1"/>
  <c r="K2877" i="36"/>
  <c r="M2877" i="36" s="1"/>
  <c r="G2878" i="37"/>
  <c r="H2878" i="37"/>
  <c r="I2878" i="37"/>
  <c r="E2879" i="37"/>
  <c r="J2878" i="37"/>
  <c r="F2878" i="37"/>
  <c r="L2877" i="36" l="1"/>
  <c r="K2878" i="36"/>
  <c r="M2878" i="36" s="1"/>
  <c r="F2879" i="37"/>
  <c r="I2879" i="37"/>
  <c r="J2879" i="37"/>
  <c r="E2880" i="37"/>
  <c r="G2879" i="37"/>
  <c r="H2879" i="37"/>
  <c r="L2878" i="36" l="1"/>
  <c r="K2879" i="36"/>
  <c r="M2879" i="36" s="1"/>
  <c r="H2880" i="37"/>
  <c r="E2881" i="37"/>
  <c r="G2880" i="37"/>
  <c r="F2880" i="37"/>
  <c r="I2880" i="37"/>
  <c r="J2880" i="37"/>
  <c r="L2879" i="36" l="1"/>
  <c r="K2880" i="36"/>
  <c r="M2880" i="36" s="1"/>
  <c r="J2881" i="37"/>
  <c r="F2881" i="37"/>
  <c r="G2881" i="37"/>
  <c r="I2881" i="37"/>
  <c r="E2882" i="37"/>
  <c r="H2881" i="37"/>
  <c r="L2880" i="36" l="1"/>
  <c r="K2881" i="36"/>
  <c r="M2881" i="36" s="1"/>
  <c r="G2882" i="37"/>
  <c r="H2882" i="37"/>
  <c r="I2882" i="37"/>
  <c r="E2883" i="37"/>
  <c r="F2882" i="37"/>
  <c r="J2882" i="37"/>
  <c r="L2881" i="36" l="1"/>
  <c r="K2882" i="36"/>
  <c r="M2882" i="36" s="1"/>
  <c r="F2883" i="37"/>
  <c r="I2883" i="37"/>
  <c r="J2883" i="37"/>
  <c r="E2884" i="37"/>
  <c r="G2883" i="37"/>
  <c r="H2883" i="37"/>
  <c r="L2882" i="36" l="1"/>
  <c r="K2883" i="36"/>
  <c r="M2883" i="36" s="1"/>
  <c r="H2884" i="37"/>
  <c r="E2885" i="37"/>
  <c r="G2884" i="37"/>
  <c r="F2884" i="37"/>
  <c r="I2884" i="37"/>
  <c r="J2884" i="37"/>
  <c r="L2883" i="36" l="1"/>
  <c r="K2884" i="36"/>
  <c r="M2884" i="36" s="1"/>
  <c r="J2885" i="37"/>
  <c r="F2885" i="37"/>
  <c r="G2885" i="37"/>
  <c r="I2885" i="37"/>
  <c r="E2886" i="37"/>
  <c r="H2885" i="37"/>
  <c r="L2884" i="36" l="1"/>
  <c r="K2885" i="36"/>
  <c r="M2885" i="36" s="1"/>
  <c r="G2886" i="37"/>
  <c r="H2886" i="37"/>
  <c r="I2886" i="37"/>
  <c r="E2887" i="37"/>
  <c r="F2886" i="37"/>
  <c r="J2886" i="37"/>
  <c r="L2885" i="36" l="1"/>
  <c r="K2886" i="36"/>
  <c r="M2886" i="36" s="1"/>
  <c r="F2887" i="37"/>
  <c r="I2887" i="37"/>
  <c r="J2887" i="37"/>
  <c r="E2888" i="37"/>
  <c r="G2887" i="37"/>
  <c r="H2887" i="37"/>
  <c r="L2886" i="36" l="1"/>
  <c r="K2887" i="36"/>
  <c r="M2887" i="36" s="1"/>
  <c r="G2888" i="37"/>
  <c r="J2888" i="37"/>
  <c r="E2889" i="37"/>
  <c r="F2888" i="37"/>
  <c r="I2888" i="37"/>
  <c r="H2888" i="37"/>
  <c r="L2887" i="36" l="1"/>
  <c r="K2888" i="36"/>
  <c r="M2888" i="36" s="1"/>
  <c r="F2889" i="37"/>
  <c r="G2889" i="37"/>
  <c r="H2889" i="37"/>
  <c r="I2889" i="37"/>
  <c r="E2890" i="37"/>
  <c r="J2889" i="37"/>
  <c r="L2888" i="36" l="1"/>
  <c r="K2889" i="36"/>
  <c r="M2889" i="36" s="1"/>
  <c r="F2890" i="37"/>
  <c r="G2890" i="37"/>
  <c r="H2890" i="37"/>
  <c r="I2890" i="37"/>
  <c r="J2890" i="37"/>
  <c r="E2891" i="37"/>
  <c r="L2889" i="36" l="1"/>
  <c r="K2890" i="36"/>
  <c r="M2890" i="36" s="1"/>
  <c r="H2891" i="37"/>
  <c r="I2891" i="37"/>
  <c r="J2891" i="37"/>
  <c r="E2892" i="37"/>
  <c r="G2891" i="37"/>
  <c r="F2891" i="37"/>
  <c r="L2890" i="36" l="1"/>
  <c r="K2891" i="36"/>
  <c r="M2891" i="36" s="1"/>
  <c r="J2892" i="37"/>
  <c r="E2893" i="37"/>
  <c r="F2892" i="37"/>
  <c r="G2892" i="37"/>
  <c r="I2892" i="37"/>
  <c r="H2892" i="37"/>
  <c r="L2891" i="36" l="1"/>
  <c r="K2892" i="36"/>
  <c r="M2892" i="36" s="1"/>
  <c r="F2893" i="37"/>
  <c r="G2893" i="37"/>
  <c r="H2893" i="37"/>
  <c r="I2893" i="37"/>
  <c r="E2894" i="37"/>
  <c r="J2893" i="37"/>
  <c r="L2892" i="36" l="1"/>
  <c r="K2893" i="36"/>
  <c r="M2893" i="36" s="1"/>
  <c r="F2894" i="37"/>
  <c r="G2894" i="37"/>
  <c r="H2894" i="37"/>
  <c r="I2894" i="37"/>
  <c r="J2894" i="37"/>
  <c r="E2895" i="37"/>
  <c r="L2893" i="36" l="1"/>
  <c r="K2894" i="36"/>
  <c r="M2894" i="36" s="1"/>
  <c r="H2895" i="37"/>
  <c r="I2895" i="37"/>
  <c r="J2895" i="37"/>
  <c r="E2896" i="37"/>
  <c r="G2895" i="37"/>
  <c r="F2895" i="37"/>
  <c r="L2894" i="36" l="1"/>
  <c r="K2895" i="36"/>
  <c r="M2895" i="36" s="1"/>
  <c r="J2896" i="37"/>
  <c r="E2897" i="37"/>
  <c r="F2896" i="37"/>
  <c r="G2896" i="37"/>
  <c r="I2896" i="37"/>
  <c r="H2896" i="37"/>
  <c r="L2895" i="36" l="1"/>
  <c r="K2896" i="36"/>
  <c r="M2896" i="36" s="1"/>
  <c r="F2897" i="37"/>
  <c r="G2897" i="37"/>
  <c r="H2897" i="37"/>
  <c r="I2897" i="37"/>
  <c r="E2898" i="37"/>
  <c r="J2897" i="37"/>
  <c r="L2896" i="36" l="1"/>
  <c r="K2897" i="36"/>
  <c r="M2897" i="36" s="1"/>
  <c r="F2898" i="37"/>
  <c r="G2898" i="37"/>
  <c r="H2898" i="37"/>
  <c r="I2898" i="37"/>
  <c r="J2898" i="37"/>
  <c r="E2899" i="37"/>
  <c r="L2897" i="36" l="1"/>
  <c r="K2898" i="36"/>
  <c r="M2898" i="36" s="1"/>
  <c r="H2899" i="37"/>
  <c r="I2899" i="37"/>
  <c r="J2899" i="37"/>
  <c r="E2900" i="37"/>
  <c r="G2899" i="37"/>
  <c r="F2899" i="37"/>
  <c r="L2898" i="36" l="1"/>
  <c r="K2899" i="36"/>
  <c r="M2899" i="36" s="1"/>
  <c r="J2900" i="37"/>
  <c r="E2901" i="37"/>
  <c r="F2900" i="37"/>
  <c r="G2900" i="37"/>
  <c r="I2900" i="37"/>
  <c r="H2900" i="37"/>
  <c r="L2899" i="36" l="1"/>
  <c r="K2900" i="36"/>
  <c r="M2900" i="36" s="1"/>
  <c r="F2901" i="37"/>
  <c r="G2901" i="37"/>
  <c r="H2901" i="37"/>
  <c r="I2901" i="37"/>
  <c r="E2902" i="37"/>
  <c r="J2901" i="37"/>
  <c r="L2900" i="36" l="1"/>
  <c r="K2901" i="36"/>
  <c r="M2901" i="36" s="1"/>
  <c r="F2902" i="37"/>
  <c r="G2902" i="37"/>
  <c r="H2902" i="37"/>
  <c r="I2902" i="37"/>
  <c r="J2902" i="37"/>
  <c r="E2903" i="37"/>
  <c r="L2901" i="36" l="1"/>
  <c r="K2902" i="36"/>
  <c r="M2902" i="36" s="1"/>
  <c r="H2903" i="37"/>
  <c r="I2903" i="37"/>
  <c r="J2903" i="37"/>
  <c r="E2904" i="37"/>
  <c r="G2903" i="37"/>
  <c r="F2903" i="37"/>
  <c r="L2902" i="36" l="1"/>
  <c r="K2903" i="36"/>
  <c r="M2903" i="36" s="1"/>
  <c r="J2904" i="37"/>
  <c r="E2905" i="37"/>
  <c r="F2904" i="37"/>
  <c r="G2904" i="37"/>
  <c r="I2904" i="37"/>
  <c r="H2904" i="37"/>
  <c r="L2903" i="36" l="1"/>
  <c r="K2904" i="36"/>
  <c r="M2904" i="36" s="1"/>
  <c r="F2905" i="37"/>
  <c r="G2905" i="37"/>
  <c r="H2905" i="37"/>
  <c r="I2905" i="37"/>
  <c r="E2906" i="37"/>
  <c r="J2905" i="37"/>
  <c r="L2904" i="36" l="1"/>
  <c r="K2905" i="36"/>
  <c r="M2905" i="36" s="1"/>
  <c r="F2906" i="37"/>
  <c r="G2906" i="37"/>
  <c r="H2906" i="37"/>
  <c r="I2906" i="37"/>
  <c r="J2906" i="37"/>
  <c r="E2907" i="37"/>
  <c r="L2905" i="36" l="1"/>
  <c r="K2906" i="36"/>
  <c r="M2906" i="36" s="1"/>
  <c r="H2907" i="37"/>
  <c r="I2907" i="37"/>
  <c r="J2907" i="37"/>
  <c r="E2908" i="37"/>
  <c r="G2907" i="37"/>
  <c r="F2907" i="37"/>
  <c r="L2906" i="36" l="1"/>
  <c r="K2907" i="36"/>
  <c r="M2907" i="36" s="1"/>
  <c r="J2908" i="37"/>
  <c r="E2909" i="37"/>
  <c r="F2908" i="37"/>
  <c r="G2908" i="37"/>
  <c r="I2908" i="37"/>
  <c r="H2908" i="37"/>
  <c r="L2907" i="36" l="1"/>
  <c r="K2908" i="36"/>
  <c r="M2908" i="36" s="1"/>
  <c r="F2909" i="37"/>
  <c r="G2909" i="37"/>
  <c r="H2909" i="37"/>
  <c r="I2909" i="37"/>
  <c r="E2910" i="37"/>
  <c r="J2909" i="37"/>
  <c r="L2908" i="36" l="1"/>
  <c r="K2909" i="36"/>
  <c r="M2909" i="36" s="1"/>
  <c r="F2910" i="37"/>
  <c r="G2910" i="37"/>
  <c r="H2910" i="37"/>
  <c r="I2910" i="37"/>
  <c r="J2910" i="37"/>
  <c r="E2911" i="37"/>
  <c r="L2909" i="36" l="1"/>
  <c r="K2910" i="36"/>
  <c r="M2910" i="36" s="1"/>
  <c r="H2911" i="37"/>
  <c r="I2911" i="37"/>
  <c r="J2911" i="37"/>
  <c r="E2912" i="37"/>
  <c r="G2911" i="37"/>
  <c r="F2911" i="37"/>
  <c r="L2910" i="36" l="1"/>
  <c r="K2911" i="36"/>
  <c r="M2911" i="36" s="1"/>
  <c r="J2912" i="37"/>
  <c r="E2913" i="37"/>
  <c r="F2912" i="37"/>
  <c r="G2912" i="37"/>
  <c r="I2912" i="37"/>
  <c r="H2912" i="37"/>
  <c r="L2911" i="36" l="1"/>
  <c r="K2912" i="36"/>
  <c r="M2912" i="36" s="1"/>
  <c r="F2913" i="37"/>
  <c r="G2913" i="37"/>
  <c r="H2913" i="37"/>
  <c r="I2913" i="37"/>
  <c r="E2914" i="37"/>
  <c r="J2913" i="37"/>
  <c r="L2912" i="36" l="1"/>
  <c r="K2913" i="36"/>
  <c r="M2913" i="36" s="1"/>
  <c r="F2914" i="37"/>
  <c r="G2914" i="37"/>
  <c r="H2914" i="37"/>
  <c r="I2914" i="37"/>
  <c r="J2914" i="37"/>
  <c r="E2915" i="37"/>
  <c r="L2913" i="36" l="1"/>
  <c r="K2914" i="36"/>
  <c r="M2914" i="36" s="1"/>
  <c r="H2915" i="37"/>
  <c r="I2915" i="37"/>
  <c r="J2915" i="37"/>
  <c r="E2916" i="37"/>
  <c r="G2915" i="37"/>
  <c r="F2915" i="37"/>
  <c r="L2914" i="36" l="1"/>
  <c r="K2915" i="36"/>
  <c r="M2915" i="36" s="1"/>
  <c r="J2916" i="37"/>
  <c r="F2916" i="37"/>
  <c r="G2916" i="37"/>
  <c r="I2916" i="37"/>
  <c r="H2916" i="37"/>
  <c r="E2917" i="37"/>
  <c r="L2915" i="36" l="1"/>
  <c r="K2916" i="36"/>
  <c r="M2916" i="36" s="1"/>
  <c r="F2917" i="37"/>
  <c r="G2917" i="37"/>
  <c r="H2917" i="37"/>
  <c r="I2917" i="37"/>
  <c r="E2918" i="37"/>
  <c r="J2917" i="37"/>
  <c r="L2916" i="36" l="1"/>
  <c r="K2917" i="36"/>
  <c r="M2917" i="36" s="1"/>
  <c r="F2918" i="37"/>
  <c r="I2918" i="37"/>
  <c r="J2918" i="37"/>
  <c r="E2919" i="37"/>
  <c r="H2918" i="37"/>
  <c r="G2918" i="37"/>
  <c r="L2917" i="36" l="1"/>
  <c r="K2918" i="36"/>
  <c r="M2918" i="36" s="1"/>
  <c r="H2919" i="37"/>
  <c r="E2920" i="37"/>
  <c r="G2919" i="37"/>
  <c r="F2919" i="37"/>
  <c r="I2919" i="37"/>
  <c r="J2919" i="37"/>
  <c r="L2918" i="36" l="1"/>
  <c r="K2919" i="36"/>
  <c r="M2919" i="36" s="1"/>
  <c r="J2920" i="37"/>
  <c r="F2920" i="37"/>
  <c r="G2920" i="37"/>
  <c r="I2920" i="37"/>
  <c r="H2920" i="37"/>
  <c r="E2921" i="37"/>
  <c r="L2919" i="36" l="1"/>
  <c r="K2920" i="36"/>
  <c r="M2920" i="36" s="1"/>
  <c r="G2921" i="37"/>
  <c r="H2921" i="37"/>
  <c r="I2921" i="37"/>
  <c r="E2922" i="37"/>
  <c r="F2921" i="37"/>
  <c r="J2921" i="37"/>
  <c r="L2920" i="36" l="1"/>
  <c r="K2921" i="36"/>
  <c r="M2921" i="36" s="1"/>
  <c r="F2922" i="37"/>
  <c r="I2922" i="37"/>
  <c r="J2922" i="37"/>
  <c r="E2923" i="37"/>
  <c r="G2922" i="37"/>
  <c r="H2922" i="37"/>
  <c r="L2921" i="36" l="1"/>
  <c r="K2922" i="36"/>
  <c r="M2922" i="36" s="1"/>
  <c r="H2923" i="37"/>
  <c r="E2924" i="37"/>
  <c r="G2923" i="37"/>
  <c r="F2923" i="37"/>
  <c r="I2923" i="37"/>
  <c r="J2923" i="37"/>
  <c r="L2922" i="36" l="1"/>
  <c r="K2923" i="36"/>
  <c r="M2923" i="36" s="1"/>
  <c r="J2924" i="37"/>
  <c r="F2924" i="37"/>
  <c r="G2924" i="37"/>
  <c r="I2924" i="37"/>
  <c r="E2925" i="37"/>
  <c r="H2924" i="37"/>
  <c r="L2923" i="36" l="1"/>
  <c r="K2924" i="36"/>
  <c r="M2924" i="36" s="1"/>
  <c r="G2925" i="37"/>
  <c r="H2925" i="37"/>
  <c r="I2925" i="37"/>
  <c r="E2926" i="37"/>
  <c r="J2925" i="37"/>
  <c r="F2925" i="37"/>
  <c r="L2924" i="36" l="1"/>
  <c r="K2925" i="36"/>
  <c r="M2925" i="36" s="1"/>
  <c r="F2926" i="37"/>
  <c r="I2926" i="37"/>
  <c r="J2926" i="37"/>
  <c r="E2927" i="37"/>
  <c r="G2926" i="37"/>
  <c r="H2926" i="37"/>
  <c r="L2925" i="36" l="1"/>
  <c r="K2926" i="36"/>
  <c r="M2926" i="36" s="1"/>
  <c r="H2927" i="37"/>
  <c r="E2928" i="37"/>
  <c r="G2927" i="37"/>
  <c r="F2927" i="37"/>
  <c r="I2927" i="37"/>
  <c r="J2927" i="37"/>
  <c r="L2926" i="36" l="1"/>
  <c r="K2927" i="36"/>
  <c r="M2927" i="36" s="1"/>
  <c r="J2928" i="37"/>
  <c r="F2928" i="37"/>
  <c r="G2928" i="37"/>
  <c r="I2928" i="37"/>
  <c r="H2928" i="37"/>
  <c r="E2929" i="37"/>
  <c r="L2927" i="36" l="1"/>
  <c r="K2928" i="36"/>
  <c r="M2928" i="36" s="1"/>
  <c r="G2929" i="37"/>
  <c r="H2929" i="37"/>
  <c r="I2929" i="37"/>
  <c r="E2930" i="37"/>
  <c r="F2929" i="37"/>
  <c r="J2929" i="37"/>
  <c r="L2928" i="36" l="1"/>
  <c r="K2929" i="36"/>
  <c r="M2929" i="36" s="1"/>
  <c r="F2930" i="37"/>
  <c r="I2930" i="37"/>
  <c r="J2930" i="37"/>
  <c r="E2931" i="37"/>
  <c r="G2930" i="37"/>
  <c r="H2930" i="37"/>
  <c r="L2929" i="36" l="1"/>
  <c r="K2930" i="36"/>
  <c r="M2930" i="36" s="1"/>
  <c r="H2931" i="37"/>
  <c r="E2932" i="37"/>
  <c r="G2931" i="37"/>
  <c r="J2931" i="37"/>
  <c r="F2931" i="37"/>
  <c r="I2931" i="37"/>
  <c r="L2930" i="36" l="1"/>
  <c r="K2931" i="36"/>
  <c r="M2931" i="36" s="1"/>
  <c r="J2932" i="37"/>
  <c r="F2932" i="37"/>
  <c r="G2932" i="37"/>
  <c r="I2932" i="37"/>
  <c r="E2933" i="37"/>
  <c r="H2932" i="37"/>
  <c r="L2931" i="36" l="1"/>
  <c r="K2932" i="36"/>
  <c r="M2932" i="36" s="1"/>
  <c r="G2933" i="37"/>
  <c r="H2933" i="37"/>
  <c r="I2933" i="37"/>
  <c r="E2934" i="37"/>
  <c r="F2933" i="37"/>
  <c r="J2933" i="37"/>
  <c r="L2932" i="36" l="1"/>
  <c r="K2933" i="36"/>
  <c r="M2933" i="36" s="1"/>
  <c r="F2934" i="37"/>
  <c r="I2934" i="37"/>
  <c r="J2934" i="37"/>
  <c r="E2935" i="37"/>
  <c r="G2934" i="37"/>
  <c r="H2934" i="37"/>
  <c r="L2933" i="36" l="1"/>
  <c r="K2934" i="36"/>
  <c r="M2934" i="36" s="1"/>
  <c r="H2935" i="37"/>
  <c r="E2936" i="37"/>
  <c r="G2935" i="37"/>
  <c r="I2935" i="37"/>
  <c r="F2935" i="37"/>
  <c r="J2935" i="37"/>
  <c r="L2934" i="36" l="1"/>
  <c r="K2935" i="36"/>
  <c r="M2935" i="36" s="1"/>
  <c r="J2936" i="37"/>
  <c r="F2936" i="37"/>
  <c r="G2936" i="37"/>
  <c r="I2936" i="37"/>
  <c r="H2936" i="37"/>
  <c r="E2937" i="37"/>
  <c r="L2935" i="36" l="1"/>
  <c r="K2936" i="36"/>
  <c r="M2936" i="36" s="1"/>
  <c r="G2937" i="37"/>
  <c r="H2937" i="37"/>
  <c r="I2937" i="37"/>
  <c r="E2938" i="37"/>
  <c r="F2937" i="37"/>
  <c r="J2937" i="37"/>
  <c r="L2936" i="36" l="1"/>
  <c r="K2937" i="36"/>
  <c r="M2937" i="36" s="1"/>
  <c r="F2938" i="37"/>
  <c r="I2938" i="37"/>
  <c r="J2938" i="37"/>
  <c r="E2939" i="37"/>
  <c r="G2938" i="37"/>
  <c r="H2938" i="37"/>
  <c r="L2937" i="36" l="1"/>
  <c r="K2938" i="36"/>
  <c r="M2938" i="36" s="1"/>
  <c r="H2939" i="37"/>
  <c r="E2940" i="37"/>
  <c r="G2939" i="37"/>
  <c r="J2939" i="37"/>
  <c r="F2939" i="37"/>
  <c r="I2939" i="37"/>
  <c r="L2938" i="36" l="1"/>
  <c r="K2939" i="36"/>
  <c r="M2939" i="36" s="1"/>
  <c r="J2940" i="37"/>
  <c r="F2940" i="37"/>
  <c r="G2940" i="37"/>
  <c r="I2940" i="37"/>
  <c r="H2940" i="37"/>
  <c r="E2941" i="37"/>
  <c r="L2939" i="36" l="1"/>
  <c r="K2940" i="36"/>
  <c r="M2940" i="36" s="1"/>
  <c r="G2941" i="37"/>
  <c r="H2941" i="37"/>
  <c r="I2941" i="37"/>
  <c r="E2942" i="37"/>
  <c r="F2941" i="37"/>
  <c r="J2941" i="37"/>
  <c r="L2940" i="36" l="1"/>
  <c r="K2941" i="36"/>
  <c r="M2941" i="36" s="1"/>
  <c r="F2942" i="37"/>
  <c r="I2942" i="37"/>
  <c r="J2942" i="37"/>
  <c r="E2943" i="37"/>
  <c r="G2942" i="37"/>
  <c r="H2942" i="37"/>
  <c r="L2941" i="36" l="1"/>
  <c r="K2942" i="36"/>
  <c r="M2942" i="36" s="1"/>
  <c r="H2943" i="37"/>
  <c r="E2944" i="37"/>
  <c r="G2943" i="37"/>
  <c r="I2943" i="37"/>
  <c r="J2943" i="37"/>
  <c r="F2943" i="37"/>
  <c r="L2942" i="36" l="1"/>
  <c r="K2943" i="36"/>
  <c r="M2943" i="36" s="1"/>
  <c r="J2944" i="37"/>
  <c r="F2944" i="37"/>
  <c r="G2944" i="37"/>
  <c r="I2944" i="37"/>
  <c r="H2944" i="37"/>
  <c r="E2945" i="37"/>
  <c r="L2943" i="36" l="1"/>
  <c r="K2944" i="36"/>
  <c r="M2944" i="36" s="1"/>
  <c r="G2945" i="37"/>
  <c r="H2945" i="37"/>
  <c r="I2945" i="37"/>
  <c r="E2946" i="37"/>
  <c r="F2945" i="37"/>
  <c r="J2945" i="37"/>
  <c r="L2944" i="36" l="1"/>
  <c r="K2945" i="36"/>
  <c r="M2945" i="36" s="1"/>
  <c r="F2946" i="37"/>
  <c r="I2946" i="37"/>
  <c r="J2946" i="37"/>
  <c r="E2947" i="37"/>
  <c r="G2946" i="37"/>
  <c r="H2946" i="37"/>
  <c r="L2945" i="36" l="1"/>
  <c r="K2946" i="36"/>
  <c r="M2946" i="36" s="1"/>
  <c r="H2947" i="37"/>
  <c r="E2948" i="37"/>
  <c r="G2947" i="37"/>
  <c r="F2947" i="37"/>
  <c r="I2947" i="37"/>
  <c r="J2947" i="37"/>
  <c r="L2946" i="36" l="1"/>
  <c r="K2947" i="36"/>
  <c r="M2947" i="36" s="1"/>
  <c r="J2948" i="37"/>
  <c r="F2948" i="37"/>
  <c r="G2948" i="37"/>
  <c r="I2948" i="37"/>
  <c r="H2948" i="37"/>
  <c r="E2949" i="37"/>
  <c r="L2947" i="36" l="1"/>
  <c r="K2948" i="36"/>
  <c r="M2948" i="36" s="1"/>
  <c r="G2949" i="37"/>
  <c r="H2949" i="37"/>
  <c r="I2949" i="37"/>
  <c r="E2950" i="37"/>
  <c r="J2949" i="37"/>
  <c r="F2949" i="37"/>
  <c r="L2948" i="36" l="1"/>
  <c r="K2949" i="36"/>
  <c r="M2949" i="36" s="1"/>
  <c r="F2950" i="37"/>
  <c r="I2950" i="37"/>
  <c r="J2950" i="37"/>
  <c r="E2951" i="37"/>
  <c r="H2950" i="37"/>
  <c r="G2950" i="37"/>
  <c r="L2949" i="36" l="1"/>
  <c r="K2950" i="36"/>
  <c r="M2950" i="36" s="1"/>
  <c r="H2951" i="37"/>
  <c r="E2952" i="37"/>
  <c r="G2951" i="37"/>
  <c r="F2951" i="37"/>
  <c r="I2951" i="37"/>
  <c r="J2951" i="37"/>
  <c r="L2950" i="36" l="1"/>
  <c r="K2951" i="36"/>
  <c r="M2951" i="36" s="1"/>
  <c r="J2952" i="37"/>
  <c r="F2952" i="37"/>
  <c r="G2952" i="37"/>
  <c r="I2952" i="37"/>
  <c r="H2952" i="37"/>
  <c r="E2953" i="37"/>
  <c r="L2951" i="36" l="1"/>
  <c r="K2952" i="36"/>
  <c r="M2952" i="36" s="1"/>
  <c r="G2953" i="37"/>
  <c r="H2953" i="37"/>
  <c r="I2953" i="37"/>
  <c r="E2954" i="37"/>
  <c r="F2953" i="37"/>
  <c r="J2953" i="37"/>
  <c r="L2952" i="36" l="1"/>
  <c r="K2953" i="36"/>
  <c r="M2953" i="36" s="1"/>
  <c r="F2954" i="37"/>
  <c r="I2954" i="37"/>
  <c r="J2954" i="37"/>
  <c r="E2955" i="37"/>
  <c r="G2954" i="37"/>
  <c r="H2954" i="37"/>
  <c r="L2953" i="36" l="1"/>
  <c r="K2954" i="36"/>
  <c r="M2954" i="36" s="1"/>
  <c r="H2955" i="37"/>
  <c r="E2956" i="37"/>
  <c r="G2955" i="37"/>
  <c r="F2955" i="37"/>
  <c r="I2955" i="37"/>
  <c r="J2955" i="37"/>
  <c r="L2954" i="36" l="1"/>
  <c r="K2955" i="36"/>
  <c r="M2955" i="36" s="1"/>
  <c r="J2956" i="37"/>
  <c r="F2956" i="37"/>
  <c r="G2956" i="37"/>
  <c r="I2956" i="37"/>
  <c r="E2957" i="37"/>
  <c r="H2956" i="37"/>
  <c r="L2955" i="36" l="1"/>
  <c r="K2956" i="36"/>
  <c r="M2956" i="36" s="1"/>
  <c r="G2957" i="37"/>
  <c r="H2957" i="37"/>
  <c r="I2957" i="37"/>
  <c r="E2958" i="37"/>
  <c r="J2957" i="37"/>
  <c r="F2957" i="37"/>
  <c r="L2956" i="36" l="1"/>
  <c r="K2957" i="36"/>
  <c r="M2957" i="36" s="1"/>
  <c r="F2958" i="37"/>
  <c r="I2958" i="37"/>
  <c r="J2958" i="37"/>
  <c r="E2959" i="37"/>
  <c r="G2958" i="37"/>
  <c r="H2958" i="37"/>
  <c r="L2957" i="36" l="1"/>
  <c r="K2958" i="36"/>
  <c r="M2958" i="36" s="1"/>
  <c r="H2959" i="37"/>
  <c r="E2960" i="37"/>
  <c r="G2959" i="37"/>
  <c r="F2959" i="37"/>
  <c r="I2959" i="37"/>
  <c r="J2959" i="37"/>
  <c r="L2958" i="36" l="1"/>
  <c r="K2959" i="36"/>
  <c r="M2959" i="36" s="1"/>
  <c r="J2960" i="37"/>
  <c r="F2960" i="37"/>
  <c r="G2960" i="37"/>
  <c r="I2960" i="37"/>
  <c r="H2960" i="37"/>
  <c r="E2961" i="37"/>
  <c r="L2959" i="36" l="1"/>
  <c r="K2960" i="36"/>
  <c r="M2960" i="36" s="1"/>
  <c r="G2961" i="37"/>
  <c r="H2961" i="37"/>
  <c r="I2961" i="37"/>
  <c r="E2962" i="37"/>
  <c r="F2961" i="37"/>
  <c r="J2961" i="37"/>
  <c r="K2961" i="36" l="1"/>
  <c r="M2961" i="36" s="1"/>
  <c r="L2960" i="36"/>
  <c r="F2962" i="37"/>
  <c r="I2962" i="37"/>
  <c r="J2962" i="37"/>
  <c r="E2963" i="37"/>
  <c r="G2962" i="37"/>
  <c r="H2962" i="37"/>
  <c r="L2961" i="36" l="1"/>
  <c r="K2962" i="36"/>
  <c r="M2962" i="36" s="1"/>
  <c r="H2963" i="37"/>
  <c r="E2964" i="37"/>
  <c r="G2963" i="37"/>
  <c r="J2963" i="37"/>
  <c r="F2963" i="37"/>
  <c r="I2963" i="37"/>
  <c r="L2962" i="36" l="1"/>
  <c r="K2963" i="36"/>
  <c r="M2963" i="36" s="1"/>
  <c r="J2964" i="37"/>
  <c r="F2964" i="37"/>
  <c r="G2964" i="37"/>
  <c r="I2964" i="37"/>
  <c r="E2965" i="37"/>
  <c r="H2964" i="37"/>
  <c r="L2963" i="36" l="1"/>
  <c r="K2964" i="36"/>
  <c r="M2964" i="36" s="1"/>
  <c r="G2965" i="37"/>
  <c r="H2965" i="37"/>
  <c r="I2965" i="37"/>
  <c r="E2966" i="37"/>
  <c r="F2965" i="37"/>
  <c r="J2965" i="37"/>
  <c r="L2964" i="36" l="1"/>
  <c r="K2965" i="36"/>
  <c r="M2965" i="36" s="1"/>
  <c r="F2966" i="37"/>
  <c r="I2966" i="37"/>
  <c r="J2966" i="37"/>
  <c r="E2967" i="37"/>
  <c r="G2966" i="37"/>
  <c r="H2966" i="37"/>
  <c r="L2965" i="36" l="1"/>
  <c r="K2966" i="36"/>
  <c r="M2966" i="36" s="1"/>
  <c r="H2967" i="37"/>
  <c r="E2968" i="37"/>
  <c r="G2967" i="37"/>
  <c r="I2967" i="37"/>
  <c r="F2967" i="37"/>
  <c r="J2967" i="37"/>
  <c r="L2966" i="36" l="1"/>
  <c r="K2967" i="36"/>
  <c r="M2967" i="36" s="1"/>
  <c r="J2968" i="37"/>
  <c r="F2968" i="37"/>
  <c r="G2968" i="37"/>
  <c r="I2968" i="37"/>
  <c r="H2968" i="37"/>
  <c r="E2969" i="37"/>
  <c r="L2967" i="36" l="1"/>
  <c r="K2968" i="36"/>
  <c r="M2968" i="36" s="1"/>
  <c r="G2969" i="37"/>
  <c r="H2969" i="37"/>
  <c r="I2969" i="37"/>
  <c r="E2970" i="37"/>
  <c r="F2969" i="37"/>
  <c r="J2969" i="37"/>
  <c r="L2968" i="36" l="1"/>
  <c r="K2969" i="36"/>
  <c r="M2969" i="36" s="1"/>
  <c r="F2970" i="37"/>
  <c r="I2970" i="37"/>
  <c r="J2970" i="37"/>
  <c r="E2971" i="37"/>
  <c r="G2970" i="37"/>
  <c r="H2970" i="37"/>
  <c r="L2969" i="36" l="1"/>
  <c r="K2970" i="36"/>
  <c r="M2970" i="36" s="1"/>
  <c r="H2971" i="37"/>
  <c r="E2972" i="37"/>
  <c r="G2971" i="37"/>
  <c r="J2971" i="37"/>
  <c r="F2971" i="37"/>
  <c r="I2971" i="37"/>
  <c r="L2970" i="36" l="1"/>
  <c r="K2971" i="36"/>
  <c r="M2971" i="36" s="1"/>
  <c r="J2972" i="37"/>
  <c r="F2972" i="37"/>
  <c r="G2972" i="37"/>
  <c r="I2972" i="37"/>
  <c r="H2972" i="37"/>
  <c r="E2973" i="37"/>
  <c r="L2971" i="36" l="1"/>
  <c r="K2972" i="36"/>
  <c r="M2972" i="36" s="1"/>
  <c r="G2973" i="37"/>
  <c r="H2973" i="37"/>
  <c r="I2973" i="37"/>
  <c r="E2974" i="37"/>
  <c r="F2973" i="37"/>
  <c r="J2973" i="37"/>
  <c r="L2972" i="36" l="1"/>
  <c r="K2973" i="36"/>
  <c r="M2973" i="36" s="1"/>
  <c r="F2974" i="37"/>
  <c r="I2974" i="37"/>
  <c r="J2974" i="37"/>
  <c r="E2975" i="37"/>
  <c r="H2974" i="37"/>
  <c r="G2974" i="37"/>
  <c r="L2973" i="36" l="1"/>
  <c r="K2974" i="36"/>
  <c r="M2974" i="36" s="1"/>
  <c r="H2975" i="37"/>
  <c r="E2976" i="37"/>
  <c r="G2975" i="37"/>
  <c r="I2975" i="37"/>
  <c r="J2975" i="37"/>
  <c r="F2975" i="37"/>
  <c r="L2974" i="36" l="1"/>
  <c r="K2975" i="36"/>
  <c r="M2975" i="36" s="1"/>
  <c r="J2976" i="37"/>
  <c r="F2976" i="37"/>
  <c r="G2976" i="37"/>
  <c r="I2976" i="37"/>
  <c r="H2976" i="37"/>
  <c r="E2977" i="37"/>
  <c r="L2975" i="36" l="1"/>
  <c r="K2976" i="36"/>
  <c r="M2976" i="36" s="1"/>
  <c r="G2977" i="37"/>
  <c r="H2977" i="37"/>
  <c r="I2977" i="37"/>
  <c r="E2978" i="37"/>
  <c r="F2977" i="37"/>
  <c r="J2977" i="37"/>
  <c r="L2976" i="36" l="1"/>
  <c r="K2977" i="36"/>
  <c r="M2977" i="36" s="1"/>
  <c r="F2978" i="37"/>
  <c r="I2978" i="37"/>
  <c r="J2978" i="37"/>
  <c r="E2979" i="37"/>
  <c r="G2978" i="37"/>
  <c r="H2978" i="37"/>
  <c r="L2977" i="36" l="1"/>
  <c r="K2978" i="36"/>
  <c r="M2978" i="36" s="1"/>
  <c r="H2979" i="37"/>
  <c r="E2980" i="37"/>
  <c r="G2979" i="37"/>
  <c r="F2979" i="37"/>
  <c r="I2979" i="37"/>
  <c r="J2979" i="37"/>
  <c r="L2978" i="36" l="1"/>
  <c r="K2979" i="36"/>
  <c r="M2979" i="36" s="1"/>
  <c r="J2980" i="37"/>
  <c r="F2980" i="37"/>
  <c r="G2980" i="37"/>
  <c r="I2980" i="37"/>
  <c r="H2980" i="37"/>
  <c r="E2981" i="37"/>
  <c r="L2979" i="36" l="1"/>
  <c r="K2980" i="36"/>
  <c r="M2980" i="36" s="1"/>
  <c r="G2981" i="37"/>
  <c r="H2981" i="37"/>
  <c r="I2981" i="37"/>
  <c r="E2982" i="37"/>
  <c r="J2981" i="37"/>
  <c r="F2981" i="37"/>
  <c r="L2980" i="36" l="1"/>
  <c r="K2981" i="36"/>
  <c r="M2981" i="36" s="1"/>
  <c r="F2982" i="37"/>
  <c r="I2982" i="37"/>
  <c r="J2982" i="37"/>
  <c r="E2983" i="37"/>
  <c r="H2982" i="37"/>
  <c r="G2982" i="37"/>
  <c r="L2981" i="36" l="1"/>
  <c r="K2982" i="36"/>
  <c r="M2982" i="36" s="1"/>
  <c r="H2983" i="37"/>
  <c r="E2984" i="37"/>
  <c r="G2983" i="37"/>
  <c r="F2983" i="37"/>
  <c r="I2983" i="37"/>
  <c r="J2983" i="37"/>
  <c r="L2982" i="36" l="1"/>
  <c r="K2983" i="36"/>
  <c r="M2983" i="36" s="1"/>
  <c r="J2984" i="37"/>
  <c r="F2984" i="37"/>
  <c r="G2984" i="37"/>
  <c r="I2984" i="37"/>
  <c r="H2984" i="37"/>
  <c r="E2985" i="37"/>
  <c r="L2983" i="36" l="1"/>
  <c r="K2984" i="36"/>
  <c r="M2984" i="36" s="1"/>
  <c r="G2985" i="37"/>
  <c r="H2985" i="37"/>
  <c r="I2985" i="37"/>
  <c r="E2986" i="37"/>
  <c r="F2985" i="37"/>
  <c r="J2985" i="37"/>
  <c r="L2984" i="36" l="1"/>
  <c r="K2985" i="36"/>
  <c r="M2985" i="36" s="1"/>
  <c r="F2986" i="37"/>
  <c r="I2986" i="37"/>
  <c r="J2986" i="37"/>
  <c r="E2987" i="37"/>
  <c r="G2986" i="37"/>
  <c r="H2986" i="37"/>
  <c r="L2985" i="36" l="1"/>
  <c r="K2986" i="36"/>
  <c r="M2986" i="36" s="1"/>
  <c r="H2987" i="37"/>
  <c r="E2988" i="37"/>
  <c r="G2987" i="37"/>
  <c r="F2987" i="37"/>
  <c r="I2987" i="37"/>
  <c r="J2987" i="37"/>
  <c r="L2986" i="36" l="1"/>
  <c r="K2987" i="36"/>
  <c r="M2987" i="36" s="1"/>
  <c r="J2988" i="37"/>
  <c r="F2988" i="37"/>
  <c r="G2988" i="37"/>
  <c r="I2988" i="37"/>
  <c r="E2989" i="37"/>
  <c r="H2988" i="37"/>
  <c r="L2987" i="36" l="1"/>
  <c r="K2988" i="36"/>
  <c r="M2988" i="36" s="1"/>
  <c r="G2989" i="37"/>
  <c r="H2989" i="37"/>
  <c r="I2989" i="37"/>
  <c r="E2990" i="37"/>
  <c r="J2989" i="37"/>
  <c r="F2989" i="37"/>
  <c r="L2988" i="36" l="1"/>
  <c r="K2989" i="36"/>
  <c r="M2989" i="36" s="1"/>
  <c r="F2990" i="37"/>
  <c r="I2990" i="37"/>
  <c r="J2990" i="37"/>
  <c r="E2991" i="37"/>
  <c r="G2990" i="37"/>
  <c r="H2990" i="37"/>
  <c r="L2989" i="36" l="1"/>
  <c r="K2990" i="36"/>
  <c r="M2990" i="36" s="1"/>
  <c r="H2991" i="37"/>
  <c r="E2992" i="37"/>
  <c r="G2991" i="37"/>
  <c r="F2991" i="37"/>
  <c r="I2991" i="37"/>
  <c r="J2991" i="37"/>
  <c r="L2990" i="36" l="1"/>
  <c r="K2991" i="36"/>
  <c r="M2991" i="36" s="1"/>
  <c r="J2992" i="37"/>
  <c r="F2992" i="37"/>
  <c r="G2992" i="37"/>
  <c r="I2992" i="37"/>
  <c r="H2992" i="37"/>
  <c r="E2993" i="37"/>
  <c r="L2991" i="36" l="1"/>
  <c r="K2992" i="36"/>
  <c r="M2992" i="36" s="1"/>
  <c r="G2993" i="37"/>
  <c r="H2993" i="37"/>
  <c r="I2993" i="37"/>
  <c r="E2994" i="37"/>
  <c r="F2993" i="37"/>
  <c r="J2993" i="37"/>
  <c r="L2992" i="36" l="1"/>
  <c r="K2993" i="36"/>
  <c r="M2993" i="36" s="1"/>
  <c r="F2994" i="37"/>
  <c r="I2994" i="37"/>
  <c r="J2994" i="37"/>
  <c r="E2995" i="37"/>
  <c r="G2994" i="37"/>
  <c r="H2994" i="37"/>
  <c r="L2993" i="36" l="1"/>
  <c r="K2994" i="36"/>
  <c r="M2994" i="36" s="1"/>
  <c r="H2995" i="37"/>
  <c r="E2996" i="37"/>
  <c r="G2995" i="37"/>
  <c r="F2995" i="37"/>
  <c r="I2995" i="37"/>
  <c r="J2995" i="37"/>
  <c r="L2994" i="36" l="1"/>
  <c r="K2995" i="36"/>
  <c r="M2995" i="36" s="1"/>
  <c r="J2996" i="37"/>
  <c r="F2996" i="37"/>
  <c r="G2996" i="37"/>
  <c r="I2996" i="37"/>
  <c r="E2997" i="37"/>
  <c r="H2996" i="37"/>
  <c r="L2995" i="36" l="1"/>
  <c r="K2996" i="36"/>
  <c r="M2996" i="36" s="1"/>
  <c r="G2997" i="37"/>
  <c r="H2997" i="37"/>
  <c r="I2997" i="37"/>
  <c r="E2998" i="37"/>
  <c r="F2997" i="37"/>
  <c r="J2997" i="37"/>
  <c r="L2996" i="36" l="1"/>
  <c r="K2997" i="36"/>
  <c r="M2997" i="36" s="1"/>
  <c r="F2998" i="37"/>
  <c r="I2998" i="37"/>
  <c r="J2998" i="37"/>
  <c r="E2999" i="37"/>
  <c r="G2998" i="37"/>
  <c r="H2998" i="37"/>
  <c r="L2997" i="36" l="1"/>
  <c r="K2998" i="36"/>
  <c r="M2998" i="36" s="1"/>
  <c r="H2999" i="37"/>
  <c r="G2999" i="37"/>
  <c r="I2999" i="37"/>
  <c r="F2999" i="37"/>
  <c r="J2999" i="37"/>
  <c r="L2998" i="36" l="1"/>
  <c r="K2999" i="36"/>
  <c r="M2999" i="36" s="1"/>
  <c r="K3000" i="36" l="1"/>
  <c r="M3000" i="36" s="1"/>
  <c r="L2999" i="36"/>
  <c r="L3000" i="36" l="1"/>
  <c r="K3001" i="36"/>
  <c r="M3001" i="36" s="1"/>
  <c r="L3001" i="36" l="1"/>
  <c r="K3002" i="36"/>
  <c r="M3002" i="36" s="1"/>
  <c r="L3002" i="36" l="1"/>
  <c r="K3003" i="36"/>
  <c r="M3003" i="36" s="1"/>
  <c r="L3003" i="36" l="1"/>
  <c r="K3004" i="36"/>
  <c r="M3004" i="36" s="1"/>
  <c r="L3004" i="36" l="1"/>
  <c r="K3005" i="36"/>
  <c r="M3005" i="36" s="1"/>
  <c r="K3006" i="36" l="1"/>
  <c r="M3006" i="36" s="1"/>
  <c r="L3005" i="36"/>
  <c r="L3006" i="36" l="1"/>
  <c r="K3007" i="36"/>
  <c r="M3007" i="36" s="1"/>
  <c r="L3007" i="36" l="1"/>
  <c r="K3008" i="36"/>
  <c r="M3008" i="36" s="1"/>
  <c r="L3008" i="36" l="1"/>
  <c r="K3009" i="36"/>
  <c r="M3009" i="36" s="1"/>
  <c r="L3009" i="36" l="1"/>
  <c r="K3010" i="36"/>
  <c r="M3010" i="36" s="1"/>
  <c r="L3010" i="36" l="1"/>
  <c r="K3011" i="36"/>
  <c r="M3011" i="36" s="1"/>
  <c r="L3011" i="36" l="1"/>
  <c r="K3012" i="36"/>
  <c r="M3012" i="36" s="1"/>
  <c r="L3012" i="36" l="1"/>
  <c r="K3013" i="36"/>
  <c r="M3013" i="36" s="1"/>
  <c r="L3013" i="36" l="1"/>
  <c r="K3014" i="36"/>
  <c r="M3014" i="36" s="1"/>
  <c r="L3014" i="36" l="1"/>
  <c r="K3015" i="36"/>
  <c r="M3015" i="36" s="1"/>
  <c r="L3015" i="36" l="1"/>
  <c r="K3016" i="36"/>
  <c r="M3016" i="36" s="1"/>
  <c r="L3016" i="36" l="1"/>
  <c r="K3017" i="36"/>
  <c r="M3017" i="36" s="1"/>
  <c r="L3017" i="36" l="1"/>
  <c r="K3018" i="36"/>
  <c r="M3018" i="36" s="1"/>
  <c r="L3018" i="36" l="1"/>
  <c r="K3019" i="36"/>
  <c r="M3019" i="36" s="1"/>
  <c r="L3019" i="36" l="1"/>
  <c r="K3020" i="36"/>
  <c r="M3020" i="36" s="1"/>
  <c r="L3020" i="36" l="1"/>
  <c r="K3021" i="36"/>
  <c r="M3021" i="36" s="1"/>
  <c r="L3021" i="36" l="1"/>
  <c r="K3022" i="36"/>
  <c r="M3022" i="36" s="1"/>
  <c r="L3022" i="36" l="1"/>
  <c r="K3023" i="36"/>
  <c r="M3023" i="36" s="1"/>
  <c r="K3024" i="36" l="1"/>
  <c r="M3024" i="36" s="1"/>
  <c r="L3023" i="36"/>
  <c r="L3024" i="36" l="1"/>
  <c r="K3025" i="36"/>
  <c r="M3025" i="36" s="1"/>
  <c r="L3025" i="36" l="1"/>
  <c r="K3026" i="36"/>
  <c r="M3026" i="36" s="1"/>
  <c r="L3026" i="36" l="1"/>
  <c r="K3027" i="36"/>
  <c r="M3027" i="36" s="1"/>
  <c r="L3027" i="36" l="1"/>
  <c r="K3028" i="36"/>
  <c r="M3028" i="36" s="1"/>
  <c r="L3028" i="36" l="1"/>
  <c r="K3029" i="36"/>
  <c r="M3029" i="36" s="1"/>
  <c r="L3029" i="36" l="1"/>
  <c r="K3030" i="36"/>
  <c r="M3030" i="36" s="1"/>
  <c r="L3030" i="36" l="1"/>
  <c r="K3031" i="36"/>
  <c r="M3031" i="36" s="1"/>
  <c r="L3031" i="36" l="1"/>
  <c r="K3032" i="36"/>
  <c r="M3032" i="36" s="1"/>
  <c r="L3032" i="36" l="1"/>
  <c r="K3033" i="36"/>
  <c r="M3033" i="36" s="1"/>
  <c r="L3033" i="36" l="1"/>
  <c r="K3034" i="36"/>
  <c r="M3034" i="36" s="1"/>
  <c r="L3034" i="36" l="1"/>
  <c r="K3035" i="36"/>
  <c r="M3035" i="36" s="1"/>
  <c r="L3035" i="36" l="1"/>
  <c r="K3036" i="36"/>
  <c r="M3036" i="36" s="1"/>
  <c r="L3036" i="36" l="1"/>
  <c r="K3037" i="36"/>
  <c r="M3037" i="36" s="1"/>
  <c r="L3037" i="36" l="1"/>
  <c r="K3038" i="36"/>
  <c r="M3038" i="36" s="1"/>
  <c r="L3038" i="36" l="1"/>
  <c r="K3039" i="36"/>
  <c r="M3039" i="36" s="1"/>
  <c r="L3039" i="36" l="1"/>
  <c r="K3040" i="36"/>
  <c r="M3040" i="36" s="1"/>
  <c r="L3040" i="36" l="1"/>
  <c r="K3041" i="36"/>
  <c r="M3041" i="36" s="1"/>
  <c r="L3041" i="36" l="1"/>
  <c r="K3042" i="36"/>
  <c r="M3042" i="36" s="1"/>
  <c r="L3042" i="36" l="1"/>
  <c r="K3043" i="36"/>
  <c r="M3043" i="36" s="1"/>
  <c r="L3043" i="36" l="1"/>
  <c r="K3044" i="36"/>
  <c r="M3044" i="36" s="1"/>
  <c r="L3044" i="36" l="1"/>
  <c r="K3045" i="36"/>
  <c r="M3045" i="36" s="1"/>
  <c r="L3045" i="36" l="1"/>
  <c r="K3046" i="36"/>
  <c r="M3046" i="36" s="1"/>
  <c r="L3046" i="36" l="1"/>
  <c r="K3047" i="36"/>
  <c r="M3047" i="36" s="1"/>
  <c r="L3047" i="36" l="1"/>
  <c r="K3048" i="36"/>
  <c r="M3048" i="36" s="1"/>
  <c r="L3048" i="36" l="1"/>
  <c r="K3049" i="36"/>
  <c r="M3049" i="36" s="1"/>
  <c r="L3049" i="36" l="1"/>
  <c r="K3050" i="36"/>
  <c r="M3050" i="36" s="1"/>
  <c r="L3050" i="36" l="1"/>
  <c r="K3051" i="36"/>
  <c r="M3051" i="36" s="1"/>
  <c r="L3051" i="36" l="1"/>
  <c r="K3052" i="36"/>
  <c r="M3052" i="36" s="1"/>
  <c r="L3052" i="36" l="1"/>
  <c r="K3053" i="36"/>
  <c r="M3053" i="36" s="1"/>
  <c r="L3053" i="36" l="1"/>
  <c r="K3054" i="36"/>
  <c r="M3054" i="36" s="1"/>
  <c r="L3054" i="36" l="1"/>
  <c r="K3055" i="36"/>
  <c r="M3055" i="36" s="1"/>
  <c r="L3055" i="36" l="1"/>
  <c r="K3056" i="36"/>
  <c r="M3056" i="36" s="1"/>
  <c r="L3056" i="36" l="1"/>
  <c r="K3057" i="36"/>
  <c r="M3057" i="36" s="1"/>
  <c r="L3057" i="36" l="1"/>
  <c r="K3058" i="36"/>
  <c r="M3058" i="36" s="1"/>
  <c r="L3058" i="36" l="1"/>
  <c r="K3059" i="36"/>
  <c r="M3059" i="36" s="1"/>
  <c r="L3059" i="36" l="1"/>
  <c r="K3060" i="36"/>
  <c r="M3060" i="36" s="1"/>
  <c r="L3060" i="36" l="1"/>
  <c r="K3061" i="36"/>
  <c r="M3061" i="36" s="1"/>
  <c r="L3061" i="36" l="1"/>
  <c r="K3062" i="36"/>
  <c r="M3062" i="36" s="1"/>
  <c r="L3062" i="36" l="1"/>
  <c r="K3063" i="36"/>
  <c r="M3063" i="36" s="1"/>
  <c r="L3063" i="36" l="1"/>
  <c r="K3064" i="36"/>
  <c r="M3064" i="36" s="1"/>
  <c r="K3065" i="36" l="1"/>
  <c r="M3065" i="36" s="1"/>
  <c r="L3064" i="36"/>
  <c r="L3065" i="36" l="1"/>
  <c r="K3066" i="36"/>
  <c r="M3066" i="36" s="1"/>
  <c r="K3067" i="36" l="1"/>
  <c r="M3067" i="36" s="1"/>
  <c r="L3066" i="36"/>
  <c r="L3067" i="36" l="1"/>
  <c r="K3068" i="36"/>
  <c r="M3068" i="36" s="1"/>
  <c r="L3068" i="36" l="1"/>
  <c r="K3069" i="36"/>
  <c r="M3069" i="36" s="1"/>
  <c r="L3069" i="36" l="1"/>
  <c r="K3070" i="36"/>
  <c r="M3070" i="36" s="1"/>
  <c r="L3070" i="36" l="1"/>
  <c r="K3071" i="36"/>
  <c r="M3071" i="36" s="1"/>
  <c r="L3071" i="36" l="1"/>
  <c r="K3072" i="36"/>
  <c r="M3072" i="36" s="1"/>
  <c r="L3072" i="36" l="1"/>
  <c r="K3073" i="36"/>
  <c r="M3073" i="36" s="1"/>
  <c r="L3073" i="36" l="1"/>
  <c r="K3074" i="36"/>
  <c r="M3074" i="36" s="1"/>
  <c r="L3074" i="36" l="1"/>
  <c r="K3075" i="36"/>
  <c r="M3075" i="36" s="1"/>
  <c r="L3075" i="36" l="1"/>
  <c r="K3076" i="36"/>
  <c r="M3076" i="36" s="1"/>
  <c r="L3076" i="36" l="1"/>
  <c r="K3077" i="36"/>
  <c r="M3077" i="36" s="1"/>
  <c r="L3077" i="36" l="1"/>
  <c r="K3078" i="36"/>
  <c r="M3078" i="36" s="1"/>
  <c r="L3078" i="36" l="1"/>
  <c r="K3079" i="36"/>
  <c r="M3079" i="36" s="1"/>
  <c r="L3079" i="36" l="1"/>
  <c r="K3080" i="36"/>
  <c r="M3080" i="36" s="1"/>
  <c r="L3080" i="36" l="1"/>
  <c r="K3081" i="36"/>
  <c r="M3081" i="36" s="1"/>
  <c r="L3081" i="36" l="1"/>
  <c r="K3082" i="36"/>
  <c r="M3082" i="36" s="1"/>
  <c r="L3082" i="36" l="1"/>
  <c r="K3083" i="36"/>
  <c r="M3083" i="36" s="1"/>
  <c r="L3083" i="36" l="1"/>
  <c r="K3084" i="36"/>
  <c r="M3084" i="36" s="1"/>
  <c r="L3084" i="36" l="1"/>
  <c r="K3085" i="36"/>
  <c r="M3085" i="36" s="1"/>
  <c r="L3085" i="36" l="1"/>
  <c r="K3086" i="36"/>
  <c r="M3086" i="36" s="1"/>
  <c r="L3086" i="36" l="1"/>
  <c r="K3087" i="36"/>
  <c r="M3087" i="36" s="1"/>
  <c r="L3087" i="36" l="1"/>
  <c r="K3088" i="36"/>
  <c r="M3088" i="36" s="1"/>
  <c r="L3088" i="36" l="1"/>
  <c r="K3089" i="36"/>
  <c r="M3089" i="36" s="1"/>
  <c r="L3089" i="36" l="1"/>
  <c r="K3090" i="36"/>
  <c r="M3090" i="36" s="1"/>
  <c r="L3090" i="36" l="1"/>
  <c r="K3091" i="36"/>
  <c r="M3091" i="36" s="1"/>
  <c r="L3091" i="36" l="1"/>
  <c r="K3092" i="36"/>
  <c r="M3092" i="36" s="1"/>
  <c r="L3092" i="36" l="1"/>
  <c r="K3093" i="36"/>
  <c r="M3093" i="36" s="1"/>
  <c r="L3093" i="36" l="1"/>
  <c r="K3094" i="36"/>
  <c r="M3094" i="36" s="1"/>
  <c r="L3094" i="36" l="1"/>
  <c r="K3095" i="36"/>
  <c r="M3095" i="36" s="1"/>
  <c r="L3095" i="36" l="1"/>
  <c r="K3096" i="36"/>
  <c r="M3096" i="36" s="1"/>
  <c r="L3096" i="36" l="1"/>
  <c r="K3097" i="36"/>
  <c r="M3097" i="36" s="1"/>
  <c r="L3097" i="36" l="1"/>
  <c r="K3098" i="36"/>
  <c r="M3098" i="36" s="1"/>
  <c r="L3098" i="36" l="1"/>
  <c r="K3099" i="36"/>
  <c r="M3099" i="36" s="1"/>
  <c r="L3099" i="36" l="1"/>
  <c r="K3100" i="36"/>
  <c r="M3100" i="36" s="1"/>
  <c r="L3100" i="36" l="1"/>
  <c r="K3101" i="36"/>
  <c r="M3101" i="36" s="1"/>
  <c r="L3101" i="36" l="1"/>
  <c r="K3102" i="36"/>
  <c r="M3102" i="36" s="1"/>
  <c r="L3102" i="36" l="1"/>
  <c r="K3103" i="36"/>
  <c r="M3103" i="36" s="1"/>
  <c r="L3103" i="36" l="1"/>
  <c r="K3104" i="36"/>
  <c r="M3104" i="36" s="1"/>
  <c r="L3104" i="36" l="1"/>
  <c r="K3105" i="36"/>
  <c r="M3105" i="36" s="1"/>
  <c r="L3105" i="36" l="1"/>
  <c r="K3106" i="36"/>
  <c r="M3106" i="36" s="1"/>
  <c r="L3106" i="36" l="1"/>
  <c r="K3107" i="36"/>
  <c r="M3107" i="36" s="1"/>
  <c r="L3107" i="36" l="1"/>
  <c r="K3108" i="36"/>
  <c r="M3108" i="36" s="1"/>
  <c r="L3108" i="36" l="1"/>
  <c r="K3109" i="36"/>
  <c r="M3109" i="36" s="1"/>
  <c r="L3109" i="36" l="1"/>
  <c r="K3110" i="36"/>
  <c r="M3110" i="36" s="1"/>
  <c r="L3110" i="36" l="1"/>
  <c r="K3111" i="36"/>
  <c r="M3111" i="36" s="1"/>
  <c r="L3111" i="36" l="1"/>
  <c r="K3112" i="36"/>
  <c r="M3112" i="36" s="1"/>
  <c r="L3112" i="36" l="1"/>
  <c r="K3113" i="36"/>
  <c r="M3113" i="36" s="1"/>
  <c r="L3113" i="36" l="1"/>
  <c r="K3114" i="36"/>
  <c r="M3114" i="36" s="1"/>
  <c r="L3114" i="36" l="1"/>
  <c r="K3115" i="36"/>
  <c r="M3115" i="36" s="1"/>
  <c r="L3115" i="36" l="1"/>
  <c r="K3116" i="36"/>
  <c r="M3116" i="36" s="1"/>
  <c r="L3116" i="36" l="1"/>
  <c r="K3117" i="36"/>
  <c r="M3117" i="36" s="1"/>
  <c r="L3117" i="36" l="1"/>
  <c r="K3118" i="36"/>
  <c r="M3118" i="36" s="1"/>
  <c r="L3118" i="36" l="1"/>
  <c r="K3119" i="36"/>
  <c r="M3119" i="36" s="1"/>
  <c r="L3119" i="36" l="1"/>
  <c r="K3120" i="36"/>
  <c r="M3120" i="36" s="1"/>
  <c r="L3120" i="36" l="1"/>
  <c r="K3121" i="36"/>
  <c r="M3121" i="36" s="1"/>
  <c r="L3121" i="36" l="1"/>
  <c r="K3122" i="36"/>
  <c r="M3122" i="36" s="1"/>
  <c r="L3122" i="36" l="1"/>
  <c r="K3123" i="36"/>
  <c r="M3123" i="36" s="1"/>
  <c r="L3123" i="36" l="1"/>
  <c r="K3124" i="36"/>
  <c r="M3124" i="36" s="1"/>
  <c r="L3124" i="36" l="1"/>
  <c r="K3125" i="36"/>
  <c r="M3125" i="36" s="1"/>
  <c r="L3125" i="36" l="1"/>
  <c r="K3126" i="36"/>
  <c r="M3126" i="36" s="1"/>
  <c r="L3126" i="36" l="1"/>
  <c r="K3127" i="36"/>
  <c r="M3127" i="36" s="1"/>
  <c r="L3127" i="36" l="1"/>
  <c r="K3128" i="36"/>
  <c r="M3128" i="36" s="1"/>
  <c r="L3128" i="36" l="1"/>
  <c r="K3129" i="36"/>
  <c r="M3129" i="36" s="1"/>
  <c r="L3129" i="36" l="1"/>
  <c r="K3130" i="36"/>
  <c r="M3130" i="36" s="1"/>
  <c r="L3130" i="36" l="1"/>
  <c r="K3131" i="36"/>
  <c r="M3131" i="36" s="1"/>
  <c r="L3131" i="36" l="1"/>
  <c r="K3132" i="36"/>
  <c r="M3132" i="36" s="1"/>
  <c r="L3132" i="36" l="1"/>
  <c r="K3133" i="36"/>
  <c r="M3133" i="36" s="1"/>
  <c r="L3133" i="36" l="1"/>
  <c r="K3134" i="36"/>
  <c r="M3134" i="36" s="1"/>
  <c r="L3134" i="36" l="1"/>
  <c r="K3135" i="36"/>
  <c r="M3135" i="36" s="1"/>
  <c r="L3135" i="36" l="1"/>
  <c r="K3136" i="36"/>
  <c r="M3136" i="36" s="1"/>
  <c r="L3136" i="36" l="1"/>
  <c r="K3137" i="36"/>
  <c r="M3137" i="36" s="1"/>
  <c r="L3137" i="36" l="1"/>
  <c r="K3138" i="36"/>
  <c r="M3138" i="36" s="1"/>
  <c r="L3138" i="36" l="1"/>
  <c r="K3139" i="36"/>
  <c r="M3139" i="36" s="1"/>
  <c r="L3139" i="36" l="1"/>
  <c r="K3140" i="36"/>
  <c r="M3140" i="36" s="1"/>
  <c r="L3140" i="36" l="1"/>
  <c r="K3141" i="36"/>
  <c r="M3141" i="36" s="1"/>
  <c r="L3141" i="36" l="1"/>
  <c r="K3142" i="36"/>
  <c r="M3142" i="36" s="1"/>
  <c r="L3142" i="36" l="1"/>
  <c r="K3143" i="36"/>
  <c r="M3143" i="36" s="1"/>
  <c r="L3143" i="36" l="1"/>
  <c r="K3144" i="36"/>
  <c r="M3144" i="36" s="1"/>
  <c r="L3144" i="36" l="1"/>
  <c r="K3145" i="36"/>
  <c r="M3145" i="36" s="1"/>
  <c r="L3145" i="36" l="1"/>
  <c r="K3146" i="36"/>
  <c r="M3146" i="36" s="1"/>
  <c r="L3146" i="36" l="1"/>
  <c r="K3147" i="36"/>
  <c r="M3147" i="36" s="1"/>
  <c r="L3147" i="36" l="1"/>
  <c r="K3148" i="36"/>
  <c r="M3148" i="36" s="1"/>
  <c r="L3148" i="36" l="1"/>
  <c r="K3149" i="36"/>
  <c r="M3149" i="36" s="1"/>
  <c r="L3149" i="36" l="1"/>
  <c r="K3150" i="36"/>
  <c r="M3150" i="36" s="1"/>
  <c r="L3150" i="36" l="1"/>
  <c r="K3151" i="36"/>
  <c r="M3151" i="36" s="1"/>
  <c r="L3151" i="36" l="1"/>
  <c r="K3152" i="36"/>
  <c r="M3152" i="36" s="1"/>
  <c r="L3152" i="36" l="1"/>
  <c r="K3153" i="36"/>
  <c r="M3153" i="36" s="1"/>
  <c r="L3153" i="36" l="1"/>
  <c r="K3154" i="36"/>
  <c r="M3154" i="36" s="1"/>
  <c r="L3154" i="36" l="1"/>
  <c r="K3155" i="36"/>
  <c r="M3155" i="36" s="1"/>
  <c r="L3155" i="36" l="1"/>
  <c r="K3156" i="36"/>
  <c r="M3156" i="36" s="1"/>
  <c r="L3156" i="36" l="1"/>
  <c r="K3157" i="36"/>
  <c r="M3157" i="36" s="1"/>
  <c r="L3157" i="36" l="1"/>
  <c r="K3158" i="36"/>
  <c r="M3158" i="36" s="1"/>
  <c r="L3158" i="36" l="1"/>
  <c r="K3159" i="36"/>
  <c r="M3159" i="36" s="1"/>
  <c r="L3159" i="36" l="1"/>
  <c r="K3160" i="36"/>
  <c r="M3160" i="36" s="1"/>
  <c r="L3160" i="36" l="1"/>
  <c r="K3161" i="36"/>
  <c r="M3161" i="36" s="1"/>
  <c r="L3161" i="36" l="1"/>
  <c r="K3162" i="36"/>
  <c r="M3162" i="36" s="1"/>
  <c r="L3162" i="36" l="1"/>
  <c r="K3163" i="36"/>
  <c r="M3163" i="36" s="1"/>
  <c r="L3163" i="36" l="1"/>
  <c r="K3164" i="36"/>
  <c r="M3164" i="36" s="1"/>
  <c r="L3164" i="36" l="1"/>
  <c r="K3165" i="36"/>
  <c r="M3165" i="36" s="1"/>
  <c r="L3165" i="36" l="1"/>
  <c r="K3166" i="36"/>
  <c r="M3166" i="36" s="1"/>
  <c r="L3166" i="36" l="1"/>
  <c r="K3167" i="36"/>
  <c r="M3167" i="36" s="1"/>
  <c r="L3167" i="36" l="1"/>
  <c r="K3168" i="36"/>
  <c r="M3168" i="36" s="1"/>
  <c r="L3168" i="36" l="1"/>
  <c r="K3169" i="36"/>
  <c r="M3169" i="36" s="1"/>
  <c r="L3169" i="36" l="1"/>
  <c r="K3170" i="36"/>
  <c r="M3170" i="36" s="1"/>
  <c r="L3170" i="36" l="1"/>
  <c r="K3171" i="36"/>
  <c r="M3171" i="36" s="1"/>
  <c r="L3171" i="36" l="1"/>
  <c r="K3172" i="36"/>
  <c r="M3172" i="36" s="1"/>
  <c r="L3172" i="36" l="1"/>
  <c r="K3173" i="36"/>
  <c r="M3173" i="36" s="1"/>
  <c r="L3173" i="36" l="1"/>
  <c r="K3174" i="36"/>
  <c r="M3174" i="36" s="1"/>
  <c r="L3174" i="36" l="1"/>
  <c r="K3175" i="36"/>
  <c r="M3175" i="36" s="1"/>
  <c r="L3175" i="36" l="1"/>
  <c r="K3176" i="36"/>
  <c r="M3176" i="36" s="1"/>
  <c r="L3176" i="36" l="1"/>
  <c r="K3177" i="36"/>
  <c r="M3177" i="36" s="1"/>
  <c r="L3177" i="36" l="1"/>
  <c r="K3178" i="36"/>
  <c r="M3178" i="36" s="1"/>
  <c r="L3178" i="36" l="1"/>
  <c r="K3179" i="36"/>
  <c r="M3179" i="36" s="1"/>
  <c r="L3179" i="36" l="1"/>
  <c r="K3180" i="36"/>
  <c r="M3180" i="36" s="1"/>
  <c r="L3180" i="36" l="1"/>
  <c r="K3181" i="36"/>
  <c r="M3181" i="36" s="1"/>
  <c r="L3181" i="36" l="1"/>
  <c r="K3182" i="36"/>
  <c r="M3182" i="36" s="1"/>
  <c r="L3182" i="36" l="1"/>
  <c r="K3183" i="36"/>
  <c r="M3183" i="36" s="1"/>
  <c r="L3183" i="36" l="1"/>
  <c r="K3184" i="36"/>
  <c r="M3184" i="36" s="1"/>
  <c r="L3184" i="36" l="1"/>
  <c r="K3185" i="36"/>
  <c r="M3185" i="36" s="1"/>
  <c r="L3185" i="36" l="1"/>
  <c r="K3186" i="36"/>
  <c r="M3186" i="36" s="1"/>
  <c r="L3186" i="36" l="1"/>
  <c r="K3187" i="36"/>
  <c r="M3187" i="36" s="1"/>
  <c r="L3187" i="36" l="1"/>
  <c r="K3188" i="36"/>
  <c r="M3188" i="36" s="1"/>
  <c r="L3188" i="36" l="1"/>
  <c r="K3189" i="36"/>
  <c r="M3189" i="36" s="1"/>
  <c r="L3189" i="36" l="1"/>
  <c r="K3190" i="36"/>
  <c r="M3190" i="36" s="1"/>
  <c r="L3190" i="36" l="1"/>
  <c r="K3191" i="36"/>
  <c r="M3191" i="36" s="1"/>
  <c r="L3191" i="36" l="1"/>
  <c r="K3192" i="36"/>
  <c r="M3192" i="36" s="1"/>
  <c r="L3192" i="36" l="1"/>
  <c r="K3193" i="36"/>
  <c r="M3193" i="36" s="1"/>
  <c r="L3193" i="36" l="1"/>
  <c r="K3194" i="36"/>
  <c r="M3194" i="36" s="1"/>
  <c r="L3194" i="36" l="1"/>
  <c r="K3195" i="36"/>
  <c r="M3195" i="36" s="1"/>
  <c r="L3195" i="36" l="1"/>
  <c r="K3196" i="36"/>
  <c r="M3196" i="36" s="1"/>
  <c r="L3196" i="36" l="1"/>
  <c r="K3197" i="36"/>
  <c r="M3197" i="36" s="1"/>
  <c r="L3197" i="36" l="1"/>
  <c r="K3198" i="36"/>
  <c r="M3198" i="36" s="1"/>
  <c r="L3198" i="36" l="1"/>
  <c r="K3199" i="36"/>
  <c r="M3199" i="36" s="1"/>
  <c r="L3199" i="36" l="1"/>
  <c r="K3200" i="36"/>
  <c r="M3200" i="36" s="1"/>
  <c r="L3200" i="36" l="1"/>
  <c r="K3201" i="36"/>
  <c r="M3201" i="36" s="1"/>
  <c r="L3201" i="36" l="1"/>
  <c r="K3202" i="36"/>
  <c r="M3202" i="36" s="1"/>
  <c r="L3202" i="36" l="1"/>
  <c r="K3203" i="36"/>
  <c r="M3203" i="36" s="1"/>
  <c r="L3203" i="36" l="1"/>
  <c r="K3204" i="36"/>
  <c r="M3204" i="36" s="1"/>
  <c r="L3204" i="36" l="1"/>
  <c r="K3205" i="36"/>
  <c r="M3205" i="36" s="1"/>
  <c r="L3205" i="36" l="1"/>
  <c r="K3206" i="36"/>
  <c r="M3206" i="36" s="1"/>
  <c r="L3206" i="36" l="1"/>
  <c r="K3207" i="36"/>
  <c r="M3207" i="36" s="1"/>
  <c r="L3207" i="36" l="1"/>
  <c r="K3208" i="36"/>
  <c r="M3208" i="36" s="1"/>
  <c r="L3208" i="36" l="1"/>
  <c r="K3209" i="36"/>
  <c r="M3209" i="36" s="1"/>
  <c r="L3209" i="36" l="1"/>
  <c r="K3210" i="36"/>
  <c r="M3210" i="36" s="1"/>
  <c r="L3210" i="36" l="1"/>
  <c r="K3211" i="36"/>
  <c r="M3211" i="36" s="1"/>
  <c r="L3211" i="36" l="1"/>
  <c r="K3212" i="36"/>
  <c r="M3212" i="36" s="1"/>
  <c r="L3212" i="36" l="1"/>
  <c r="K3213" i="36"/>
  <c r="M3213" i="36" s="1"/>
  <c r="L3213" i="36" l="1"/>
  <c r="K3214" i="36"/>
  <c r="M3214" i="36" s="1"/>
  <c r="L3214" i="36" l="1"/>
  <c r="K3215" i="36"/>
  <c r="M3215" i="36" s="1"/>
  <c r="L3215" i="36" l="1"/>
  <c r="K3216" i="36"/>
  <c r="M3216" i="36" s="1"/>
  <c r="L3216" i="36" l="1"/>
  <c r="K3217" i="36"/>
  <c r="M3217" i="36" s="1"/>
  <c r="L3217" i="36" l="1"/>
  <c r="K3218" i="36"/>
  <c r="M3218" i="36" s="1"/>
  <c r="L3218" i="36" l="1"/>
  <c r="K3219" i="36"/>
  <c r="M3219" i="36" s="1"/>
  <c r="L3219" i="36" l="1"/>
  <c r="K3220" i="36"/>
  <c r="M3220" i="36" s="1"/>
  <c r="L3220" i="36" l="1"/>
  <c r="K3221" i="36"/>
  <c r="M3221" i="36" s="1"/>
  <c r="L3221" i="36" l="1"/>
  <c r="K3222" i="36"/>
  <c r="M3222" i="36" s="1"/>
  <c r="L3222" i="36" l="1"/>
  <c r="K3223" i="36"/>
  <c r="M3223" i="36" s="1"/>
  <c r="L3223" i="36" l="1"/>
  <c r="K3224" i="36"/>
  <c r="M3224" i="36" s="1"/>
  <c r="L3224" i="36" l="1"/>
  <c r="K3225" i="36"/>
  <c r="M3225" i="36" s="1"/>
  <c r="L3225" i="36" l="1"/>
  <c r="K3226" i="36"/>
  <c r="M3226" i="36" s="1"/>
  <c r="L3226" i="36" l="1"/>
  <c r="K3227" i="36"/>
  <c r="M3227" i="36" s="1"/>
  <c r="L3227" i="36" l="1"/>
  <c r="K3228" i="36"/>
  <c r="M3228" i="36" s="1"/>
  <c r="L3228" i="36" l="1"/>
  <c r="K3229" i="36"/>
  <c r="M3229" i="36" s="1"/>
  <c r="L3229" i="36" l="1"/>
  <c r="K3230" i="36"/>
  <c r="M3230" i="36" s="1"/>
  <c r="L3230" i="36" l="1"/>
  <c r="K3231" i="36"/>
  <c r="M3231" i="36" s="1"/>
  <c r="L3231" i="36" l="1"/>
  <c r="K3232" i="36"/>
  <c r="M3232" i="36" s="1"/>
  <c r="L3232" i="36" l="1"/>
  <c r="K3233" i="36"/>
  <c r="M3233" i="36" s="1"/>
  <c r="L3233" i="36" l="1"/>
  <c r="K3234" i="36"/>
  <c r="M3234" i="36" s="1"/>
  <c r="L3234" i="36" l="1"/>
  <c r="K3235" i="36"/>
  <c r="M3235" i="36" s="1"/>
  <c r="L3235" i="36" l="1"/>
  <c r="K3236" i="36"/>
  <c r="M3236" i="36" s="1"/>
  <c r="L3236" i="36" l="1"/>
  <c r="K3237" i="36"/>
  <c r="M3237" i="36" s="1"/>
  <c r="L3237" i="36" l="1"/>
  <c r="K3238" i="36"/>
  <c r="M3238" i="36" s="1"/>
  <c r="L3238" i="36" l="1"/>
  <c r="K3239" i="36"/>
  <c r="M3239" i="36" s="1"/>
  <c r="L3239" i="36" l="1"/>
  <c r="K3240" i="36"/>
  <c r="M3240" i="36" s="1"/>
  <c r="L3240" i="36" l="1"/>
  <c r="K3241" i="36"/>
  <c r="M3241" i="36" s="1"/>
  <c r="L3241" i="36" l="1"/>
  <c r="K3242" i="36"/>
  <c r="M3242" i="36" s="1"/>
  <c r="L3242" i="36" l="1"/>
  <c r="K3243" i="36"/>
  <c r="M3243" i="36" s="1"/>
  <c r="L3243" i="36" l="1"/>
  <c r="K3244" i="36"/>
  <c r="M3244" i="36" s="1"/>
  <c r="L3244" i="36" l="1"/>
  <c r="K3245" i="36"/>
  <c r="M3245" i="36" s="1"/>
  <c r="L3245" i="36" l="1"/>
  <c r="K3246" i="36"/>
  <c r="M3246" i="36" s="1"/>
  <c r="L3246" i="36" l="1"/>
  <c r="K3247" i="36"/>
  <c r="M3247" i="36" s="1"/>
  <c r="L3247" i="36" l="1"/>
  <c r="K3248" i="36"/>
  <c r="M3248" i="36" s="1"/>
  <c r="L3248" i="36" l="1"/>
  <c r="K3249" i="36"/>
  <c r="M3249" i="36" s="1"/>
  <c r="L3249" i="36" l="1"/>
  <c r="K3250" i="36"/>
  <c r="M3250" i="36" s="1"/>
  <c r="L3250" i="36" l="1"/>
  <c r="K3251" i="36"/>
  <c r="M3251" i="36" s="1"/>
  <c r="L3251" i="36" l="1"/>
  <c r="K3252" i="36"/>
  <c r="M3252" i="36" s="1"/>
  <c r="L3252" i="36" l="1"/>
  <c r="K3253" i="36"/>
  <c r="M3253" i="36" s="1"/>
  <c r="L3253" i="36" l="1"/>
  <c r="K3254" i="36"/>
  <c r="M3254" i="36" s="1"/>
  <c r="L3254" i="36" l="1"/>
  <c r="K3255" i="36"/>
  <c r="M3255" i="36" s="1"/>
  <c r="L3255" i="36" l="1"/>
  <c r="K3256" i="36"/>
  <c r="M3256" i="36" s="1"/>
  <c r="L3256" i="36" l="1"/>
  <c r="K3257" i="36"/>
  <c r="M3257" i="36" s="1"/>
  <c r="L3257" i="36" l="1"/>
  <c r="K3258" i="36"/>
  <c r="M3258" i="36" s="1"/>
  <c r="L3258" i="36" l="1"/>
  <c r="K3259" i="36"/>
  <c r="M3259" i="36" s="1"/>
  <c r="L3259" i="36" l="1"/>
  <c r="K3260" i="36"/>
  <c r="M3260" i="36" s="1"/>
  <c r="L3260" i="36" l="1"/>
  <c r="K3261" i="36"/>
  <c r="M3261" i="36" s="1"/>
  <c r="L3261" i="36" l="1"/>
  <c r="K3262" i="36"/>
  <c r="M3262" i="36" s="1"/>
  <c r="L3262" i="36" l="1"/>
  <c r="K3263" i="36"/>
  <c r="M3263" i="36" s="1"/>
  <c r="L3263" i="36" l="1"/>
  <c r="K3264" i="36"/>
  <c r="M3264" i="36" s="1"/>
  <c r="L3264" i="36" l="1"/>
  <c r="K3265" i="36"/>
  <c r="M3265" i="36" s="1"/>
  <c r="L3265" i="36" l="1"/>
  <c r="K3266" i="36"/>
  <c r="M3266" i="36" s="1"/>
  <c r="L3266" i="36" l="1"/>
  <c r="K3267" i="36"/>
  <c r="M3267" i="36" s="1"/>
  <c r="L3267" i="36" l="1"/>
  <c r="K3268" i="36"/>
  <c r="M3268" i="36" s="1"/>
  <c r="L3268" i="36" l="1"/>
  <c r="K3269" i="36"/>
  <c r="M3269" i="36" s="1"/>
  <c r="L3269" i="36" l="1"/>
  <c r="K3270" i="36"/>
  <c r="M3270" i="36" s="1"/>
  <c r="L3270" i="36" l="1"/>
  <c r="K3271" i="36"/>
  <c r="M3271" i="36" s="1"/>
  <c r="L3271" i="36" l="1"/>
  <c r="K3272" i="36"/>
  <c r="M3272" i="36" s="1"/>
  <c r="L3272" i="36" l="1"/>
  <c r="K3273" i="36"/>
  <c r="M3273" i="36" s="1"/>
  <c r="L3273" i="36" l="1"/>
  <c r="K3274" i="36"/>
  <c r="M3274" i="36" s="1"/>
  <c r="L3274" i="36" l="1"/>
  <c r="K3275" i="36"/>
  <c r="M3275" i="36" s="1"/>
  <c r="L3275" i="36" l="1"/>
  <c r="K3276" i="36"/>
  <c r="M3276" i="36" s="1"/>
  <c r="L3276" i="36" l="1"/>
  <c r="K3277" i="36"/>
  <c r="M3277" i="36" s="1"/>
  <c r="L3277" i="36" l="1"/>
  <c r="K3278" i="36"/>
  <c r="M3278" i="36" s="1"/>
  <c r="L3278" i="36" l="1"/>
  <c r="K3279" i="36"/>
  <c r="M3279" i="36" s="1"/>
  <c r="L3279" i="36" l="1"/>
  <c r="K3280" i="36"/>
  <c r="M3280" i="36" s="1"/>
  <c r="L3280" i="36" l="1"/>
  <c r="K3281" i="36"/>
  <c r="M3281" i="36" s="1"/>
  <c r="L3281" i="36" l="1"/>
  <c r="K3282" i="36"/>
  <c r="M3282" i="36" s="1"/>
  <c r="L3282" i="36" l="1"/>
  <c r="K3283" i="36"/>
  <c r="M3283" i="36" s="1"/>
  <c r="L3283" i="36" l="1"/>
  <c r="K3284" i="36"/>
  <c r="M3284" i="36" s="1"/>
  <c r="L3284" i="36" l="1"/>
  <c r="K3285" i="36"/>
  <c r="M3285" i="36" s="1"/>
  <c r="L3285" i="36" l="1"/>
  <c r="K3286" i="36"/>
  <c r="M3286" i="36" s="1"/>
  <c r="K3287" i="36" l="1"/>
  <c r="M3287" i="36" s="1"/>
  <c r="L3286" i="36"/>
  <c r="L3287" i="36" l="1"/>
  <c r="K3288" i="36"/>
  <c r="M3288" i="36" s="1"/>
  <c r="L3288" i="36" l="1"/>
  <c r="K3289" i="36"/>
  <c r="M3289" i="36" s="1"/>
  <c r="L3289" i="36" l="1"/>
  <c r="K3290" i="36"/>
  <c r="M3290" i="36" s="1"/>
  <c r="L3290" i="36" l="1"/>
  <c r="K3291" i="36"/>
  <c r="M3291" i="36" s="1"/>
  <c r="L3291" i="36" l="1"/>
  <c r="K3292" i="36"/>
  <c r="M3292" i="36" s="1"/>
  <c r="L3292" i="36" l="1"/>
  <c r="K3293" i="36"/>
  <c r="M3293" i="36" s="1"/>
  <c r="L3293" i="36" l="1"/>
  <c r="K3294" i="36"/>
  <c r="M3294" i="36" s="1"/>
  <c r="L3294" i="36" l="1"/>
  <c r="K3295" i="36"/>
  <c r="M3295" i="36" s="1"/>
  <c r="L3295" i="36" l="1"/>
  <c r="K3296" i="36"/>
  <c r="M3296" i="36" s="1"/>
  <c r="L3296" i="36" l="1"/>
  <c r="K3297" i="36"/>
  <c r="M3297" i="36" s="1"/>
  <c r="L3297" i="36" l="1"/>
  <c r="K3298" i="36"/>
  <c r="M3298" i="36" s="1"/>
  <c r="L3298" i="36" l="1"/>
  <c r="K3299" i="36"/>
  <c r="M3299" i="36" s="1"/>
  <c r="L3299" i="36" l="1"/>
  <c r="K3300" i="36"/>
  <c r="M3300" i="36" s="1"/>
  <c r="L3300" i="36" l="1"/>
  <c r="K3301" i="36"/>
  <c r="M3301" i="36" s="1"/>
  <c r="L3301" i="36" l="1"/>
  <c r="K3302" i="36"/>
  <c r="M3302" i="36" s="1"/>
  <c r="L3302" i="36" l="1"/>
  <c r="K3303" i="36"/>
  <c r="M3303" i="36" s="1"/>
  <c r="L3303" i="36" l="1"/>
  <c r="K3304" i="36"/>
  <c r="M3304" i="36" s="1"/>
  <c r="L3304" i="36" l="1"/>
  <c r="K3305" i="36"/>
  <c r="M3305" i="36" s="1"/>
  <c r="L3305" i="36" l="1"/>
  <c r="K3306" i="36"/>
  <c r="M3306" i="36" s="1"/>
  <c r="L3306" i="36" l="1"/>
  <c r="K3307" i="36"/>
  <c r="M3307" i="36" s="1"/>
  <c r="L3307" i="36" l="1"/>
  <c r="K3308" i="36"/>
  <c r="M3308" i="36" s="1"/>
  <c r="L3308" i="36" l="1"/>
  <c r="K3309" i="36"/>
  <c r="M3309" i="36" s="1"/>
  <c r="L3309" i="36" l="1"/>
  <c r="K3310" i="36"/>
  <c r="M3310" i="36" s="1"/>
  <c r="L3310" i="36" l="1"/>
  <c r="K3311" i="36"/>
  <c r="M3311" i="36" s="1"/>
  <c r="L3311" i="36" l="1"/>
  <c r="K3312" i="36"/>
  <c r="M3312" i="36" s="1"/>
  <c r="L3312" i="36" l="1"/>
  <c r="K3313" i="36"/>
  <c r="M3313" i="36" s="1"/>
  <c r="L3313" i="36" l="1"/>
  <c r="K3314" i="36"/>
  <c r="M3314" i="36" s="1"/>
  <c r="L3314" i="36" l="1"/>
  <c r="K3315" i="36"/>
  <c r="M3315" i="36" s="1"/>
  <c r="L3315" i="36" l="1"/>
  <c r="K3316" i="36"/>
  <c r="M3316" i="36" s="1"/>
  <c r="L3316" i="36" l="1"/>
  <c r="K3317" i="36"/>
  <c r="M3317" i="36" s="1"/>
  <c r="L3317" i="36" l="1"/>
  <c r="K3318" i="36"/>
  <c r="M3318" i="36" s="1"/>
  <c r="L3318" i="36" l="1"/>
  <c r="K3319" i="36"/>
  <c r="M3319" i="36" s="1"/>
  <c r="L3319" i="36" l="1"/>
  <c r="K3320" i="36"/>
  <c r="M3320" i="36" s="1"/>
  <c r="L3320" i="36" l="1"/>
  <c r="K3321" i="36"/>
  <c r="M3321" i="36" s="1"/>
  <c r="L3321" i="36" l="1"/>
  <c r="K3322" i="36"/>
  <c r="M3322" i="36" s="1"/>
  <c r="L3322" i="36" l="1"/>
  <c r="K3323" i="36"/>
  <c r="M3323" i="36" s="1"/>
  <c r="L3323" i="36" l="1"/>
  <c r="K3324" i="36"/>
  <c r="M3324" i="36" s="1"/>
  <c r="L3324" i="36" l="1"/>
  <c r="K3325" i="36"/>
  <c r="M3325" i="36" s="1"/>
  <c r="L3325" i="36" l="1"/>
  <c r="K3326" i="36"/>
  <c r="M3326" i="36" s="1"/>
  <c r="L3326" i="36" l="1"/>
  <c r="K3327" i="36"/>
  <c r="M3327" i="36" s="1"/>
  <c r="L3327" i="36" l="1"/>
  <c r="K3328" i="36"/>
  <c r="M3328" i="36" s="1"/>
  <c r="L3328" i="36" l="1"/>
  <c r="K3329" i="36"/>
  <c r="M3329" i="36" s="1"/>
  <c r="L3329" i="36" l="1"/>
  <c r="K3330" i="36"/>
  <c r="M3330" i="36" s="1"/>
  <c r="L3330" i="36" l="1"/>
  <c r="K3331" i="36"/>
  <c r="M3331" i="36" s="1"/>
  <c r="L3331" i="36" l="1"/>
  <c r="K3332" i="36"/>
  <c r="M3332" i="36" s="1"/>
  <c r="L3332" i="36" l="1"/>
  <c r="K3333" i="36"/>
  <c r="M3333" i="36" s="1"/>
  <c r="L3333" i="36" l="1"/>
  <c r="K3334" i="36"/>
  <c r="M3334" i="36" s="1"/>
  <c r="L3334" i="36" l="1"/>
  <c r="K3335" i="36"/>
  <c r="M3335" i="36" s="1"/>
  <c r="L3335" i="36" l="1"/>
  <c r="K3336" i="36"/>
  <c r="M3336" i="36" s="1"/>
  <c r="L3336" i="36" l="1"/>
  <c r="K3337" i="36"/>
  <c r="M3337" i="36" s="1"/>
  <c r="L3337" i="36" l="1"/>
  <c r="K3338" i="36"/>
  <c r="M3338" i="36" s="1"/>
  <c r="L3338" i="36" l="1"/>
  <c r="K3339" i="36"/>
  <c r="M3339" i="36" s="1"/>
  <c r="L3339" i="36" l="1"/>
  <c r="K3340" i="36"/>
  <c r="M3340" i="36" s="1"/>
  <c r="L3340" i="36" l="1"/>
  <c r="K3341" i="36"/>
  <c r="M3341" i="36" s="1"/>
  <c r="L3341" i="36" l="1"/>
  <c r="K3342" i="36"/>
  <c r="M3342" i="36" s="1"/>
  <c r="L3342" i="36" l="1"/>
  <c r="K3343" i="36"/>
  <c r="M3343" i="36" s="1"/>
  <c r="L3343" i="36" l="1"/>
  <c r="K3344" i="36"/>
  <c r="M3344" i="36" s="1"/>
  <c r="L3344" i="36" l="1"/>
  <c r="K3345" i="36"/>
  <c r="M3345" i="36" s="1"/>
  <c r="L3345" i="36" l="1"/>
  <c r="K3346" i="36"/>
  <c r="M3346" i="36" s="1"/>
  <c r="L3346" i="36" l="1"/>
  <c r="K3347" i="36"/>
  <c r="M3347" i="36" s="1"/>
  <c r="L3347" i="36" l="1"/>
  <c r="K3348" i="36"/>
  <c r="M3348" i="36" s="1"/>
  <c r="L3348" i="36" l="1"/>
  <c r="K3349" i="36"/>
  <c r="M3349" i="36" s="1"/>
  <c r="L3349" i="36" l="1"/>
  <c r="K3350" i="36"/>
  <c r="M3350" i="36" s="1"/>
  <c r="L3350" i="36" l="1"/>
  <c r="K3351" i="36"/>
  <c r="M3351" i="36" s="1"/>
  <c r="L3351" i="36" l="1"/>
  <c r="K3352" i="36"/>
  <c r="M3352" i="36" s="1"/>
  <c r="L3352" i="36" l="1"/>
  <c r="K3353" i="36"/>
  <c r="M3353" i="36" s="1"/>
  <c r="L3353" i="36" l="1"/>
  <c r="K3354" i="36"/>
  <c r="M3354" i="36" s="1"/>
  <c r="L3354" i="36" l="1"/>
  <c r="K3355" i="36"/>
  <c r="M3355" i="36" s="1"/>
  <c r="L3355" i="36" l="1"/>
  <c r="K3356" i="36"/>
  <c r="M3356" i="36" s="1"/>
  <c r="L3356" i="36" l="1"/>
  <c r="K3357" i="36"/>
  <c r="M3357" i="36" s="1"/>
  <c r="K3358" i="36" l="1"/>
  <c r="M3358" i="36" s="1"/>
  <c r="L3357" i="36"/>
  <c r="L3358" i="36" l="1"/>
  <c r="K3359" i="36"/>
  <c r="M3359" i="36" s="1"/>
  <c r="L3359" i="36" l="1"/>
  <c r="K3360" i="36"/>
  <c r="M3360" i="36" s="1"/>
  <c r="L3360" i="36" l="1"/>
  <c r="K3361" i="36"/>
  <c r="M3361" i="36" s="1"/>
  <c r="L3361" i="36" l="1"/>
  <c r="K3362" i="36"/>
  <c r="M3362" i="36" s="1"/>
  <c r="L3362" i="36" l="1"/>
  <c r="K3363" i="36"/>
  <c r="M3363" i="36" s="1"/>
  <c r="L3363" i="36" l="1"/>
  <c r="K3364" i="36"/>
  <c r="M3364" i="36" s="1"/>
  <c r="L3364" i="36" l="1"/>
  <c r="K3365" i="36"/>
  <c r="M3365" i="36" s="1"/>
  <c r="L3365" i="36" l="1"/>
  <c r="K3366" i="36"/>
  <c r="M3366" i="36" s="1"/>
  <c r="L3366" i="36" l="1"/>
  <c r="K3367" i="36"/>
  <c r="M3367" i="36" s="1"/>
  <c r="L3367" i="36" l="1"/>
  <c r="K3368" i="36"/>
  <c r="M3368" i="36" s="1"/>
  <c r="L3368" i="36" l="1"/>
  <c r="K3369" i="36"/>
  <c r="M3369" i="36" s="1"/>
  <c r="L3369" i="36" l="1"/>
  <c r="K3370" i="36"/>
  <c r="M3370" i="36" s="1"/>
  <c r="L3370" i="36" l="1"/>
  <c r="K3371" i="36"/>
  <c r="M3371" i="36" s="1"/>
  <c r="L3371" i="36" l="1"/>
  <c r="K3372" i="36"/>
  <c r="M3372" i="36" s="1"/>
  <c r="L3372" i="36" l="1"/>
  <c r="K3373" i="36"/>
  <c r="M3373" i="36" s="1"/>
  <c r="L3373" i="36" l="1"/>
  <c r="K3374" i="36"/>
  <c r="M3374" i="36" s="1"/>
  <c r="L3374" i="36" l="1"/>
  <c r="K3375" i="36"/>
  <c r="M3375" i="36" s="1"/>
  <c r="L3375" i="36" l="1"/>
  <c r="K3376" i="36"/>
  <c r="M3376" i="36" s="1"/>
  <c r="L3376" i="36" l="1"/>
  <c r="K3377" i="36"/>
  <c r="M3377" i="36" s="1"/>
  <c r="L3377" i="36" l="1"/>
  <c r="K3378" i="36"/>
  <c r="M3378" i="36" s="1"/>
  <c r="L3378" i="36" l="1"/>
  <c r="K3379" i="36"/>
  <c r="M3379" i="36" s="1"/>
  <c r="L3379" i="36" l="1"/>
  <c r="K3380" i="36"/>
  <c r="M3380" i="36" s="1"/>
  <c r="L3380" i="36" l="1"/>
  <c r="K3381" i="36"/>
  <c r="M3381" i="36" s="1"/>
  <c r="L3381" i="36" l="1"/>
  <c r="K3382" i="36"/>
  <c r="M3382" i="36" s="1"/>
  <c r="L3382" i="36" l="1"/>
  <c r="K3383" i="36"/>
  <c r="M3383" i="36" s="1"/>
  <c r="L3383" i="36" l="1"/>
  <c r="K3384" i="36"/>
  <c r="M3384" i="36" s="1"/>
  <c r="L3384" i="36" l="1"/>
  <c r="K3385" i="36"/>
  <c r="M3385" i="36" s="1"/>
  <c r="L3385" i="36" l="1"/>
  <c r="K3386" i="36"/>
  <c r="M3386" i="36" s="1"/>
  <c r="L3386" i="36" l="1"/>
  <c r="K3387" i="36"/>
  <c r="M3387" i="36" s="1"/>
  <c r="L3387" i="36" l="1"/>
  <c r="K3388" i="36"/>
  <c r="M3388" i="36" s="1"/>
  <c r="L3388" i="36" l="1"/>
  <c r="K3389" i="36"/>
  <c r="M3389" i="36" s="1"/>
  <c r="L3389" i="36" l="1"/>
  <c r="K3390" i="36"/>
  <c r="M3390" i="36" s="1"/>
  <c r="L3390" i="36" l="1"/>
  <c r="K3391" i="36"/>
  <c r="M3391" i="36" s="1"/>
  <c r="L3391" i="36" l="1"/>
  <c r="K3392" i="36"/>
  <c r="M3392" i="36" s="1"/>
  <c r="L3392" i="36" l="1"/>
  <c r="K3393" i="36"/>
  <c r="M3393" i="36" s="1"/>
  <c r="L3393" i="36" l="1"/>
  <c r="K3394" i="36"/>
  <c r="M3394" i="36" s="1"/>
  <c r="L3394" i="36" l="1"/>
  <c r="K3395" i="36"/>
  <c r="M3395" i="36" s="1"/>
  <c r="L3395" i="36" l="1"/>
  <c r="K3396" i="36"/>
  <c r="M3396" i="36" s="1"/>
  <c r="L3396" i="36" l="1"/>
  <c r="K3397" i="36"/>
  <c r="M3397" i="36" s="1"/>
  <c r="L3397" i="36" l="1"/>
  <c r="K3398" i="36"/>
  <c r="M3398" i="36" s="1"/>
  <c r="L3398" i="36" l="1"/>
  <c r="K3399" i="36"/>
  <c r="M3399" i="36" s="1"/>
  <c r="L3399" i="36" l="1"/>
  <c r="K3400" i="36"/>
  <c r="M3400" i="36" s="1"/>
  <c r="L3400" i="36" l="1"/>
  <c r="K3401" i="36"/>
  <c r="M3401" i="36" s="1"/>
  <c r="L3401" i="36" l="1"/>
  <c r="K3402" i="36"/>
  <c r="M3402" i="36" s="1"/>
  <c r="L3402" i="36" l="1"/>
  <c r="K3403" i="36"/>
  <c r="M3403" i="36" s="1"/>
  <c r="L3403" i="36" l="1"/>
  <c r="K3404" i="36"/>
  <c r="M3404" i="36" s="1"/>
  <c r="L3404" i="36" l="1"/>
  <c r="K3405" i="36"/>
  <c r="M3405" i="36" s="1"/>
  <c r="L3405" i="36" l="1"/>
  <c r="K3406" i="36"/>
  <c r="M3406" i="36" s="1"/>
  <c r="L3406" i="36" l="1"/>
  <c r="K3407" i="36"/>
  <c r="M3407" i="36" s="1"/>
  <c r="L3407" i="36" l="1"/>
  <c r="K3408" i="36"/>
  <c r="M3408" i="36" s="1"/>
  <c r="L3408" i="36" l="1"/>
  <c r="K3409" i="36"/>
  <c r="M3409" i="36" s="1"/>
  <c r="L3409" i="36" l="1"/>
  <c r="K3410" i="36"/>
  <c r="M3410" i="36" s="1"/>
  <c r="L3410" i="36" l="1"/>
  <c r="K3411" i="36"/>
  <c r="M3411" i="36" s="1"/>
  <c r="L3411" i="36" l="1"/>
  <c r="K3412" i="36"/>
  <c r="M3412" i="36" s="1"/>
  <c r="L3412" i="36" l="1"/>
  <c r="K3413" i="36"/>
  <c r="M3413" i="36" s="1"/>
  <c r="L3413" i="36" l="1"/>
  <c r="K3414" i="36"/>
  <c r="M3414" i="36" s="1"/>
  <c r="L3414" i="36" l="1"/>
  <c r="K3415" i="36"/>
  <c r="M3415" i="36" s="1"/>
  <c r="L3415" i="36" l="1"/>
  <c r="K3416" i="36"/>
  <c r="M3416" i="36" s="1"/>
  <c r="L3416" i="36" l="1"/>
  <c r="K3417" i="36"/>
  <c r="M3417" i="36" s="1"/>
  <c r="L3417" i="36" l="1"/>
  <c r="K3418" i="36"/>
  <c r="M3418" i="36" s="1"/>
  <c r="L3418" i="36" l="1"/>
  <c r="K3419" i="36"/>
  <c r="M3419" i="36" s="1"/>
  <c r="L3419" i="36" l="1"/>
  <c r="K3420" i="36"/>
  <c r="M3420" i="36" s="1"/>
  <c r="L3420" i="36" l="1"/>
  <c r="K3421" i="36"/>
  <c r="M3421" i="36" s="1"/>
  <c r="L3421" i="36" l="1"/>
  <c r="K3422" i="36"/>
  <c r="M3422" i="36" s="1"/>
  <c r="L3422" i="36" l="1"/>
  <c r="K3423" i="36"/>
  <c r="M3423" i="36" s="1"/>
  <c r="L3423" i="36" l="1"/>
  <c r="K3424" i="36"/>
  <c r="M3424" i="36" s="1"/>
  <c r="L3424" i="36" l="1"/>
  <c r="K3425" i="36"/>
  <c r="M3425" i="36" s="1"/>
  <c r="L3425" i="36" l="1"/>
  <c r="K3426" i="36"/>
  <c r="M3426" i="36" s="1"/>
  <c r="L3426" i="36" l="1"/>
  <c r="K3427" i="36"/>
  <c r="M3427" i="36" s="1"/>
  <c r="L3427" i="36" l="1"/>
  <c r="K3428" i="36"/>
  <c r="M3428" i="36" s="1"/>
  <c r="L3428" i="36" l="1"/>
  <c r="K3429" i="36"/>
  <c r="M3429" i="36" s="1"/>
  <c r="L3429" i="36" l="1"/>
  <c r="K3430" i="36"/>
  <c r="M3430" i="36" s="1"/>
  <c r="L3430" i="36" l="1"/>
  <c r="K3431" i="36"/>
  <c r="M3431" i="36" s="1"/>
  <c r="L3431" i="36" l="1"/>
  <c r="K3432" i="36"/>
  <c r="M3432" i="36" s="1"/>
  <c r="L3432" i="36" l="1"/>
  <c r="K3433" i="36"/>
  <c r="M3433" i="36" s="1"/>
  <c r="L3433" i="36" l="1"/>
  <c r="K3434" i="36"/>
  <c r="M3434" i="36" s="1"/>
  <c r="K3435" i="36" l="1"/>
  <c r="M3435" i="36" s="1"/>
  <c r="L3434" i="36"/>
  <c r="L3435" i="36" l="1"/>
  <c r="K3436" i="36"/>
  <c r="M3436" i="36" s="1"/>
  <c r="L3436" i="36" l="1"/>
  <c r="K3437" i="36"/>
  <c r="M3437" i="36" s="1"/>
  <c r="L3437" i="36" l="1"/>
  <c r="K3438" i="36"/>
  <c r="M3438" i="36" s="1"/>
  <c r="L3438" i="36" l="1"/>
  <c r="K3439" i="36"/>
  <c r="M3439" i="36" s="1"/>
  <c r="L3439" i="36" l="1"/>
  <c r="K3440" i="36"/>
  <c r="M3440" i="36" s="1"/>
  <c r="L3440" i="36" l="1"/>
  <c r="K3441" i="36"/>
  <c r="M3441" i="36" s="1"/>
  <c r="L3441" i="36" l="1"/>
  <c r="K3442" i="36"/>
  <c r="M3442" i="36" s="1"/>
  <c r="L3442" i="36" l="1"/>
  <c r="K3443" i="36"/>
  <c r="M3443" i="36" s="1"/>
  <c r="L3443" i="36" l="1"/>
  <c r="K3444" i="36"/>
  <c r="M3444" i="36" s="1"/>
  <c r="L3444" i="36" l="1"/>
  <c r="K3445" i="36"/>
  <c r="M3445" i="36" s="1"/>
  <c r="L3445" i="36" l="1"/>
  <c r="K3446" i="36"/>
  <c r="M3446" i="36" s="1"/>
  <c r="L3446" i="36" l="1"/>
  <c r="K3447" i="36"/>
  <c r="M3447" i="36" s="1"/>
  <c r="L3447" i="36" l="1"/>
  <c r="K3448" i="36"/>
  <c r="M3448" i="36" s="1"/>
  <c r="L3448" i="36" l="1"/>
  <c r="K3449" i="36"/>
  <c r="M3449" i="36" s="1"/>
  <c r="L3449" i="36" l="1"/>
  <c r="K3450" i="36"/>
  <c r="M3450" i="36" s="1"/>
  <c r="L3450" i="36" l="1"/>
  <c r="K3451" i="36"/>
  <c r="M3451" i="36" s="1"/>
  <c r="L3451" i="36" l="1"/>
  <c r="K3452" i="36"/>
  <c r="M3452" i="36" s="1"/>
  <c r="L3452" i="36" l="1"/>
  <c r="K3453" i="36"/>
  <c r="M3453" i="36" s="1"/>
  <c r="L3453" i="36" l="1"/>
  <c r="K3454" i="36"/>
  <c r="M3454" i="36" s="1"/>
  <c r="L3454" i="36" l="1"/>
  <c r="K3455" i="36"/>
  <c r="M3455" i="36" s="1"/>
  <c r="L3455" i="36" l="1"/>
  <c r="K3456" i="36"/>
  <c r="M3456" i="36" s="1"/>
  <c r="L3456" i="36" l="1"/>
  <c r="K3457" i="36"/>
  <c r="M3457" i="36" s="1"/>
  <c r="L3457" i="36" l="1"/>
  <c r="K3458" i="36"/>
  <c r="M3458" i="36" s="1"/>
  <c r="L3458" i="36" l="1"/>
  <c r="K3459" i="36"/>
  <c r="M3459" i="36" s="1"/>
  <c r="L3459" i="36" l="1"/>
  <c r="K3460" i="36"/>
  <c r="M3460" i="36" s="1"/>
  <c r="L3460" i="36" l="1"/>
  <c r="K3461" i="36"/>
  <c r="M3461" i="36" s="1"/>
  <c r="L3461" i="36" l="1"/>
  <c r="K3462" i="36"/>
  <c r="M3462" i="36" s="1"/>
  <c r="L3462" i="36" l="1"/>
  <c r="K3463" i="36"/>
  <c r="M3463" i="36" s="1"/>
  <c r="L3463" i="36" l="1"/>
  <c r="K3464" i="36"/>
  <c r="M3464" i="36" s="1"/>
  <c r="L3464" i="36" l="1"/>
  <c r="K3465" i="36"/>
  <c r="M3465" i="36" s="1"/>
  <c r="L3465" i="36" l="1"/>
  <c r="K3466" i="36"/>
  <c r="M3466" i="36" s="1"/>
  <c r="L3466" i="36" l="1"/>
  <c r="K3467" i="36"/>
  <c r="M3467" i="36" s="1"/>
  <c r="L3467" i="36" l="1"/>
  <c r="K3468" i="36"/>
  <c r="M3468" i="36" s="1"/>
  <c r="L3468" i="36" l="1"/>
  <c r="K3469" i="36"/>
  <c r="M3469" i="36" s="1"/>
  <c r="L3469" i="36" l="1"/>
  <c r="K3470" i="36"/>
  <c r="M3470" i="36" s="1"/>
  <c r="L3470" i="36" l="1"/>
  <c r="K3471" i="36"/>
  <c r="M3471" i="36" s="1"/>
  <c r="L3471" i="36" l="1"/>
  <c r="K3472" i="36"/>
  <c r="M3472" i="36" s="1"/>
  <c r="L3472" i="36" l="1"/>
  <c r="K3473" i="36"/>
  <c r="M3473" i="36" s="1"/>
  <c r="L3473" i="36" l="1"/>
  <c r="K3474" i="36"/>
  <c r="M3474" i="36" s="1"/>
  <c r="L3474" i="36" l="1"/>
  <c r="K3475" i="36"/>
  <c r="M3475" i="36" s="1"/>
  <c r="L3475" i="36" l="1"/>
  <c r="K3476" i="36"/>
  <c r="M3476" i="36" s="1"/>
  <c r="L3476" i="36" l="1"/>
  <c r="K3477" i="36"/>
  <c r="M3477" i="36" s="1"/>
  <c r="L3477" i="36" l="1"/>
  <c r="K3478" i="36"/>
  <c r="M3478" i="36" s="1"/>
  <c r="L3478" i="36" l="1"/>
  <c r="K3479" i="36"/>
  <c r="M3479" i="36" s="1"/>
  <c r="L3479" i="36" l="1"/>
  <c r="K3480" i="36"/>
  <c r="M3480" i="36" s="1"/>
  <c r="L3480" i="36" l="1"/>
  <c r="K3481" i="36"/>
  <c r="M3481" i="36" s="1"/>
  <c r="L3481" i="36" l="1"/>
  <c r="K3482" i="36"/>
  <c r="M3482" i="36" s="1"/>
  <c r="L3482" i="36" l="1"/>
  <c r="K3483" i="36"/>
  <c r="M3483" i="36" s="1"/>
  <c r="L3483" i="36" l="1"/>
  <c r="K3484" i="36"/>
  <c r="M3484" i="36" s="1"/>
  <c r="L3484" i="36" l="1"/>
  <c r="K3485" i="36"/>
  <c r="M3485" i="36" s="1"/>
  <c r="L3485" i="36" l="1"/>
  <c r="K3486" i="36"/>
  <c r="M3486" i="36" s="1"/>
  <c r="L3486" i="36" l="1"/>
  <c r="K3487" i="36"/>
  <c r="M3487" i="36" s="1"/>
  <c r="L3487" i="36" l="1"/>
  <c r="K3488" i="36"/>
  <c r="M3488" i="36" s="1"/>
  <c r="L3488" i="36" l="1"/>
  <c r="K3489" i="36"/>
  <c r="M3489" i="36" s="1"/>
  <c r="L3489" i="36" l="1"/>
  <c r="K3490" i="36"/>
  <c r="M3490" i="36" s="1"/>
  <c r="L3490" i="36" l="1"/>
  <c r="K3491" i="36"/>
  <c r="M3491" i="36" s="1"/>
  <c r="L3491" i="36" l="1"/>
  <c r="K3492" i="36"/>
  <c r="M3492" i="36" s="1"/>
  <c r="L3492" i="36" l="1"/>
  <c r="K3493" i="36"/>
  <c r="M3493" i="36" s="1"/>
  <c r="L3493" i="36" l="1"/>
  <c r="K3494" i="36"/>
  <c r="M3494" i="36" s="1"/>
  <c r="L3494" i="36" l="1"/>
  <c r="K3495" i="36"/>
  <c r="M3495" i="36" s="1"/>
  <c r="L3495" i="36" l="1"/>
  <c r="K3496" i="36"/>
  <c r="M3496" i="36" s="1"/>
  <c r="L3496" i="36" l="1"/>
  <c r="K3497" i="36"/>
  <c r="M3497" i="36" s="1"/>
  <c r="L3497" i="36" l="1"/>
  <c r="K3498" i="36"/>
  <c r="M3498" i="36" s="1"/>
  <c r="L3498" i="36" l="1"/>
  <c r="K3499" i="36"/>
  <c r="M3499" i="36" s="1"/>
  <c r="L3499" i="36" l="1"/>
  <c r="K3500" i="36"/>
  <c r="M3500" i="36" s="1"/>
  <c r="L3500" i="36" l="1"/>
  <c r="K3501" i="36"/>
  <c r="M3501" i="36" s="1"/>
  <c r="L3501" i="36" l="1"/>
  <c r="K3502" i="36"/>
  <c r="M3502" i="36" s="1"/>
  <c r="L3502" i="36" l="1"/>
  <c r="K3503" i="36"/>
  <c r="M3503" i="36" s="1"/>
  <c r="L3503" i="36" l="1"/>
  <c r="K3504" i="36"/>
  <c r="M3504" i="36" s="1"/>
  <c r="L3504" i="36" l="1"/>
  <c r="K3505" i="36"/>
  <c r="M3505" i="36" s="1"/>
  <c r="L3505" i="36" l="1"/>
  <c r="K3506" i="36"/>
  <c r="M3506" i="36" s="1"/>
  <c r="L3506" i="36" l="1"/>
  <c r="K3507" i="36"/>
  <c r="M3507" i="36" s="1"/>
  <c r="L3507" i="36" l="1"/>
  <c r="K3508" i="36"/>
  <c r="M3508" i="36" s="1"/>
  <c r="L3508" i="36" l="1"/>
  <c r="K3509" i="36"/>
  <c r="M3509" i="36" s="1"/>
  <c r="L3509" i="36" l="1"/>
  <c r="K3510" i="36"/>
  <c r="M3510" i="36" s="1"/>
  <c r="L3510" i="36" l="1"/>
  <c r="K3511" i="36"/>
  <c r="M3511" i="36" s="1"/>
  <c r="L3511" i="36" l="1"/>
  <c r="K3512" i="36"/>
  <c r="M3512" i="36" s="1"/>
  <c r="L3512" i="36" l="1"/>
  <c r="K3513" i="36"/>
  <c r="M3513" i="36" s="1"/>
  <c r="L3513" i="36" l="1"/>
  <c r="K3514" i="36"/>
  <c r="M3514" i="36" s="1"/>
  <c r="L3514" i="36" l="1"/>
  <c r="K3515" i="36"/>
  <c r="M3515" i="36" s="1"/>
  <c r="K3516" i="36" l="1"/>
  <c r="M3516" i="36" s="1"/>
  <c r="L3515" i="36"/>
  <c r="L3516" i="36" l="1"/>
  <c r="K3517" i="36"/>
  <c r="M3517" i="36" s="1"/>
  <c r="L3517" i="36" l="1"/>
  <c r="K3518" i="36"/>
  <c r="M3518" i="36" s="1"/>
  <c r="L3518" i="36" l="1"/>
  <c r="K3519" i="36"/>
  <c r="M3519" i="36" s="1"/>
  <c r="L3519" i="36" l="1"/>
  <c r="K3520" i="36"/>
  <c r="M3520" i="36" s="1"/>
  <c r="L3520" i="36" l="1"/>
  <c r="K3521" i="36"/>
  <c r="M3521" i="36" s="1"/>
  <c r="L3521" i="36" l="1"/>
  <c r="K3522" i="36"/>
  <c r="M3522" i="36" s="1"/>
  <c r="L3522" i="36" l="1"/>
  <c r="K3523" i="36"/>
  <c r="M3523" i="36" s="1"/>
  <c r="L3523" i="36" l="1"/>
  <c r="K3524" i="36"/>
  <c r="M3524" i="36" s="1"/>
  <c r="L3524" i="36" l="1"/>
  <c r="K3525" i="36"/>
  <c r="M3525" i="36" s="1"/>
  <c r="L3525" i="36" l="1"/>
  <c r="K3526" i="36"/>
  <c r="M3526" i="36" s="1"/>
  <c r="L3526" i="36" l="1"/>
  <c r="K3527" i="36"/>
  <c r="M3527" i="36" s="1"/>
  <c r="L3527" i="36" l="1"/>
  <c r="K3528" i="36"/>
  <c r="M3528" i="36" s="1"/>
  <c r="L3528" i="36" l="1"/>
  <c r="K3529" i="36"/>
  <c r="M3529" i="36" s="1"/>
  <c r="L3529" i="36" l="1"/>
  <c r="K3530" i="36"/>
  <c r="M3530" i="36" s="1"/>
  <c r="L3530" i="36" l="1"/>
  <c r="K3531" i="36"/>
  <c r="M3531" i="36" s="1"/>
  <c r="L3531" i="36" l="1"/>
  <c r="K3532" i="36"/>
  <c r="M3532" i="36" s="1"/>
  <c r="L3532" i="36" l="1"/>
  <c r="K3533" i="36"/>
  <c r="M3533" i="36" s="1"/>
  <c r="L3533" i="36" l="1"/>
  <c r="K3534" i="36"/>
  <c r="M3534" i="36" s="1"/>
  <c r="L3534" i="36" l="1"/>
  <c r="K3535" i="36"/>
  <c r="M3535" i="36" s="1"/>
  <c r="L3535" i="36" l="1"/>
  <c r="K3536" i="36"/>
  <c r="M3536" i="36" s="1"/>
  <c r="L3536" i="36" l="1"/>
  <c r="K3537" i="36"/>
  <c r="M3537" i="36" s="1"/>
  <c r="L3537" i="36" l="1"/>
  <c r="K3538" i="36"/>
  <c r="M3538" i="36" s="1"/>
  <c r="L3538" i="36" l="1"/>
  <c r="K3539" i="36"/>
  <c r="M3539" i="36" s="1"/>
  <c r="L3539" i="36" l="1"/>
  <c r="K3540" i="36"/>
  <c r="M3540" i="36" s="1"/>
  <c r="L3540" i="36" l="1"/>
  <c r="K3541" i="36"/>
  <c r="M3541" i="36" s="1"/>
  <c r="L3541" i="36" l="1"/>
  <c r="K3542" i="36"/>
  <c r="M3542" i="36" s="1"/>
  <c r="L3542" i="36" l="1"/>
  <c r="K3543" i="36"/>
  <c r="M3543" i="36" s="1"/>
  <c r="L3543" i="36" l="1"/>
  <c r="K3544" i="36"/>
  <c r="M3544" i="36" s="1"/>
  <c r="L3544" i="36" l="1"/>
  <c r="K3545" i="36"/>
  <c r="M3545" i="36" s="1"/>
  <c r="L3545" i="36" l="1"/>
  <c r="K3546" i="36"/>
  <c r="M3546" i="36" s="1"/>
  <c r="L3546" i="36" l="1"/>
  <c r="K3547" i="36"/>
  <c r="M3547" i="36" s="1"/>
  <c r="L3547" i="36" l="1"/>
  <c r="K3548" i="36"/>
  <c r="M3548" i="36" s="1"/>
  <c r="L3548" i="36" l="1"/>
  <c r="K3549" i="36"/>
  <c r="M3549" i="36" s="1"/>
  <c r="L3549" i="36" l="1"/>
  <c r="K3550" i="36"/>
  <c r="M3550" i="36" s="1"/>
  <c r="L3550" i="36" l="1"/>
  <c r="K3551" i="36"/>
  <c r="M3551" i="36" s="1"/>
  <c r="L3551" i="36" l="1"/>
  <c r="K3552" i="36"/>
  <c r="M3552" i="36" s="1"/>
  <c r="L3552" i="36" l="1"/>
  <c r="K3553" i="36"/>
  <c r="M3553" i="36" s="1"/>
  <c r="L3553" i="36" l="1"/>
  <c r="K3554" i="36"/>
  <c r="M3554" i="36" s="1"/>
  <c r="L3554" i="36" l="1"/>
  <c r="K3555" i="36"/>
  <c r="M3555" i="36" s="1"/>
  <c r="L3555" i="36" l="1"/>
  <c r="K3556" i="36"/>
  <c r="M3556" i="36" s="1"/>
  <c r="L3556" i="36" l="1"/>
  <c r="K3557" i="36"/>
  <c r="M3557" i="36" s="1"/>
  <c r="L3557" i="36" l="1"/>
  <c r="K3558" i="36"/>
  <c r="M3558" i="36" s="1"/>
  <c r="L3558" i="36" l="1"/>
  <c r="K3559" i="36"/>
  <c r="M3559" i="36" s="1"/>
  <c r="L3559" i="36" l="1"/>
  <c r="K3560" i="36"/>
  <c r="M3560" i="36" s="1"/>
  <c r="L3560" i="36" l="1"/>
  <c r="K3561" i="36"/>
  <c r="M3561" i="36" s="1"/>
  <c r="L3561" i="36" l="1"/>
  <c r="K3562" i="36"/>
  <c r="M3562" i="36" s="1"/>
  <c r="L3562" i="36" l="1"/>
  <c r="K3563" i="36"/>
  <c r="M3563" i="36" s="1"/>
  <c r="L3563" i="36" l="1"/>
  <c r="K3564" i="36"/>
  <c r="M3564" i="36" s="1"/>
  <c r="L3564" i="36" l="1"/>
  <c r="K3565" i="36"/>
  <c r="M3565" i="36" s="1"/>
  <c r="L3565" i="36" l="1"/>
  <c r="K3566" i="36"/>
  <c r="M3566" i="36" s="1"/>
  <c r="L3566" i="36" l="1"/>
  <c r="K3567" i="36"/>
  <c r="M3567" i="36" s="1"/>
  <c r="L3567" i="36" l="1"/>
  <c r="K3568" i="36"/>
  <c r="M3568" i="36" s="1"/>
  <c r="L3568" i="36" l="1"/>
  <c r="K3569" i="36"/>
  <c r="M3569" i="36" s="1"/>
  <c r="L3569" i="36" l="1"/>
  <c r="K3570" i="36"/>
  <c r="M3570" i="36" s="1"/>
  <c r="L3570" i="36" l="1"/>
  <c r="K3571" i="36"/>
  <c r="M3571" i="36" s="1"/>
  <c r="L3571" i="36" l="1"/>
  <c r="K3572" i="36"/>
  <c r="M3572" i="36" s="1"/>
  <c r="L3572" i="36" l="1"/>
  <c r="K3573" i="36"/>
  <c r="M3573" i="36" s="1"/>
  <c r="L3573" i="36" l="1"/>
  <c r="K3574" i="36"/>
  <c r="M3574" i="36" s="1"/>
  <c r="L3574" i="36" l="1"/>
  <c r="K3575" i="36"/>
  <c r="M3575" i="36" s="1"/>
  <c r="L3575" i="36" l="1"/>
  <c r="K3576" i="36"/>
  <c r="M3576" i="36" s="1"/>
  <c r="L3576" i="36" l="1"/>
  <c r="K3577" i="36"/>
  <c r="M3577" i="36" s="1"/>
  <c r="L3577" i="36" l="1"/>
  <c r="K3578" i="36"/>
  <c r="M3578" i="36" s="1"/>
  <c r="L3578" i="36" l="1"/>
  <c r="K3579" i="36"/>
  <c r="M3579" i="36" s="1"/>
  <c r="L3579" i="36" l="1"/>
  <c r="K3580" i="36"/>
  <c r="M3580" i="36" s="1"/>
  <c r="L3580" i="36" l="1"/>
  <c r="K3581" i="36"/>
  <c r="M3581" i="36" s="1"/>
  <c r="L3581" i="36" l="1"/>
  <c r="K3582" i="36"/>
  <c r="M3582" i="36" s="1"/>
  <c r="L3582" i="36" l="1"/>
  <c r="K3583" i="36"/>
  <c r="M3583" i="36" s="1"/>
  <c r="L3583" i="36" l="1"/>
  <c r="K3584" i="36"/>
  <c r="M3584" i="36" s="1"/>
  <c r="L3584" i="36" l="1"/>
  <c r="K3585" i="36"/>
  <c r="M3585" i="36" s="1"/>
  <c r="L3585" i="36" l="1"/>
  <c r="K3586" i="36"/>
  <c r="M3586" i="36" s="1"/>
  <c r="L3586" i="36" l="1"/>
  <c r="K3587" i="36"/>
  <c r="M3587" i="36" s="1"/>
  <c r="L3587" i="36" l="1"/>
  <c r="K3588" i="36"/>
  <c r="M3588" i="36" s="1"/>
  <c r="L3588" i="36" l="1"/>
  <c r="K3589" i="36"/>
  <c r="M3589" i="36" s="1"/>
  <c r="L3589" i="36" l="1"/>
  <c r="K3590" i="36"/>
  <c r="M3590" i="36" s="1"/>
  <c r="L3590" i="36" l="1"/>
  <c r="K3591" i="36"/>
  <c r="M3591" i="36" s="1"/>
  <c r="L3591" i="36" l="1"/>
  <c r="K3592" i="36"/>
  <c r="M3592" i="36" s="1"/>
  <c r="L3592" i="36" l="1"/>
  <c r="K3593" i="36"/>
  <c r="M3593" i="36" s="1"/>
  <c r="L3593" i="36" l="1"/>
  <c r="K3594" i="36"/>
  <c r="M3594" i="36" s="1"/>
  <c r="L3594" i="36" l="1"/>
  <c r="K3595" i="36"/>
  <c r="M3595" i="36" s="1"/>
  <c r="L3595" i="36" l="1"/>
  <c r="K3596" i="36"/>
  <c r="M3596" i="36" s="1"/>
  <c r="L3596" i="36" l="1"/>
  <c r="K3597" i="36"/>
  <c r="M3597" i="36" s="1"/>
  <c r="L3597" i="36" l="1"/>
  <c r="K3598" i="36"/>
  <c r="M3598" i="36" s="1"/>
  <c r="L3598" i="36" l="1"/>
  <c r="K3599" i="36"/>
  <c r="M3599" i="36" s="1"/>
  <c r="L3599" i="36" l="1"/>
  <c r="K3600" i="36"/>
  <c r="M3600" i="36" s="1"/>
  <c r="L3600" i="36" l="1"/>
  <c r="K3601" i="36"/>
  <c r="M3601" i="36" s="1"/>
  <c r="L3601" i="36" l="1"/>
  <c r="K3602" i="36"/>
  <c r="M3602" i="36" s="1"/>
  <c r="L3602" i="36" l="1"/>
  <c r="K3603" i="36"/>
  <c r="M3603" i="36" s="1"/>
  <c r="L3603" i="36" l="1"/>
  <c r="K3604" i="36"/>
  <c r="M3604" i="36" s="1"/>
  <c r="L3604" i="36" l="1"/>
  <c r="K3605" i="36"/>
  <c r="M3605" i="36" s="1"/>
  <c r="L3605" i="36" l="1"/>
  <c r="K3606" i="36"/>
  <c r="M3606" i="36" s="1"/>
  <c r="L3606" i="36" l="1"/>
  <c r="K3607" i="36"/>
  <c r="M3607" i="36" s="1"/>
  <c r="L3607" i="36" l="1"/>
  <c r="K3608" i="36"/>
  <c r="M3608" i="36" s="1"/>
  <c r="L3608" i="36" l="1"/>
  <c r="K3609" i="36"/>
  <c r="M3609" i="36" s="1"/>
  <c r="L3609" i="36" l="1"/>
  <c r="K3610" i="36"/>
  <c r="M3610" i="36" s="1"/>
  <c r="L3610" i="36" l="1"/>
  <c r="K3611" i="36"/>
  <c r="M3611" i="36" s="1"/>
  <c r="L3611" i="36" l="1"/>
  <c r="K3612" i="36"/>
  <c r="M3612" i="36" s="1"/>
  <c r="L3612" i="36" l="1"/>
  <c r="K3613" i="36"/>
  <c r="M3613" i="36" s="1"/>
  <c r="L3613" i="36" l="1"/>
  <c r="K3614" i="36"/>
  <c r="M3614" i="36" s="1"/>
  <c r="L3614" i="36" l="1"/>
  <c r="K3615" i="36"/>
  <c r="M3615" i="36" s="1"/>
  <c r="L3615" i="36" l="1"/>
  <c r="K3616" i="36"/>
  <c r="M3616" i="36" s="1"/>
  <c r="K3617" i="36" l="1"/>
  <c r="M3617" i="36" s="1"/>
  <c r="L3616" i="36"/>
  <c r="L3617" i="36" l="1"/>
  <c r="K3618" i="36"/>
  <c r="M3618" i="36" s="1"/>
  <c r="L3618" i="36" l="1"/>
  <c r="K3619" i="36"/>
  <c r="M3619" i="36" s="1"/>
  <c r="L3619" i="36" l="1"/>
  <c r="K3620" i="36"/>
  <c r="M3620" i="36" s="1"/>
  <c r="L3620" i="36" l="1"/>
  <c r="K3621" i="36"/>
  <c r="M3621" i="36" s="1"/>
  <c r="L3621" i="36" l="1"/>
  <c r="K3622" i="36"/>
  <c r="M3622" i="36" s="1"/>
  <c r="L3622" i="36" l="1"/>
  <c r="K3623" i="36"/>
  <c r="M3623" i="36" s="1"/>
  <c r="K3624" i="36" l="1"/>
  <c r="M3624" i="36" s="1"/>
  <c r="L3623" i="36"/>
  <c r="L3624" i="36" l="1"/>
  <c r="K3625" i="36"/>
  <c r="M3625" i="36" s="1"/>
  <c r="L3625" i="36" l="1"/>
  <c r="K3626" i="36"/>
  <c r="M3626" i="36" s="1"/>
  <c r="L3626" i="36" l="1"/>
  <c r="K3627" i="36"/>
  <c r="M3627" i="36" s="1"/>
  <c r="L3627" i="36" l="1"/>
  <c r="K3628" i="36"/>
  <c r="M3628" i="36" s="1"/>
  <c r="L3628" i="36" l="1"/>
  <c r="K3629" i="36"/>
  <c r="M3629" i="36" s="1"/>
  <c r="L3629" i="36" l="1"/>
  <c r="K3630" i="36"/>
  <c r="M3630" i="36" s="1"/>
  <c r="L3630" i="36" l="1"/>
  <c r="K3631" i="36"/>
  <c r="M3631" i="36" s="1"/>
  <c r="L3631" i="36" l="1"/>
  <c r="K3632" i="36"/>
  <c r="M3632" i="36" s="1"/>
  <c r="L3632" i="36" l="1"/>
  <c r="K3633" i="36"/>
  <c r="M3633" i="36" s="1"/>
  <c r="L3633" i="36" l="1"/>
  <c r="K3634" i="36"/>
  <c r="M3634" i="36" s="1"/>
  <c r="L3634" i="36" l="1"/>
  <c r="K3635" i="36"/>
  <c r="M3635" i="36" s="1"/>
  <c r="L3635" i="36" l="1"/>
  <c r="K3636" i="36"/>
  <c r="M3636" i="36" s="1"/>
  <c r="L3636" i="36" l="1"/>
  <c r="K3637" i="36"/>
  <c r="M3637" i="36" s="1"/>
  <c r="L3637" i="36" l="1"/>
  <c r="K3638" i="36"/>
  <c r="M3638" i="36" s="1"/>
  <c r="L3638" i="36" l="1"/>
  <c r="K3639" i="36"/>
  <c r="M3639" i="36" s="1"/>
  <c r="L3639" i="36" l="1"/>
  <c r="K3640" i="36"/>
  <c r="M3640" i="36" s="1"/>
  <c r="L3640" i="36" l="1"/>
  <c r="K3641" i="36"/>
  <c r="M3641" i="36" s="1"/>
  <c r="L3641" i="36" l="1"/>
  <c r="K3642" i="36"/>
  <c r="M3642" i="36" s="1"/>
  <c r="L3642" i="36" l="1"/>
  <c r="K3643" i="36"/>
  <c r="M3643" i="36" s="1"/>
  <c r="L3643" i="36" l="1"/>
  <c r="K3644" i="36"/>
  <c r="M3644" i="36" s="1"/>
  <c r="L3644" i="36" l="1"/>
  <c r="K3645" i="36"/>
  <c r="M3645" i="36" s="1"/>
  <c r="L3645" i="36" l="1"/>
  <c r="K3646" i="36"/>
  <c r="M3646" i="36" s="1"/>
  <c r="L3646" i="36" l="1"/>
  <c r="K3647" i="36"/>
  <c r="M3647" i="36" s="1"/>
  <c r="L3647" i="36" l="1"/>
  <c r="K3648" i="36"/>
  <c r="M3648" i="36" s="1"/>
  <c r="L3648" i="36" l="1"/>
  <c r="K3649" i="36"/>
  <c r="M3649" i="36" s="1"/>
  <c r="L3649" i="36" l="1"/>
  <c r="K3650" i="36"/>
  <c r="M3650" i="36" s="1"/>
  <c r="L3650" i="36" l="1"/>
  <c r="K3651" i="36"/>
  <c r="M3651" i="36" s="1"/>
  <c r="L3651" i="36" l="1"/>
  <c r="K3652" i="36"/>
  <c r="M3652" i="36" s="1"/>
  <c r="L3652" i="36" l="1"/>
  <c r="K3653" i="36"/>
  <c r="M3653" i="36" s="1"/>
  <c r="L3653" i="36" l="1"/>
  <c r="K3654" i="36"/>
  <c r="M3654" i="36" s="1"/>
  <c r="L3654" i="36" l="1"/>
  <c r="K3655" i="36"/>
  <c r="M3655" i="36" s="1"/>
  <c r="L3655" i="36" l="1"/>
  <c r="K3656" i="36"/>
  <c r="M3656" i="36" s="1"/>
  <c r="L3656" i="36" l="1"/>
  <c r="K3657" i="36"/>
  <c r="M3657" i="36" s="1"/>
  <c r="L3657" i="36" l="1"/>
  <c r="K3658" i="36"/>
  <c r="M3658" i="36" s="1"/>
  <c r="L3658" i="36" l="1"/>
  <c r="K3659" i="36"/>
  <c r="M3659" i="36" s="1"/>
  <c r="L3659" i="36" l="1"/>
  <c r="K3660" i="36"/>
  <c r="M3660" i="36" s="1"/>
  <c r="L3660" i="36" l="1"/>
  <c r="K3661" i="36"/>
  <c r="M3661" i="36" s="1"/>
  <c r="L3661" i="36" l="1"/>
  <c r="K3662" i="36"/>
  <c r="M3662" i="36" s="1"/>
  <c r="L3662" i="36" l="1"/>
  <c r="K3663" i="36"/>
  <c r="M3663" i="36" s="1"/>
  <c r="L3663" i="36" l="1"/>
  <c r="K3664" i="36"/>
  <c r="M3664" i="36" s="1"/>
  <c r="L3664" i="36" l="1"/>
  <c r="K3665" i="36"/>
  <c r="M3665" i="36" s="1"/>
  <c r="L3665" i="36" l="1"/>
  <c r="K3666" i="36"/>
  <c r="M3666" i="36" s="1"/>
  <c r="L3666" i="36" l="1"/>
  <c r="K3667" i="36"/>
  <c r="M3667" i="36" s="1"/>
  <c r="L3667" i="36" l="1"/>
  <c r="K3668" i="36"/>
  <c r="M3668" i="36" s="1"/>
  <c r="L3668" i="36" l="1"/>
  <c r="K3669" i="36"/>
  <c r="M3669" i="36" s="1"/>
  <c r="L3669" i="36" l="1"/>
  <c r="K3670" i="36"/>
  <c r="M3670" i="36" s="1"/>
  <c r="L3670" i="36" l="1"/>
  <c r="K3671" i="36"/>
  <c r="M3671" i="36" s="1"/>
  <c r="L3671" i="36" l="1"/>
  <c r="K3672" i="36"/>
  <c r="M3672" i="36" s="1"/>
  <c r="L3672" i="36" l="1"/>
  <c r="K3673" i="36"/>
  <c r="M3673" i="36" s="1"/>
  <c r="L3673" i="36" l="1"/>
  <c r="K3674" i="36"/>
  <c r="M3674" i="36" s="1"/>
  <c r="L3674" i="36" l="1"/>
  <c r="K3675" i="36"/>
  <c r="M3675" i="36" s="1"/>
  <c r="L3675" i="36" l="1"/>
  <c r="K3676" i="36"/>
  <c r="M3676" i="36" s="1"/>
  <c r="L3676" i="36" l="1"/>
  <c r="K3677" i="36"/>
  <c r="M3677" i="36" s="1"/>
  <c r="L3677" i="36" l="1"/>
  <c r="K3678" i="36"/>
  <c r="M3678" i="36" s="1"/>
  <c r="L3678" i="36" l="1"/>
  <c r="K3679" i="36"/>
  <c r="M3679" i="36" s="1"/>
  <c r="L3679" i="36" l="1"/>
  <c r="K3680" i="36"/>
  <c r="M3680" i="36" s="1"/>
  <c r="L3680" i="36" l="1"/>
  <c r="K3681" i="36"/>
  <c r="M3681" i="36" s="1"/>
  <c r="L3681" i="36" l="1"/>
  <c r="K3682" i="36"/>
  <c r="M3682" i="36" s="1"/>
  <c r="L3682" i="36" l="1"/>
  <c r="K3683" i="36"/>
  <c r="M3683" i="36" s="1"/>
  <c r="L3683" i="36" l="1"/>
  <c r="K3684" i="36"/>
  <c r="M3684" i="36" s="1"/>
  <c r="L3684" i="36" l="1"/>
  <c r="K3685" i="36"/>
  <c r="M3685" i="36" s="1"/>
  <c r="L3685" i="36" l="1"/>
  <c r="K3686" i="36"/>
  <c r="M3686" i="36" s="1"/>
  <c r="L3686" i="36" l="1"/>
  <c r="K3687" i="36"/>
  <c r="M3687" i="36" s="1"/>
  <c r="L3687" i="36" l="1"/>
  <c r="K3688" i="36"/>
  <c r="M3688" i="36" s="1"/>
  <c r="L3688" i="36" l="1"/>
  <c r="K3689" i="36"/>
  <c r="M3689" i="36" s="1"/>
  <c r="L3689" i="36" l="1"/>
  <c r="K3690" i="36"/>
  <c r="M3690" i="36" s="1"/>
  <c r="L3690" i="36" l="1"/>
  <c r="K3691" i="36"/>
  <c r="M3691" i="36" s="1"/>
  <c r="L3691" i="36" l="1"/>
  <c r="K3692" i="36"/>
  <c r="M3692" i="36" s="1"/>
  <c r="L3692" i="36" l="1"/>
  <c r="K3693" i="36"/>
  <c r="M3693" i="36" s="1"/>
  <c r="L3693" i="36" l="1"/>
  <c r="K3694" i="36"/>
  <c r="M3694" i="36" s="1"/>
  <c r="L3694" i="36" l="1"/>
  <c r="K3695" i="36"/>
  <c r="M3695" i="36" s="1"/>
  <c r="L3695" i="36" l="1"/>
  <c r="K3696" i="36"/>
  <c r="M3696" i="36" s="1"/>
  <c r="L3696" i="36" l="1"/>
  <c r="K3697" i="36"/>
  <c r="M3697" i="36" s="1"/>
  <c r="L3697" i="36" l="1"/>
  <c r="K3698" i="36"/>
  <c r="M3698" i="36" s="1"/>
  <c r="L3698" i="36" l="1"/>
  <c r="K3699" i="36"/>
  <c r="M3699" i="36" s="1"/>
  <c r="L3699" i="36" l="1"/>
  <c r="K3700" i="36"/>
  <c r="M3700" i="36" s="1"/>
  <c r="L3700" i="36" l="1"/>
  <c r="K3701" i="36"/>
  <c r="M3701" i="36" s="1"/>
  <c r="L3701" i="36" l="1"/>
  <c r="K3702" i="36"/>
  <c r="M3702" i="36" s="1"/>
  <c r="L3702" i="36" l="1"/>
  <c r="K3703" i="36"/>
  <c r="M3703" i="36" s="1"/>
  <c r="L3703" i="36" l="1"/>
  <c r="K3704" i="36"/>
  <c r="M3704" i="36" s="1"/>
  <c r="L3704" i="36" l="1"/>
  <c r="K3705" i="36"/>
  <c r="M3705" i="36" s="1"/>
  <c r="L3705" i="36" l="1"/>
  <c r="K3706" i="36"/>
  <c r="M3706" i="36" s="1"/>
  <c r="L3706" i="36" l="1"/>
  <c r="K3707" i="36"/>
  <c r="M3707" i="36" s="1"/>
  <c r="L3707" i="36" l="1"/>
  <c r="K3708" i="36"/>
  <c r="M3708" i="36" s="1"/>
  <c r="L3708" i="36" l="1"/>
  <c r="K3709" i="36"/>
  <c r="M3709" i="36" s="1"/>
  <c r="L3709" i="36" l="1"/>
  <c r="K3710" i="36"/>
  <c r="M3710" i="36" s="1"/>
  <c r="L3710" i="36" l="1"/>
  <c r="K3711" i="36"/>
  <c r="M3711" i="36" s="1"/>
  <c r="L3711" i="36" l="1"/>
  <c r="K3712" i="36"/>
  <c r="M3712" i="36" s="1"/>
  <c r="L3712" i="36" l="1"/>
  <c r="K3713" i="36"/>
  <c r="M3713" i="36" s="1"/>
  <c r="L3713" i="36" l="1"/>
  <c r="K3714" i="36"/>
  <c r="M3714" i="36" s="1"/>
  <c r="L3714" i="36" l="1"/>
  <c r="K3715" i="36"/>
  <c r="M3715" i="36" s="1"/>
  <c r="L3715" i="36" l="1"/>
  <c r="K3716" i="36"/>
  <c r="M3716" i="36" s="1"/>
  <c r="L3716" i="36" l="1"/>
  <c r="K3717" i="36"/>
  <c r="M3717" i="36" s="1"/>
  <c r="L3717" i="36" l="1"/>
  <c r="K3718" i="36"/>
  <c r="M3718" i="36" s="1"/>
  <c r="L3718" i="36" l="1"/>
  <c r="K3719" i="36"/>
  <c r="M3719" i="36" s="1"/>
  <c r="L3719" i="36" l="1"/>
  <c r="K3720" i="36"/>
  <c r="M3720" i="36" s="1"/>
  <c r="L3720" i="36" l="1"/>
  <c r="K3721" i="36"/>
  <c r="M3721" i="36" s="1"/>
  <c r="L3721" i="36" l="1"/>
  <c r="K3722" i="36"/>
  <c r="M3722" i="36" s="1"/>
  <c r="L3722" i="36" l="1"/>
  <c r="K3723" i="36"/>
  <c r="M3723" i="36" s="1"/>
  <c r="L3723" i="36" l="1"/>
  <c r="K3724" i="36"/>
  <c r="M3724" i="36" s="1"/>
  <c r="L3724" i="36" l="1"/>
  <c r="K3725" i="36"/>
  <c r="M3725" i="36" s="1"/>
  <c r="L3725" i="36" l="1"/>
  <c r="K3726" i="36"/>
  <c r="M3726" i="36" s="1"/>
  <c r="L3726" i="36" l="1"/>
  <c r="K3727" i="36"/>
  <c r="M3727" i="36" s="1"/>
  <c r="L3727" i="36" l="1"/>
  <c r="K3728" i="36"/>
  <c r="M3728" i="36" s="1"/>
  <c r="L3728" i="36" l="1"/>
  <c r="K3729" i="36"/>
  <c r="M3729" i="36" s="1"/>
  <c r="L3729" i="36" l="1"/>
  <c r="K3730" i="36"/>
  <c r="M3730" i="36" s="1"/>
  <c r="L3730" i="36" l="1"/>
  <c r="K3731" i="36"/>
  <c r="M3731" i="36" s="1"/>
  <c r="L3731" i="36" l="1"/>
  <c r="K3732" i="36"/>
  <c r="M3732" i="36" s="1"/>
  <c r="L3732" i="36" l="1"/>
  <c r="K3733" i="36"/>
  <c r="M3733" i="36" s="1"/>
  <c r="L3733" i="36" l="1"/>
  <c r="K3734" i="36"/>
  <c r="M3734" i="36" s="1"/>
  <c r="L3734" i="36" l="1"/>
  <c r="K3735" i="36"/>
  <c r="M3735" i="36" s="1"/>
  <c r="L3735" i="36" l="1"/>
  <c r="K3736" i="36"/>
  <c r="M3736" i="36" s="1"/>
  <c r="L3736" i="36" l="1"/>
  <c r="K3737" i="36"/>
  <c r="M3737" i="36" s="1"/>
  <c r="L3737" i="36" l="1"/>
  <c r="K3738" i="36"/>
  <c r="M3738" i="36" s="1"/>
  <c r="L3738" i="36" l="1"/>
  <c r="K3739" i="36"/>
  <c r="M3739" i="36" s="1"/>
  <c r="L3739" i="36" l="1"/>
  <c r="K3740" i="36"/>
  <c r="M3740" i="36" s="1"/>
  <c r="L3740" i="36" l="1"/>
  <c r="K3741" i="36"/>
  <c r="M3741" i="36" s="1"/>
  <c r="L3741" i="36" l="1"/>
  <c r="K3742" i="36"/>
  <c r="M3742" i="36" s="1"/>
  <c r="L3742" i="36" l="1"/>
  <c r="K3743" i="36"/>
  <c r="M3743" i="36" s="1"/>
  <c r="L3743" i="36" l="1"/>
  <c r="K3744" i="36"/>
  <c r="M3744" i="36" s="1"/>
  <c r="L3744" i="36" l="1"/>
  <c r="K3745" i="36"/>
  <c r="M3745" i="36" s="1"/>
  <c r="L3745" i="36" l="1"/>
  <c r="K3746" i="36"/>
  <c r="M3746" i="36" s="1"/>
  <c r="L3746" i="36" l="1"/>
  <c r="K3747" i="36"/>
  <c r="M3747" i="36" s="1"/>
  <c r="L3747" i="36" l="1"/>
  <c r="K3748" i="36"/>
  <c r="M3748" i="36" s="1"/>
  <c r="L3748" i="36" l="1"/>
  <c r="K3749" i="36"/>
  <c r="M3749" i="36" s="1"/>
  <c r="L3749" i="36" l="1"/>
  <c r="K3750" i="36"/>
  <c r="M3750" i="36" s="1"/>
  <c r="L3750" i="36" l="1"/>
  <c r="K3751" i="36"/>
  <c r="M3751" i="36" s="1"/>
  <c r="L3751" i="36" l="1"/>
  <c r="K3752" i="36"/>
  <c r="M3752" i="36" s="1"/>
  <c r="L3752" i="36" l="1"/>
  <c r="K3753" i="36"/>
  <c r="M3753" i="36" s="1"/>
  <c r="L3753" i="36" l="1"/>
  <c r="K3754" i="36"/>
  <c r="M3754" i="36" s="1"/>
  <c r="L3754" i="36" l="1"/>
  <c r="K3755" i="36"/>
  <c r="M3755" i="36" s="1"/>
  <c r="L3755" i="36" l="1"/>
  <c r="K3756" i="36"/>
  <c r="M3756" i="36" s="1"/>
  <c r="L3756" i="36" l="1"/>
  <c r="K3757" i="36"/>
  <c r="M3757" i="36" s="1"/>
  <c r="L3757" i="36" l="1"/>
  <c r="K3758" i="36"/>
  <c r="M3758" i="36" s="1"/>
  <c r="L3758" i="36" l="1"/>
  <c r="K3759" i="36"/>
  <c r="M3759" i="36" s="1"/>
  <c r="L3759" i="36" l="1"/>
  <c r="K3760" i="36"/>
  <c r="M3760" i="36" s="1"/>
  <c r="L3760" i="36" l="1"/>
  <c r="K3761" i="36"/>
  <c r="M3761" i="36" s="1"/>
  <c r="L3761" i="36" l="1"/>
  <c r="K3762" i="36"/>
  <c r="M3762" i="36" s="1"/>
  <c r="L3762" i="36" l="1"/>
  <c r="K3763" i="36"/>
  <c r="M3763" i="36" s="1"/>
  <c r="L3763" i="36" l="1"/>
  <c r="K3764" i="36"/>
  <c r="M3764" i="36" s="1"/>
  <c r="L3764" i="36" l="1"/>
  <c r="K3765" i="36"/>
  <c r="M3765" i="36" s="1"/>
  <c r="L3765" i="36" l="1"/>
  <c r="K3766" i="36"/>
  <c r="M3766" i="36" s="1"/>
  <c r="L3766" i="36" l="1"/>
  <c r="K3767" i="36"/>
  <c r="M3767" i="36" s="1"/>
  <c r="L3767" i="36" l="1"/>
  <c r="K3768" i="36"/>
  <c r="M3768" i="36" s="1"/>
  <c r="L3768" i="36" l="1"/>
  <c r="K3769" i="36"/>
  <c r="M3769" i="36" s="1"/>
  <c r="L3769" i="36" l="1"/>
  <c r="K3770" i="36"/>
  <c r="M3770" i="36" s="1"/>
  <c r="L3770" i="36" l="1"/>
  <c r="K3771" i="36"/>
  <c r="M3771" i="36" s="1"/>
  <c r="L3771" i="36" l="1"/>
  <c r="K3772" i="36"/>
  <c r="M3772" i="36" s="1"/>
  <c r="L3772" i="36" l="1"/>
  <c r="K3773" i="36"/>
  <c r="M3773" i="36" s="1"/>
  <c r="L3773" i="36" l="1"/>
  <c r="K3774" i="36"/>
  <c r="M3774" i="36" s="1"/>
  <c r="L3774" i="36" l="1"/>
  <c r="K3775" i="36"/>
  <c r="M3775" i="36" s="1"/>
  <c r="L3775" i="36" l="1"/>
  <c r="K3776" i="36"/>
  <c r="M3776" i="36" s="1"/>
  <c r="L3776" i="36" l="1"/>
  <c r="K3777" i="36"/>
  <c r="M3777" i="36" s="1"/>
  <c r="L3777" i="36" l="1"/>
  <c r="K3778" i="36"/>
  <c r="M3778" i="36" s="1"/>
  <c r="L3778" i="36" l="1"/>
  <c r="K3779" i="36"/>
  <c r="M3779" i="36" s="1"/>
  <c r="L3779" i="36" l="1"/>
  <c r="K3780" i="36"/>
  <c r="M3780" i="36" s="1"/>
  <c r="L3780" i="36" l="1"/>
  <c r="K3781" i="36"/>
  <c r="M3781" i="36" s="1"/>
  <c r="L3781" i="36" l="1"/>
  <c r="K3782" i="36"/>
  <c r="M3782" i="36" s="1"/>
  <c r="L3782" i="36" l="1"/>
  <c r="K3783" i="36"/>
  <c r="M3783" i="36" s="1"/>
  <c r="L3783" i="36" l="1"/>
  <c r="K3784" i="36"/>
  <c r="M3784" i="36" s="1"/>
  <c r="L3784" i="36" l="1"/>
  <c r="K3785" i="36"/>
  <c r="M3785" i="36" s="1"/>
  <c r="L3785" i="36" l="1"/>
  <c r="K3786" i="36"/>
  <c r="M3786" i="36" s="1"/>
  <c r="L3786" i="36" l="1"/>
  <c r="K3787" i="36"/>
  <c r="M3787" i="36" s="1"/>
  <c r="L3787" i="36" l="1"/>
  <c r="K3788" i="36"/>
  <c r="M3788" i="36" s="1"/>
  <c r="L3788" i="36" l="1"/>
  <c r="K3789" i="36"/>
  <c r="M3789" i="36" s="1"/>
  <c r="L3789" i="36" l="1"/>
  <c r="K3790" i="36"/>
  <c r="M3790" i="36" s="1"/>
  <c r="L3790" i="36" l="1"/>
  <c r="K3791" i="36"/>
  <c r="M3791" i="36" s="1"/>
  <c r="L3791" i="36" l="1"/>
  <c r="K3792" i="36"/>
  <c r="M3792" i="36" s="1"/>
  <c r="L3792" i="36" l="1"/>
  <c r="K3793" i="36"/>
  <c r="M3793" i="36" s="1"/>
  <c r="L3793" i="36" l="1"/>
  <c r="K3794" i="36"/>
  <c r="M3794" i="36" s="1"/>
  <c r="L3794" i="36" l="1"/>
  <c r="K3795" i="36"/>
  <c r="M3795" i="36" s="1"/>
  <c r="L3795" i="36" l="1"/>
  <c r="K3796" i="36"/>
  <c r="M3796" i="36" s="1"/>
  <c r="L3796" i="36" l="1"/>
  <c r="K3797" i="36"/>
  <c r="M3797" i="36" s="1"/>
  <c r="L3797" i="36" l="1"/>
  <c r="K3798" i="36"/>
  <c r="M3798" i="36" s="1"/>
  <c r="L3798" i="36" l="1"/>
  <c r="K3799" i="36"/>
  <c r="M3799" i="36" s="1"/>
  <c r="L3799" i="36" l="1"/>
  <c r="K3800" i="36"/>
  <c r="M3800" i="36" s="1"/>
  <c r="L3800" i="36" l="1"/>
  <c r="K3801" i="36"/>
  <c r="M3801" i="36" s="1"/>
  <c r="L3801" i="36" l="1"/>
  <c r="K3802" i="36"/>
  <c r="M3802" i="36" s="1"/>
  <c r="L3802" i="36" l="1"/>
  <c r="K3803" i="36"/>
  <c r="M3803" i="36" s="1"/>
  <c r="L3803" i="36" l="1"/>
  <c r="K3804" i="36"/>
  <c r="M3804" i="36" s="1"/>
  <c r="L3804" i="36" l="1"/>
  <c r="K3805" i="36"/>
  <c r="M3805" i="36" s="1"/>
  <c r="L3805" i="36" l="1"/>
  <c r="K3806" i="36"/>
  <c r="M3806" i="36" s="1"/>
  <c r="L3806" i="36" l="1"/>
  <c r="K3807" i="36"/>
  <c r="M3807" i="36" s="1"/>
  <c r="L3807" i="36" l="1"/>
  <c r="K3808" i="36"/>
  <c r="M3808" i="36" s="1"/>
  <c r="L3808" i="36" l="1"/>
  <c r="K3809" i="36"/>
  <c r="M3809" i="36" s="1"/>
  <c r="L3809" i="36" l="1"/>
  <c r="K3810" i="36"/>
  <c r="M3810" i="36" s="1"/>
  <c r="L3810" i="36" l="1"/>
  <c r="K3811" i="36"/>
  <c r="M3811" i="36" s="1"/>
  <c r="L3811" i="36" l="1"/>
  <c r="K3812" i="36"/>
  <c r="M3812" i="36" s="1"/>
  <c r="L3812" i="36" l="1"/>
  <c r="K3813" i="36"/>
  <c r="M3813" i="36" s="1"/>
  <c r="L3813" i="36" l="1"/>
  <c r="K3814" i="36"/>
  <c r="M3814" i="36" s="1"/>
  <c r="L3814" i="36" l="1"/>
  <c r="K3815" i="36"/>
  <c r="M3815" i="36" s="1"/>
  <c r="L3815" i="36" l="1"/>
  <c r="K3816" i="36"/>
  <c r="M3816" i="36" s="1"/>
  <c r="L3816" i="36" l="1"/>
  <c r="K3817" i="36"/>
  <c r="M3817" i="36" s="1"/>
  <c r="L3817" i="36" l="1"/>
  <c r="K3818" i="36"/>
  <c r="M3818" i="36" s="1"/>
  <c r="L3818" i="36" l="1"/>
  <c r="K3819" i="36"/>
  <c r="M3819" i="36" s="1"/>
  <c r="L3819" i="36" l="1"/>
  <c r="K3820" i="36"/>
  <c r="M3820" i="36" s="1"/>
  <c r="L3820" i="36" l="1"/>
  <c r="K3821" i="36"/>
  <c r="M3821" i="36" s="1"/>
  <c r="L3821" i="36" l="1"/>
  <c r="K3822" i="36"/>
  <c r="M3822" i="36" s="1"/>
  <c r="L3822" i="36" l="1"/>
  <c r="K3823" i="36"/>
  <c r="M3823" i="36" s="1"/>
  <c r="L3823" i="36" l="1"/>
  <c r="K3824" i="36"/>
  <c r="M3824" i="36" s="1"/>
  <c r="L3824" i="36" l="1"/>
  <c r="K3825" i="36"/>
  <c r="M3825" i="36" s="1"/>
  <c r="L3825" i="36" l="1"/>
  <c r="K3826" i="36"/>
  <c r="M3826" i="36" s="1"/>
  <c r="L3826" i="36" l="1"/>
  <c r="K3827" i="36"/>
  <c r="M3827" i="36" s="1"/>
  <c r="L3827" i="36" l="1"/>
  <c r="K3828" i="36"/>
  <c r="M3828" i="36" s="1"/>
  <c r="L3828" i="36" l="1"/>
  <c r="K3829" i="36"/>
  <c r="M3829" i="36" s="1"/>
  <c r="L3829" i="36" l="1"/>
  <c r="K3830" i="36"/>
  <c r="M3830" i="36" s="1"/>
  <c r="L3830" i="36" l="1"/>
  <c r="K3831" i="36"/>
  <c r="M3831" i="36" s="1"/>
  <c r="L3831" i="36" l="1"/>
  <c r="K3832" i="36"/>
  <c r="M3832" i="36" s="1"/>
  <c r="L3832" i="36" l="1"/>
  <c r="K3833" i="36"/>
  <c r="M3833" i="36" s="1"/>
  <c r="L3833" i="36" l="1"/>
  <c r="K3834" i="36"/>
  <c r="M3834" i="36" s="1"/>
  <c r="L3834" i="36" l="1"/>
  <c r="K3835" i="36"/>
  <c r="M3835" i="36" s="1"/>
  <c r="L3835" i="36" l="1"/>
  <c r="K3836" i="36"/>
  <c r="M3836" i="36" s="1"/>
  <c r="L3836" i="36" l="1"/>
  <c r="K3837" i="36"/>
  <c r="M3837" i="36" s="1"/>
  <c r="L3837" i="36" l="1"/>
  <c r="K3838" i="36"/>
  <c r="M3838" i="36" s="1"/>
  <c r="L3838" i="36" l="1"/>
  <c r="K3839" i="36"/>
  <c r="M3839" i="36" s="1"/>
  <c r="L3839" i="36" l="1"/>
  <c r="K3840" i="36"/>
  <c r="M3840" i="36" s="1"/>
  <c r="L3840" i="36" l="1"/>
  <c r="K3841" i="36"/>
  <c r="M3841" i="36" s="1"/>
  <c r="L3841" i="36" l="1"/>
  <c r="K3842" i="36"/>
  <c r="M3842" i="36" s="1"/>
  <c r="L3842" i="36" l="1"/>
  <c r="K3843" i="36"/>
  <c r="M3843" i="36" s="1"/>
  <c r="L3843" i="36" l="1"/>
  <c r="K3844" i="36"/>
  <c r="M3844" i="36" s="1"/>
  <c r="L3844" i="36" l="1"/>
  <c r="K3845" i="36"/>
  <c r="M3845" i="36" s="1"/>
  <c r="L3845" i="36" l="1"/>
  <c r="K3846" i="36"/>
  <c r="M3846" i="36" s="1"/>
  <c r="L3846" i="36" l="1"/>
  <c r="K3847" i="36"/>
  <c r="M3847" i="36" s="1"/>
  <c r="L3847" i="36" l="1"/>
  <c r="K3848" i="36"/>
  <c r="M3848" i="36" s="1"/>
  <c r="L3848" i="36" l="1"/>
  <c r="K3849" i="36"/>
  <c r="M3849" i="36" s="1"/>
  <c r="L3849" i="36" l="1"/>
  <c r="K3850" i="36"/>
  <c r="M3850" i="36" s="1"/>
  <c r="L3850" i="36" l="1"/>
  <c r="K3851" i="36"/>
  <c r="M3851" i="36" s="1"/>
  <c r="L3851" i="36" l="1"/>
  <c r="K3852" i="36"/>
  <c r="M3852" i="36" s="1"/>
  <c r="L3852" i="36" l="1"/>
  <c r="K3853" i="36"/>
  <c r="M3853" i="36" s="1"/>
  <c r="L3853" i="36" l="1"/>
  <c r="K3854" i="36"/>
  <c r="M3854" i="36" s="1"/>
  <c r="L3854" i="36" l="1"/>
  <c r="K3855" i="36"/>
  <c r="M3855" i="36" s="1"/>
  <c r="L3855" i="36" l="1"/>
  <c r="K3856" i="36"/>
  <c r="M3856" i="36" s="1"/>
  <c r="L3856" i="36" l="1"/>
  <c r="K3857" i="36"/>
  <c r="M3857" i="36" s="1"/>
  <c r="L3857" i="36" l="1"/>
  <c r="K3858" i="36"/>
  <c r="M3858" i="36" s="1"/>
  <c r="L3858" i="36" l="1"/>
  <c r="K3859" i="36"/>
  <c r="M3859" i="36" s="1"/>
  <c r="L3859" i="36" l="1"/>
  <c r="K3860" i="36"/>
  <c r="M3860" i="36" s="1"/>
  <c r="L3860" i="36" l="1"/>
  <c r="K3861" i="36"/>
  <c r="M3861" i="36" s="1"/>
  <c r="L3861" i="36" l="1"/>
  <c r="K3862" i="36"/>
  <c r="M3862" i="36" s="1"/>
  <c r="L3862" i="36" l="1"/>
  <c r="K3863" i="36"/>
  <c r="M3863" i="36" s="1"/>
  <c r="L3863" i="36" l="1"/>
  <c r="K3864" i="36"/>
  <c r="M3864" i="36" s="1"/>
  <c r="L3864" i="36" l="1"/>
  <c r="K3865" i="36"/>
  <c r="M3865" i="36" s="1"/>
  <c r="L3865" i="36" l="1"/>
  <c r="K3866" i="36"/>
  <c r="M3866" i="36" s="1"/>
  <c r="L3866" i="36" l="1"/>
  <c r="K3867" i="36"/>
  <c r="M3867" i="36" s="1"/>
  <c r="L3867" i="36" l="1"/>
  <c r="K3868" i="36"/>
  <c r="M3868" i="36" s="1"/>
  <c r="L3868" i="36" l="1"/>
  <c r="K3869" i="36"/>
  <c r="M3869" i="36" s="1"/>
  <c r="L3869" i="36" l="1"/>
  <c r="K3870" i="36"/>
  <c r="M3870" i="36" s="1"/>
  <c r="L3870" i="36" l="1"/>
  <c r="K3871" i="36"/>
  <c r="M3871" i="36" s="1"/>
  <c r="L3871" i="36" l="1"/>
  <c r="K3872" i="36"/>
  <c r="M3872" i="36" s="1"/>
  <c r="L3872" i="36" l="1"/>
  <c r="K3873" i="36"/>
  <c r="M3873" i="36" s="1"/>
  <c r="L3873" i="36" l="1"/>
  <c r="K3874" i="36"/>
  <c r="M3874" i="36" s="1"/>
  <c r="L3874" i="36" l="1"/>
  <c r="K3875" i="36"/>
  <c r="M3875" i="36" s="1"/>
  <c r="L3875" i="36" l="1"/>
  <c r="K3876" i="36"/>
  <c r="M3876" i="36" s="1"/>
  <c r="L3876" i="36" l="1"/>
  <c r="K3877" i="36"/>
  <c r="M3877" i="36" s="1"/>
  <c r="L3877" i="36" l="1"/>
  <c r="K3878" i="36"/>
  <c r="M3878" i="36" s="1"/>
  <c r="L3878" i="36" l="1"/>
  <c r="K3879" i="36"/>
  <c r="M3879" i="36" s="1"/>
  <c r="L3879" i="36" l="1"/>
  <c r="K3880" i="36"/>
  <c r="M3880" i="36" s="1"/>
  <c r="L3880" i="36" l="1"/>
  <c r="K3881" i="36"/>
  <c r="M3881" i="36" s="1"/>
  <c r="L3881" i="36" l="1"/>
  <c r="K3882" i="36"/>
  <c r="M3882" i="36" s="1"/>
  <c r="L3882" i="36" l="1"/>
  <c r="K3883" i="36"/>
  <c r="M3883" i="36" s="1"/>
  <c r="L3883" i="36" l="1"/>
  <c r="K3884" i="36"/>
  <c r="M3884" i="36" s="1"/>
  <c r="L3884" i="36" l="1"/>
  <c r="K3885" i="36"/>
  <c r="M3885" i="36" s="1"/>
  <c r="L3885" i="36" l="1"/>
  <c r="K3886" i="36"/>
  <c r="M3886" i="36" s="1"/>
  <c r="L3886" i="36" l="1"/>
  <c r="K3887" i="36"/>
  <c r="M3887" i="36" s="1"/>
  <c r="L3887" i="36" l="1"/>
  <c r="K3888" i="36"/>
  <c r="M3888" i="36" s="1"/>
  <c r="L3888" i="36" l="1"/>
  <c r="K3889" i="36"/>
  <c r="M3889" i="36" s="1"/>
  <c r="L3889" i="36" l="1"/>
  <c r="K3890" i="36"/>
  <c r="M3890" i="36" s="1"/>
  <c r="L3890" i="36" l="1"/>
  <c r="K3891" i="36"/>
  <c r="M3891" i="36" s="1"/>
  <c r="L3891" i="36" l="1"/>
  <c r="K3892" i="36"/>
  <c r="M3892" i="36" s="1"/>
  <c r="L3892" i="36" l="1"/>
  <c r="K3893" i="36"/>
  <c r="M3893" i="36" s="1"/>
  <c r="L3893" i="36" l="1"/>
  <c r="K3894" i="36"/>
  <c r="M3894" i="36" s="1"/>
  <c r="L3894" i="36" l="1"/>
  <c r="K3895" i="36"/>
  <c r="M3895" i="36" s="1"/>
  <c r="L3895" i="36" l="1"/>
  <c r="K3896" i="36"/>
  <c r="M3896" i="36" s="1"/>
  <c r="L3896" i="36" l="1"/>
  <c r="K3897" i="36"/>
  <c r="M3897" i="36" s="1"/>
  <c r="L3897" i="36" l="1"/>
  <c r="K3898" i="36"/>
  <c r="M3898" i="36" s="1"/>
  <c r="L3898" i="36" l="1"/>
  <c r="K3899" i="36"/>
  <c r="M3899" i="36" s="1"/>
  <c r="L3899" i="36" l="1"/>
  <c r="K3900" i="36"/>
  <c r="M3900" i="36" s="1"/>
  <c r="L3900" i="36" l="1"/>
  <c r="K3901" i="36"/>
  <c r="M3901" i="36" s="1"/>
  <c r="L3901" i="36" l="1"/>
  <c r="K3902" i="36"/>
  <c r="M3902" i="36" s="1"/>
  <c r="L3902" i="36" l="1"/>
  <c r="K3903" i="36"/>
  <c r="M3903" i="36" s="1"/>
  <c r="L3903" i="36" l="1"/>
  <c r="K3904" i="36"/>
  <c r="M3904" i="36" s="1"/>
  <c r="L3904" i="36" l="1"/>
  <c r="K3905" i="36"/>
  <c r="M3905" i="36" s="1"/>
  <c r="L3905" i="36" l="1"/>
  <c r="K3906" i="36"/>
  <c r="M3906" i="36" s="1"/>
  <c r="L3906" i="36" l="1"/>
  <c r="K3907" i="36"/>
  <c r="M3907" i="36" s="1"/>
  <c r="L3907" i="36" l="1"/>
  <c r="K3908" i="36"/>
  <c r="M3908" i="36" s="1"/>
  <c r="L3908" i="36" l="1"/>
  <c r="K3909" i="36"/>
  <c r="M3909" i="36" s="1"/>
  <c r="L3909" i="36" l="1"/>
  <c r="K3910" i="36"/>
  <c r="M3910" i="36" s="1"/>
  <c r="L3910" i="36" l="1"/>
  <c r="K3911" i="36"/>
  <c r="M3911" i="36" s="1"/>
  <c r="L3911" i="36" l="1"/>
  <c r="K3912" i="36"/>
  <c r="M3912" i="36" s="1"/>
  <c r="L3912" i="36" l="1"/>
  <c r="K3913" i="36"/>
  <c r="M3913" i="36" s="1"/>
  <c r="L3913" i="36" l="1"/>
  <c r="K3914" i="36"/>
  <c r="M3914" i="36" s="1"/>
  <c r="L3914" i="36" l="1"/>
  <c r="K3915" i="36"/>
  <c r="M3915" i="36" s="1"/>
  <c r="L3915" i="36" l="1"/>
  <c r="K3916" i="36"/>
  <c r="M3916" i="36" s="1"/>
  <c r="L3916" i="36" l="1"/>
  <c r="K3917" i="36"/>
  <c r="M3917" i="36" s="1"/>
  <c r="L3917" i="36" l="1"/>
  <c r="K3918" i="36"/>
  <c r="M3918" i="36" s="1"/>
  <c r="L3918" i="36" l="1"/>
  <c r="K3919" i="36"/>
  <c r="M3919" i="36" s="1"/>
  <c r="L3919" i="36" l="1"/>
  <c r="K3920" i="36"/>
  <c r="M3920" i="36" s="1"/>
  <c r="L3920" i="36" l="1"/>
  <c r="K3921" i="36"/>
  <c r="M3921" i="36" s="1"/>
  <c r="L3921" i="36" l="1"/>
  <c r="K3922" i="36"/>
  <c r="M3922" i="36" s="1"/>
  <c r="L3922" i="36" l="1"/>
  <c r="K3923" i="36"/>
  <c r="M3923" i="36" s="1"/>
  <c r="L3923" i="36" l="1"/>
  <c r="K3924" i="36"/>
  <c r="M3924" i="36" s="1"/>
  <c r="L3924" i="36" l="1"/>
  <c r="K3925" i="36"/>
  <c r="M3925" i="36" s="1"/>
  <c r="L3925" i="36" l="1"/>
  <c r="K3926" i="36"/>
  <c r="M3926" i="36" s="1"/>
  <c r="L3926" i="36" l="1"/>
  <c r="K3927" i="36"/>
  <c r="M3927" i="36" s="1"/>
  <c r="L3927" i="36" l="1"/>
  <c r="K3928" i="36"/>
  <c r="M3928" i="36" s="1"/>
  <c r="L3928" i="36" l="1"/>
  <c r="K3929" i="36"/>
  <c r="M3929" i="36" s="1"/>
  <c r="L3929" i="36" l="1"/>
  <c r="K3930" i="36"/>
  <c r="M3930" i="36" s="1"/>
  <c r="L3930" i="36" l="1"/>
  <c r="K3931" i="36"/>
  <c r="M3931" i="36" s="1"/>
  <c r="L3931" i="36" l="1"/>
  <c r="K3932" i="36"/>
  <c r="M3932" i="36" s="1"/>
  <c r="L3932" i="36" l="1"/>
  <c r="K3933" i="36"/>
  <c r="M3933" i="36" s="1"/>
  <c r="L3933" i="36" l="1"/>
  <c r="K3934" i="36"/>
  <c r="M3934" i="36" s="1"/>
  <c r="L3934" i="36" l="1"/>
  <c r="K3935" i="36"/>
  <c r="M3935" i="36" s="1"/>
  <c r="L3935" i="36" l="1"/>
  <c r="K3936" i="36"/>
  <c r="M3936" i="36" s="1"/>
  <c r="L3936" i="36" l="1"/>
  <c r="K3937" i="36"/>
  <c r="M3937" i="36" s="1"/>
  <c r="L3937" i="36" l="1"/>
  <c r="K3938" i="36"/>
  <c r="M3938" i="36" s="1"/>
  <c r="L3938" i="36" l="1"/>
  <c r="K3939" i="36"/>
  <c r="M3939" i="36" s="1"/>
  <c r="L3939" i="36" l="1"/>
  <c r="K3940" i="36"/>
  <c r="M3940" i="36" s="1"/>
  <c r="L3940" i="36" l="1"/>
  <c r="K3941" i="36"/>
  <c r="M3941" i="36" s="1"/>
  <c r="L3941" i="36" l="1"/>
  <c r="K3942" i="36"/>
  <c r="M3942" i="36" s="1"/>
  <c r="L3942" i="36" l="1"/>
  <c r="K3943" i="36"/>
  <c r="M3943" i="36" s="1"/>
  <c r="L3943" i="36" l="1"/>
  <c r="K3944" i="36"/>
  <c r="M3944" i="36" s="1"/>
  <c r="L3944" i="36" l="1"/>
  <c r="K3945" i="36"/>
  <c r="M3945" i="36" s="1"/>
  <c r="L3945" i="36" l="1"/>
  <c r="K3946" i="36"/>
  <c r="M3946" i="36" s="1"/>
  <c r="L3946" i="36" l="1"/>
  <c r="K3947" i="36"/>
  <c r="M3947" i="36" s="1"/>
  <c r="L3947" i="36" l="1"/>
  <c r="K3948" i="36"/>
  <c r="M3948" i="36" s="1"/>
  <c r="L3948" i="36" l="1"/>
  <c r="K3949" i="36"/>
  <c r="M3949" i="36" s="1"/>
  <c r="L3949" i="36" l="1"/>
  <c r="K3950" i="36"/>
  <c r="M3950" i="36" s="1"/>
  <c r="L3950" i="36" l="1"/>
  <c r="K3951" i="36"/>
  <c r="M3951" i="36" s="1"/>
  <c r="L3951" i="36" l="1"/>
  <c r="K3952" i="36"/>
  <c r="M3952" i="36" s="1"/>
  <c r="L3952" i="36" l="1"/>
  <c r="K3953" i="36"/>
  <c r="M3953" i="36" s="1"/>
  <c r="K3954" i="36" l="1"/>
  <c r="M3954" i="36" s="1"/>
  <c r="L3953" i="36"/>
  <c r="L3954" i="36" l="1"/>
  <c r="K3955" i="36"/>
  <c r="M3955" i="36" s="1"/>
  <c r="L3955" i="36" l="1"/>
  <c r="K3956" i="36"/>
  <c r="M3956" i="36" s="1"/>
  <c r="L3956" i="36" l="1"/>
  <c r="K3957" i="36"/>
  <c r="M3957" i="36" s="1"/>
  <c r="L3957" i="36" l="1"/>
  <c r="K3958" i="36"/>
  <c r="M3958" i="36" s="1"/>
  <c r="L3958" i="36" l="1"/>
  <c r="K3959" i="36"/>
  <c r="M3959" i="36" s="1"/>
  <c r="L3959" i="36" l="1"/>
  <c r="K3960" i="36"/>
  <c r="M3960" i="36" s="1"/>
  <c r="L3960" i="36" l="1"/>
  <c r="K3961" i="36"/>
  <c r="M3961" i="36" s="1"/>
  <c r="K3962" i="36" l="1"/>
  <c r="M3962" i="36" s="1"/>
  <c r="L3961" i="36"/>
  <c r="L3962" i="36" l="1"/>
  <c r="K3963" i="36"/>
  <c r="M3963" i="36" s="1"/>
  <c r="L3963" i="36" l="1"/>
  <c r="K3964" i="36"/>
  <c r="M3964" i="36" s="1"/>
  <c r="L3964" i="36" l="1"/>
  <c r="K3965" i="36"/>
  <c r="M3965" i="36" s="1"/>
  <c r="L3965" i="36" l="1"/>
  <c r="K3966" i="36"/>
  <c r="M3966" i="36" s="1"/>
  <c r="L3966" i="36" l="1"/>
  <c r="K3967" i="36"/>
  <c r="M3967" i="36" s="1"/>
  <c r="L3967" i="36" l="1"/>
  <c r="K3968" i="36"/>
  <c r="M3968" i="36" s="1"/>
  <c r="L3968" i="36" l="1"/>
  <c r="K3969" i="36"/>
  <c r="M3969" i="36" s="1"/>
  <c r="L3969" i="36" l="1"/>
  <c r="K3970" i="36"/>
  <c r="M3970" i="36" s="1"/>
  <c r="L3970" i="36" l="1"/>
  <c r="K3971" i="36"/>
  <c r="M3971" i="36" s="1"/>
  <c r="L3971" i="36" l="1"/>
  <c r="K3972" i="36"/>
  <c r="M3972" i="36" s="1"/>
  <c r="L3972" i="36" l="1"/>
  <c r="K3973" i="36"/>
  <c r="M3973" i="36" s="1"/>
  <c r="L3973" i="36" l="1"/>
  <c r="K3974" i="36"/>
  <c r="M3974" i="36" s="1"/>
  <c r="L3974" i="36" l="1"/>
  <c r="K3975" i="36"/>
  <c r="M3975" i="36" s="1"/>
  <c r="L3975" i="36" l="1"/>
  <c r="K3976" i="36"/>
  <c r="M3976" i="36" s="1"/>
  <c r="L3976" i="36" l="1"/>
  <c r="K3977" i="36"/>
  <c r="M3977" i="36" s="1"/>
  <c r="L3977" i="36" l="1"/>
  <c r="K3978" i="36"/>
  <c r="M3978" i="36" s="1"/>
  <c r="L3978" i="36" l="1"/>
  <c r="K3979" i="36"/>
  <c r="M3979" i="36" s="1"/>
  <c r="L3979" i="36" l="1"/>
  <c r="K3980" i="36"/>
  <c r="M3980" i="36" s="1"/>
  <c r="L3980" i="36" l="1"/>
  <c r="K3981" i="36"/>
  <c r="M3981" i="36" s="1"/>
  <c r="L3981" i="36" l="1"/>
  <c r="K3982" i="36"/>
  <c r="M3982" i="36" s="1"/>
  <c r="L3982" i="36" l="1"/>
  <c r="K3983" i="36"/>
  <c r="M3983" i="36" s="1"/>
  <c r="L3983" i="36" l="1"/>
  <c r="K3984" i="36"/>
  <c r="M3984" i="36" s="1"/>
  <c r="L3984" i="36" l="1"/>
  <c r="K3985" i="36"/>
  <c r="M3985" i="36" s="1"/>
  <c r="L3985" i="36" l="1"/>
  <c r="K3986" i="36"/>
  <c r="M3986" i="36" s="1"/>
  <c r="L3986" i="36" l="1"/>
  <c r="K3987" i="36"/>
  <c r="M3987" i="36" s="1"/>
  <c r="L3987" i="36" l="1"/>
  <c r="K3988" i="36"/>
  <c r="M3988" i="36" s="1"/>
  <c r="L3988" i="36" l="1"/>
  <c r="K3989" i="36"/>
  <c r="M3989" i="36" s="1"/>
  <c r="L3989" i="36" l="1"/>
  <c r="K3990" i="36"/>
  <c r="M3990" i="36" s="1"/>
  <c r="L3990" i="36" l="1"/>
  <c r="K3991" i="36"/>
  <c r="M3991" i="36" s="1"/>
  <c r="K3992" i="36" l="1"/>
  <c r="M3992" i="36" s="1"/>
  <c r="L3991" i="36"/>
  <c r="L3992" i="36" l="1"/>
  <c r="K3993" i="36"/>
  <c r="M3993" i="36" s="1"/>
  <c r="L3993" i="36" l="1"/>
  <c r="K3994" i="36"/>
  <c r="M3994" i="36" s="1"/>
  <c r="L3994" i="36" l="1"/>
  <c r="K3995" i="36"/>
  <c r="M3995" i="36" s="1"/>
  <c r="L3995" i="36" l="1"/>
  <c r="K3996" i="36"/>
  <c r="M3996" i="36" s="1"/>
  <c r="L3996" i="36" l="1"/>
  <c r="K3997" i="36"/>
  <c r="M3997" i="36" s="1"/>
  <c r="L3997" i="36" l="1"/>
  <c r="K3998" i="36"/>
  <c r="M3998" i="36" s="1"/>
  <c r="L3998" i="36" l="1"/>
  <c r="K3999" i="36"/>
  <c r="M3999" i="36" s="1"/>
  <c r="L3999" i="36" l="1"/>
  <c r="K4000" i="36"/>
  <c r="M4000" i="36" s="1"/>
  <c r="L4000" i="36" l="1"/>
  <c r="K4001" i="36"/>
  <c r="M4001" i="36" s="1"/>
  <c r="K4002" i="36" l="1"/>
  <c r="M4002" i="36" s="1"/>
  <c r="L4001" i="36"/>
  <c r="L4002" i="36" l="1"/>
  <c r="K4003" i="36"/>
  <c r="M4003" i="36" s="1"/>
  <c r="L4003" i="36" l="1"/>
  <c r="K4004" i="36"/>
  <c r="M4004" i="36" s="1"/>
  <c r="K4005" i="36" l="1"/>
  <c r="M4005" i="36" s="1"/>
  <c r="L4004" i="36"/>
  <c r="L4005" i="36" l="1"/>
  <c r="K4006" i="36"/>
  <c r="M4006" i="36" s="1"/>
  <c r="L4006" i="36" l="1"/>
  <c r="K4007" i="36"/>
  <c r="M4007" i="36" s="1"/>
  <c r="L4007" i="36" l="1"/>
  <c r="K4008" i="36"/>
  <c r="M4008" i="36" s="1"/>
  <c r="L4008" i="36" l="1"/>
  <c r="K4009" i="36"/>
  <c r="M4009" i="36" s="1"/>
  <c r="L4009" i="36" l="1"/>
  <c r="K4010" i="36"/>
  <c r="M4010" i="36" s="1"/>
  <c r="L4010" i="36" l="1"/>
  <c r="K4011" i="36"/>
  <c r="M4011" i="36" s="1"/>
  <c r="L4011" i="36" l="1"/>
  <c r="K4012" i="36"/>
  <c r="M4012" i="36" s="1"/>
  <c r="L4012" i="36" l="1"/>
  <c r="K4013" i="36"/>
  <c r="M4013" i="36" s="1"/>
  <c r="L4013" i="36" l="1"/>
  <c r="K4014" i="36"/>
  <c r="M4014" i="36" s="1"/>
  <c r="L4014" i="36" l="1"/>
  <c r="K4015" i="36"/>
  <c r="M4015" i="36" s="1"/>
  <c r="K4016" i="36" l="1"/>
  <c r="M4016" i="36" s="1"/>
  <c r="L4015" i="36"/>
  <c r="L4016" i="36" l="1"/>
  <c r="K4017" i="36"/>
  <c r="M4017" i="36" s="1"/>
  <c r="L4017" i="36" l="1"/>
  <c r="K4018" i="36"/>
  <c r="M4018" i="36" s="1"/>
  <c r="L4018" i="36" l="1"/>
  <c r="K4019" i="36"/>
  <c r="M4019" i="36" s="1"/>
  <c r="L4019" i="36" l="1"/>
  <c r="K4020" i="36"/>
  <c r="M4020" i="36" s="1"/>
  <c r="L4020" i="36" l="1"/>
  <c r="K4021" i="36"/>
  <c r="M4021" i="36" s="1"/>
  <c r="K4022" i="36" l="1"/>
  <c r="M4022" i="36" s="1"/>
  <c r="L4021" i="36"/>
  <c r="L4022" i="36" l="1"/>
  <c r="K4023" i="36"/>
  <c r="M4023" i="36" s="1"/>
  <c r="L4023" i="36" l="1"/>
  <c r="K4024" i="36"/>
  <c r="M4024" i="36" s="1"/>
  <c r="L4024" i="36" l="1"/>
  <c r="K4025" i="36"/>
  <c r="M4025" i="36" s="1"/>
  <c r="L4025" i="36" l="1"/>
  <c r="K4026" i="36"/>
  <c r="M4026" i="36" s="1"/>
  <c r="L4026" i="36" l="1"/>
  <c r="K4027" i="36"/>
  <c r="M4027" i="36" s="1"/>
  <c r="L4027" i="36" l="1"/>
  <c r="K4028" i="36"/>
  <c r="M4028" i="36" s="1"/>
  <c r="L4028" i="36" l="1"/>
  <c r="K4029" i="36"/>
  <c r="M4029" i="36" s="1"/>
  <c r="L4029" i="36" l="1"/>
  <c r="K4030" i="36"/>
  <c r="M4030" i="36" s="1"/>
  <c r="K4031" i="36" l="1"/>
  <c r="M4031" i="36" s="1"/>
  <c r="L4030" i="36"/>
  <c r="L4031" i="36" l="1"/>
  <c r="K4032" i="36"/>
  <c r="M4032" i="36" s="1"/>
  <c r="L4032" i="36" l="1"/>
  <c r="K4033" i="36"/>
  <c r="M4033" i="36" s="1"/>
  <c r="L4033" i="36" l="1"/>
  <c r="K4034" i="36"/>
  <c r="M4034" i="36" s="1"/>
  <c r="L4034" i="36" l="1"/>
  <c r="K4035" i="36"/>
  <c r="M4035" i="36" s="1"/>
  <c r="L4035" i="36" l="1"/>
  <c r="K4036" i="36"/>
  <c r="M4036" i="36" s="1"/>
  <c r="L4036" i="36" l="1"/>
  <c r="K4037" i="36"/>
  <c r="M4037" i="36" s="1"/>
  <c r="L4037" i="36" l="1"/>
  <c r="K4038" i="36"/>
  <c r="M4038" i="36" s="1"/>
  <c r="L4038" i="36" l="1"/>
  <c r="K4039" i="36"/>
  <c r="M4039" i="36" s="1"/>
  <c r="L4039" i="36" l="1"/>
  <c r="K4040" i="36"/>
  <c r="M4040" i="36" s="1"/>
  <c r="L4040" i="36" l="1"/>
  <c r="K4041" i="36"/>
  <c r="M4041" i="36" s="1"/>
  <c r="L4041" i="36" l="1"/>
  <c r="K4042" i="36"/>
  <c r="M4042" i="36" s="1"/>
  <c r="L4042" i="36" l="1"/>
  <c r="K4043" i="36"/>
  <c r="M4043" i="36" s="1"/>
  <c r="L4043" i="36" l="1"/>
  <c r="K4044" i="36"/>
  <c r="M4044" i="36" s="1"/>
  <c r="L4044" i="36" l="1"/>
  <c r="K4045" i="36"/>
  <c r="M4045" i="36" s="1"/>
  <c r="L4045" i="36" l="1"/>
  <c r="K4046" i="36"/>
  <c r="M4046" i="36" s="1"/>
  <c r="L4046" i="36" l="1"/>
  <c r="K4047" i="36"/>
  <c r="M4047" i="36" s="1"/>
  <c r="L4047" i="36" l="1"/>
  <c r="K4048" i="36"/>
  <c r="M4048" i="36" s="1"/>
  <c r="L4048" i="36" l="1"/>
  <c r="K4049" i="36"/>
  <c r="M4049" i="36" s="1"/>
  <c r="L4049" i="36" l="1"/>
  <c r="K4050" i="36"/>
  <c r="M4050" i="36" s="1"/>
  <c r="L4050" i="36" l="1"/>
  <c r="K4051" i="36"/>
  <c r="M4051" i="36" s="1"/>
  <c r="L4051" i="36" l="1"/>
  <c r="K4052" i="36"/>
  <c r="M4052" i="36" s="1"/>
  <c r="L4052" i="36" l="1"/>
  <c r="K4053" i="36"/>
  <c r="M4053" i="36" s="1"/>
  <c r="L4053" i="36" l="1"/>
  <c r="K4054" i="36"/>
  <c r="M4054" i="36" s="1"/>
  <c r="L4054" i="36" l="1"/>
  <c r="K4055" i="36"/>
  <c r="M4055" i="36" s="1"/>
  <c r="L4055" i="36" l="1"/>
  <c r="K4056" i="36"/>
  <c r="M4056" i="36" s="1"/>
  <c r="L4056" i="36" l="1"/>
  <c r="K4057" i="36"/>
  <c r="M4057" i="36" s="1"/>
  <c r="L4057" i="36" l="1"/>
  <c r="K4058" i="36"/>
  <c r="M4058" i="36" s="1"/>
  <c r="L4058" i="36" l="1"/>
  <c r="K4059" i="36"/>
  <c r="M4059" i="36" s="1"/>
  <c r="L4059" i="36" l="1"/>
  <c r="K4060" i="36"/>
  <c r="M4060" i="36" s="1"/>
  <c r="L4060" i="36" l="1"/>
  <c r="K4061" i="36"/>
  <c r="M4061" i="36" s="1"/>
  <c r="L4061" i="36" l="1"/>
  <c r="K4062" i="36"/>
  <c r="M4062" i="36" s="1"/>
  <c r="L4062" i="36" l="1"/>
  <c r="K4063" i="36"/>
  <c r="M4063" i="36" s="1"/>
  <c r="L4063" i="36" l="1"/>
  <c r="K4064" i="36"/>
  <c r="M4064" i="36" s="1"/>
  <c r="L4064" i="36" l="1"/>
  <c r="K4065" i="36"/>
  <c r="M4065" i="36" s="1"/>
  <c r="L4065" i="36" l="1"/>
  <c r="K4066" i="36"/>
  <c r="M4066" i="36" s="1"/>
  <c r="L4066" i="36" l="1"/>
  <c r="K4067" i="36"/>
  <c r="M4067" i="36" s="1"/>
  <c r="L4067" i="36" l="1"/>
  <c r="K4068" i="36"/>
  <c r="M4068" i="36" s="1"/>
  <c r="L4068" i="36" l="1"/>
  <c r="K4069" i="36"/>
  <c r="M4069" i="36" s="1"/>
  <c r="L4069" i="36" l="1"/>
  <c r="K4070" i="36"/>
  <c r="M4070" i="36" s="1"/>
  <c r="L4070" i="36" l="1"/>
  <c r="K4071" i="36"/>
  <c r="M4071" i="36" s="1"/>
  <c r="L4071" i="36" l="1"/>
  <c r="K4072" i="36"/>
  <c r="M4072" i="36" s="1"/>
  <c r="L4072" i="36" l="1"/>
  <c r="K4073" i="36"/>
  <c r="M4073" i="36" s="1"/>
  <c r="L4073" i="36" l="1"/>
  <c r="K4074" i="36"/>
  <c r="M4074" i="36" s="1"/>
  <c r="L4074" i="36" l="1"/>
  <c r="K4075" i="36"/>
  <c r="M4075" i="36" s="1"/>
  <c r="L4075" i="36" l="1"/>
  <c r="K4076" i="36"/>
  <c r="M4076" i="36" s="1"/>
  <c r="L4076" i="36" l="1"/>
  <c r="K4077" i="36"/>
  <c r="M4077" i="36" s="1"/>
  <c r="L4077" i="36" l="1"/>
  <c r="K4078" i="36"/>
  <c r="M4078" i="36" s="1"/>
  <c r="L4078" i="36" l="1"/>
  <c r="K4079" i="36"/>
  <c r="M4079" i="36" s="1"/>
  <c r="L4079" i="36" l="1"/>
  <c r="K4080" i="36"/>
  <c r="M4080" i="36" s="1"/>
  <c r="L4080" i="36" l="1"/>
  <c r="K4081" i="36"/>
  <c r="M4081" i="36" s="1"/>
  <c r="L4081" i="36" l="1"/>
  <c r="K4082" i="36"/>
  <c r="M4082" i="36" s="1"/>
  <c r="L4082" i="36" l="1"/>
  <c r="K4083" i="36"/>
  <c r="M4083" i="36" s="1"/>
  <c r="L4083" i="36" l="1"/>
  <c r="K4084" i="36"/>
  <c r="M4084" i="36" s="1"/>
  <c r="L4084" i="36" l="1"/>
  <c r="K4085" i="36"/>
  <c r="M4085" i="36" s="1"/>
  <c r="L4085" i="36" l="1"/>
  <c r="K4086" i="36"/>
  <c r="M4086" i="36" s="1"/>
  <c r="L4086" i="36" l="1"/>
  <c r="K4087" i="36"/>
  <c r="M4087" i="36" s="1"/>
  <c r="L4087" i="36" l="1"/>
  <c r="K4088" i="36"/>
  <c r="M4088" i="36" s="1"/>
  <c r="L4088" i="36" l="1"/>
  <c r="K4089" i="36"/>
  <c r="M4089" i="36" s="1"/>
  <c r="L4089" i="36" l="1"/>
  <c r="K4090" i="36"/>
  <c r="M4090" i="36" s="1"/>
  <c r="L4090" i="36" l="1"/>
  <c r="K4091" i="36"/>
  <c r="M4091" i="36" s="1"/>
  <c r="L4091" i="36" l="1"/>
  <c r="K4092" i="36"/>
  <c r="M4092" i="36" s="1"/>
  <c r="L4092" i="36" l="1"/>
  <c r="K4093" i="36"/>
  <c r="M4093" i="36" s="1"/>
  <c r="L4093" i="36" l="1"/>
  <c r="K4094" i="36"/>
  <c r="M4094" i="36" s="1"/>
  <c r="L4094" i="36" l="1"/>
  <c r="K4095" i="36"/>
  <c r="M4095" i="36" s="1"/>
  <c r="L4095" i="36" l="1"/>
  <c r="K4096" i="36"/>
  <c r="M4096" i="36" s="1"/>
  <c r="L4096" i="36" l="1"/>
  <c r="K4097" i="36"/>
  <c r="M4097" i="36" s="1"/>
  <c r="L4097" i="36" l="1"/>
  <c r="K4098" i="36"/>
  <c r="M4098" i="36" s="1"/>
  <c r="L4098" i="36" l="1"/>
  <c r="K4099" i="36"/>
  <c r="M4099" i="36" s="1"/>
  <c r="L4099" i="36" l="1"/>
  <c r="K4100" i="36"/>
  <c r="M4100" i="36" s="1"/>
  <c r="L4100" i="36" l="1"/>
  <c r="K4101" i="36"/>
  <c r="M4101" i="36" s="1"/>
  <c r="L4101" i="36" l="1"/>
  <c r="K4102" i="36"/>
  <c r="M4102" i="36" s="1"/>
  <c r="L4102" i="36" l="1"/>
  <c r="K4103" i="36"/>
  <c r="M4103" i="36" s="1"/>
  <c r="L4103" i="36" l="1"/>
  <c r="K4104" i="36"/>
  <c r="M4104" i="36" s="1"/>
  <c r="L4104" i="36" l="1"/>
  <c r="K4105" i="36"/>
  <c r="M4105" i="36" s="1"/>
  <c r="L4105" i="36" l="1"/>
  <c r="K4106" i="36"/>
  <c r="M4106" i="36" s="1"/>
  <c r="L4106" i="36" l="1"/>
  <c r="K4107" i="36"/>
  <c r="M4107" i="36" s="1"/>
  <c r="L4107" i="36" l="1"/>
  <c r="K4108" i="36"/>
  <c r="M4108" i="36" s="1"/>
  <c r="L4108" i="36" l="1"/>
  <c r="K4109" i="36"/>
  <c r="M4109" i="36" s="1"/>
  <c r="L4109" i="36" l="1"/>
  <c r="K4110" i="36"/>
  <c r="M4110" i="36" s="1"/>
  <c r="L4110" i="36" l="1"/>
  <c r="K4111" i="36"/>
  <c r="M4111" i="36" s="1"/>
  <c r="L4111" i="36" l="1"/>
  <c r="K4112" i="36"/>
  <c r="M4112" i="36" s="1"/>
  <c r="L4112" i="36" l="1"/>
  <c r="K4113" i="36"/>
  <c r="M4113" i="36" s="1"/>
  <c r="L4113" i="36" l="1"/>
  <c r="K4114" i="36"/>
  <c r="M4114" i="36" s="1"/>
  <c r="L4114" i="36" l="1"/>
  <c r="K4115" i="36"/>
  <c r="M4115" i="36" s="1"/>
  <c r="L4115" i="36" l="1"/>
  <c r="K4116" i="36"/>
  <c r="M4116" i="36" s="1"/>
  <c r="L4116" i="36" l="1"/>
  <c r="K4117" i="36"/>
  <c r="M4117" i="36" s="1"/>
  <c r="L4117" i="36" l="1"/>
  <c r="K4118" i="36"/>
  <c r="M4118" i="36" s="1"/>
  <c r="L4118" i="36" l="1"/>
  <c r="K4119" i="36"/>
  <c r="M4119" i="36" s="1"/>
  <c r="L4119" i="36" l="1"/>
  <c r="K4120" i="36"/>
  <c r="M4120" i="36" s="1"/>
  <c r="L4120" i="36" l="1"/>
  <c r="K4121" i="36"/>
  <c r="M4121" i="36" s="1"/>
  <c r="L4121" i="36" l="1"/>
  <c r="K4122" i="36"/>
  <c r="M4122" i="36" s="1"/>
  <c r="L4122" i="36" l="1"/>
  <c r="K4123" i="36"/>
  <c r="M4123" i="36" s="1"/>
  <c r="L4123" i="36" l="1"/>
  <c r="K4124" i="36"/>
  <c r="M4124" i="36" s="1"/>
  <c r="L4124" i="36" l="1"/>
  <c r="K4125" i="36"/>
  <c r="M4125" i="36" s="1"/>
  <c r="L4125" i="36" l="1"/>
  <c r="K4126" i="36"/>
  <c r="M4126" i="36" s="1"/>
  <c r="L4126" i="36" l="1"/>
  <c r="K4127" i="36"/>
  <c r="M4127" i="36" s="1"/>
  <c r="L4127" i="36" l="1"/>
  <c r="K4128" i="36"/>
  <c r="M4128" i="36" s="1"/>
  <c r="L4128" i="36" l="1"/>
  <c r="K4129" i="36"/>
  <c r="M4129" i="36" s="1"/>
  <c r="L4129" i="36" l="1"/>
  <c r="K4130" i="36"/>
  <c r="M4130" i="36" s="1"/>
  <c r="L4130" i="36" l="1"/>
  <c r="K4131" i="36"/>
  <c r="M4131" i="36" s="1"/>
  <c r="L4131" i="36" l="1"/>
  <c r="K4132" i="36"/>
  <c r="M4132" i="36" s="1"/>
  <c r="L4132" i="36" l="1"/>
  <c r="K4133" i="36"/>
  <c r="M4133" i="36" s="1"/>
  <c r="L4133" i="36" l="1"/>
  <c r="K4134" i="36"/>
  <c r="M4134" i="36" s="1"/>
  <c r="L4134" i="36" l="1"/>
  <c r="K4135" i="36"/>
  <c r="M4135" i="36" s="1"/>
  <c r="L4135" i="36" l="1"/>
  <c r="K4136" i="36"/>
  <c r="M4136" i="36" s="1"/>
  <c r="L4136" i="36" l="1"/>
  <c r="K4137" i="36"/>
  <c r="M4137" i="36" s="1"/>
  <c r="L4137" i="36" l="1"/>
  <c r="K4138" i="36"/>
  <c r="M4138" i="36" s="1"/>
  <c r="K4139" i="36" l="1"/>
  <c r="M4139" i="36" s="1"/>
  <c r="L4138" i="36"/>
  <c r="L4139" i="36" l="1"/>
  <c r="K4140" i="36"/>
  <c r="M4140" i="36" s="1"/>
  <c r="L4140" i="36" l="1"/>
  <c r="K4141" i="36"/>
  <c r="M4141" i="36" s="1"/>
  <c r="L4141" i="36" l="1"/>
  <c r="K4142" i="36"/>
  <c r="M4142" i="36" s="1"/>
  <c r="L4142" i="36" l="1"/>
  <c r="K4143" i="36"/>
  <c r="M4143" i="36" s="1"/>
  <c r="L4143" i="36" l="1"/>
  <c r="K4144" i="36"/>
  <c r="M4144" i="36" s="1"/>
  <c r="L4144" i="36" l="1"/>
  <c r="K4145" i="36"/>
  <c r="M4145" i="36" s="1"/>
  <c r="L4145" i="36" l="1"/>
  <c r="K4146" i="36"/>
  <c r="M4146" i="36" s="1"/>
  <c r="L4146" i="36" l="1"/>
  <c r="K4147" i="36"/>
  <c r="M4147" i="36" s="1"/>
  <c r="L4147" i="36" l="1"/>
  <c r="K4148" i="36"/>
  <c r="M4148" i="36" s="1"/>
  <c r="L4148" i="36" l="1"/>
  <c r="K4149" i="36"/>
  <c r="M4149" i="36" s="1"/>
  <c r="L4149" i="36" l="1"/>
  <c r="K4150" i="36"/>
  <c r="M4150" i="36" s="1"/>
  <c r="L4150" i="36" l="1"/>
  <c r="K4151" i="36"/>
  <c r="M4151" i="36" s="1"/>
  <c r="L4151" i="36" l="1"/>
  <c r="K4152" i="36"/>
  <c r="M4152" i="36" s="1"/>
  <c r="L4152" i="36" l="1"/>
  <c r="K4153" i="36"/>
  <c r="M4153" i="36" s="1"/>
  <c r="L4153" i="36" l="1"/>
  <c r="K4154" i="36"/>
  <c r="M4154" i="36" s="1"/>
  <c r="L4154" i="36" l="1"/>
  <c r="K4155" i="36"/>
  <c r="M4155" i="36" s="1"/>
  <c r="L4155" i="36" l="1"/>
  <c r="K4156" i="36"/>
  <c r="M4156" i="36" s="1"/>
  <c r="L4156" i="36" l="1"/>
  <c r="K4157" i="36"/>
  <c r="M4157" i="36" s="1"/>
  <c r="L4157" i="36" l="1"/>
  <c r="K4158" i="36"/>
  <c r="M4158" i="36" s="1"/>
  <c r="L4158" i="36" l="1"/>
  <c r="K4159" i="36"/>
  <c r="M4159" i="36" s="1"/>
  <c r="L4159" i="36" l="1"/>
  <c r="K4160" i="36"/>
  <c r="M4160" i="36" s="1"/>
  <c r="L4160" i="36" l="1"/>
  <c r="K4161" i="36"/>
  <c r="M4161" i="36" s="1"/>
  <c r="L4161" i="36" l="1"/>
  <c r="K4162" i="36"/>
  <c r="M4162" i="36" s="1"/>
  <c r="L4162" i="36" l="1"/>
  <c r="K4163" i="36"/>
  <c r="M4163" i="36" s="1"/>
  <c r="L4163" i="36" l="1"/>
  <c r="K4164" i="36"/>
  <c r="M4164" i="36" s="1"/>
  <c r="L4164" i="36" l="1"/>
  <c r="K4165" i="36"/>
  <c r="M4165" i="36" s="1"/>
  <c r="L4165" i="36" l="1"/>
  <c r="K4166" i="36"/>
  <c r="M4166" i="36" s="1"/>
  <c r="L4166" i="36" l="1"/>
  <c r="K4167" i="36"/>
  <c r="M4167" i="36" s="1"/>
  <c r="L4167" i="36" l="1"/>
  <c r="K4168" i="36"/>
  <c r="M4168" i="36" s="1"/>
  <c r="L4168" i="36" l="1"/>
  <c r="K4169" i="36"/>
  <c r="M4169" i="36" s="1"/>
  <c r="L4169" i="36" l="1"/>
  <c r="K4170" i="36"/>
  <c r="M4170" i="36" s="1"/>
  <c r="L4170" i="36" l="1"/>
  <c r="K4171" i="36"/>
  <c r="M4171" i="36" s="1"/>
  <c r="L4171" i="36" l="1"/>
  <c r="K4172" i="36"/>
  <c r="M4172" i="36" s="1"/>
  <c r="L4172" i="36" l="1"/>
  <c r="K4173" i="36"/>
  <c r="M4173" i="36" s="1"/>
  <c r="L4173" i="36" l="1"/>
  <c r="K4174" i="36"/>
  <c r="M4174" i="36" s="1"/>
  <c r="L4174" i="36" l="1"/>
  <c r="K4175" i="36"/>
  <c r="M4175" i="36" s="1"/>
  <c r="L4175" i="36" l="1"/>
  <c r="K4176" i="36"/>
  <c r="M4176" i="36" s="1"/>
  <c r="L4176" i="36" l="1"/>
  <c r="K4177" i="36"/>
  <c r="M4177" i="36" s="1"/>
  <c r="L4177" i="36" l="1"/>
  <c r="K4178" i="36"/>
  <c r="M4178" i="36" s="1"/>
  <c r="L4178" i="36" l="1"/>
  <c r="K4179" i="36"/>
  <c r="M4179" i="36" s="1"/>
  <c r="L4179" i="36" l="1"/>
  <c r="K4180" i="36"/>
  <c r="M4180" i="36" s="1"/>
  <c r="L4180" i="36" l="1"/>
  <c r="K4181" i="36"/>
  <c r="M4181" i="36" s="1"/>
  <c r="L4181" i="36" l="1"/>
  <c r="K4182" i="36"/>
  <c r="M4182" i="36" s="1"/>
  <c r="L4182" i="36" l="1"/>
  <c r="K4183" i="36"/>
  <c r="M4183" i="36" s="1"/>
  <c r="L4183" i="36" l="1"/>
  <c r="K4184" i="36"/>
  <c r="M4184" i="36" s="1"/>
  <c r="L4184" i="36" l="1"/>
  <c r="K4185" i="36"/>
  <c r="M4185" i="36" s="1"/>
  <c r="L4185" i="36" l="1"/>
  <c r="K4186" i="36"/>
  <c r="M4186" i="36" s="1"/>
  <c r="L4186" i="36" l="1"/>
  <c r="K4187" i="36"/>
  <c r="M4187" i="36" s="1"/>
  <c r="L4187" i="36" l="1"/>
  <c r="K4188" i="36"/>
  <c r="M4188" i="36" s="1"/>
  <c r="L4188" i="36" l="1"/>
  <c r="K4189" i="36"/>
  <c r="M4189" i="36" s="1"/>
  <c r="L4189" i="36" l="1"/>
  <c r="K4190" i="36"/>
  <c r="M4190" i="36" s="1"/>
  <c r="L4190" i="36" l="1"/>
  <c r="K4191" i="36"/>
  <c r="M4191" i="36" s="1"/>
  <c r="L4191" i="36" l="1"/>
  <c r="K4192" i="36"/>
  <c r="M4192" i="36" s="1"/>
  <c r="L4192" i="36" l="1"/>
  <c r="K4193" i="36"/>
  <c r="M4193" i="36" s="1"/>
  <c r="L4193" i="36" l="1"/>
  <c r="K4194" i="36"/>
  <c r="M4194" i="36" s="1"/>
  <c r="L4194" i="36" l="1"/>
  <c r="K4195" i="36"/>
  <c r="M4195" i="36" s="1"/>
  <c r="L4195" i="36" l="1"/>
  <c r="K4196" i="36"/>
  <c r="M4196" i="36" s="1"/>
  <c r="L4196" i="36" l="1"/>
  <c r="K4197" i="36"/>
  <c r="M4197" i="36" s="1"/>
  <c r="L4197" i="36" l="1"/>
  <c r="K4198" i="36"/>
  <c r="M4198" i="36" s="1"/>
  <c r="L4198" i="36" l="1"/>
  <c r="K4199" i="36"/>
  <c r="M4199" i="36" s="1"/>
  <c r="L4199" i="36" l="1"/>
  <c r="K4200" i="36"/>
  <c r="M4200" i="36" s="1"/>
  <c r="L4200" i="36" l="1"/>
  <c r="K4201" i="36"/>
  <c r="M4201" i="36" s="1"/>
  <c r="L4201" i="36" l="1"/>
  <c r="K4202" i="36"/>
  <c r="M4202" i="36" s="1"/>
  <c r="L4202" i="36" l="1"/>
  <c r="K4203" i="36"/>
  <c r="M4203" i="36" s="1"/>
  <c r="L4203" i="36" l="1"/>
  <c r="K4204" i="36"/>
  <c r="M4204" i="36" s="1"/>
  <c r="L4204" i="36" l="1"/>
  <c r="K4205" i="36"/>
  <c r="M4205" i="36" s="1"/>
  <c r="L4205" i="36" l="1"/>
  <c r="K4206" i="36"/>
  <c r="M4206" i="36" s="1"/>
  <c r="L4206" i="36" l="1"/>
  <c r="K4207" i="36"/>
  <c r="M4207" i="36" s="1"/>
  <c r="L4207" i="36" l="1"/>
  <c r="K4208" i="36"/>
  <c r="M4208" i="36" s="1"/>
  <c r="L4208" i="36" l="1"/>
  <c r="K4209" i="36"/>
  <c r="M4209" i="36" s="1"/>
  <c r="L4209" i="36" l="1"/>
  <c r="K4210" i="36"/>
  <c r="M4210" i="36" s="1"/>
  <c r="L4210" i="36" l="1"/>
  <c r="K4211" i="36"/>
  <c r="M4211" i="36" s="1"/>
  <c r="L4211" i="36" l="1"/>
  <c r="K4212" i="36"/>
  <c r="M4212" i="36" s="1"/>
  <c r="L4212" i="36" l="1"/>
  <c r="K4213" i="36"/>
  <c r="M4213" i="36" s="1"/>
  <c r="L4213" i="36" l="1"/>
  <c r="K4214" i="36"/>
  <c r="M4214" i="36" s="1"/>
  <c r="L4214" i="36" l="1"/>
  <c r="K4215" i="36"/>
  <c r="M4215" i="36" s="1"/>
  <c r="L4215" i="36" l="1"/>
  <c r="K4216" i="36"/>
  <c r="M4216" i="36" s="1"/>
  <c r="L4216" i="36" l="1"/>
  <c r="K4217" i="36"/>
  <c r="M4217" i="36" s="1"/>
  <c r="L4217" i="36" l="1"/>
  <c r="K4218" i="36"/>
  <c r="M4218" i="36" s="1"/>
  <c r="L4218" i="36" l="1"/>
  <c r="K4219" i="36"/>
  <c r="M4219" i="36" s="1"/>
  <c r="L4219" i="36" l="1"/>
  <c r="K4220" i="36"/>
  <c r="M4220" i="36" s="1"/>
  <c r="L4220" i="36" l="1"/>
  <c r="K4221" i="36"/>
  <c r="M4221" i="36" s="1"/>
  <c r="L4221" i="36" l="1"/>
  <c r="K4222" i="36"/>
  <c r="M4222" i="36" s="1"/>
  <c r="L4222" i="36" l="1"/>
  <c r="K4223" i="36"/>
  <c r="M4223" i="36" s="1"/>
  <c r="L4223" i="36" l="1"/>
  <c r="K4224" i="36"/>
  <c r="M4224" i="36" s="1"/>
  <c r="L4224" i="36" l="1"/>
  <c r="K4225" i="36"/>
  <c r="M4225" i="36" s="1"/>
  <c r="L4225" i="36" l="1"/>
  <c r="K4226" i="36"/>
  <c r="M4226" i="36" s="1"/>
  <c r="L4226" i="36" l="1"/>
  <c r="K4227" i="36"/>
  <c r="M4227" i="36" s="1"/>
  <c r="L4227" i="36" l="1"/>
  <c r="K4228" i="36"/>
  <c r="M4228" i="36" s="1"/>
  <c r="L4228" i="36" l="1"/>
  <c r="K4229" i="36"/>
  <c r="M4229" i="36" s="1"/>
  <c r="L4229" i="36" l="1"/>
  <c r="K4230" i="36"/>
  <c r="M4230" i="36" s="1"/>
  <c r="L4230" i="36" l="1"/>
  <c r="K4231" i="36"/>
  <c r="M4231" i="36" s="1"/>
  <c r="L4231" i="36" l="1"/>
  <c r="K4232" i="36"/>
  <c r="M4232" i="36" s="1"/>
  <c r="L4232" i="36" l="1"/>
  <c r="K4233" i="36"/>
  <c r="M4233" i="36" s="1"/>
  <c r="L4233" i="36" l="1"/>
  <c r="K4234" i="36"/>
  <c r="M4234" i="36" s="1"/>
  <c r="L4234" i="36" l="1"/>
  <c r="K4235" i="36"/>
  <c r="M4235" i="36" s="1"/>
  <c r="L4235" i="36" l="1"/>
  <c r="K4236" i="36"/>
  <c r="M4236" i="36" s="1"/>
  <c r="L4236" i="36" l="1"/>
  <c r="K4237" i="36"/>
  <c r="M4237" i="36" s="1"/>
  <c r="L4237" i="36" l="1"/>
  <c r="K4238" i="36"/>
  <c r="M4238" i="36" s="1"/>
  <c r="L4238" i="36" l="1"/>
  <c r="K4239" i="36"/>
  <c r="M4239" i="36" s="1"/>
  <c r="L4239" i="36" l="1"/>
  <c r="K4240" i="36"/>
  <c r="M4240" i="36" s="1"/>
  <c r="L4240" i="36" l="1"/>
  <c r="K4241" i="36"/>
  <c r="M4241" i="36" s="1"/>
  <c r="L4241" i="36" l="1"/>
  <c r="K4242" i="36"/>
  <c r="M4242" i="36" s="1"/>
  <c r="L4242" i="36" l="1"/>
  <c r="K4243" i="36"/>
  <c r="M4243" i="36" s="1"/>
  <c r="L4243" i="36" l="1"/>
  <c r="K4244" i="36"/>
  <c r="M4244" i="36" s="1"/>
  <c r="K4245" i="36" l="1"/>
  <c r="M4245" i="36" s="1"/>
  <c r="L4244" i="36"/>
  <c r="L4245" i="36" l="1"/>
  <c r="K4246" i="36"/>
  <c r="M4246" i="36" s="1"/>
  <c r="L4246" i="36" l="1"/>
  <c r="K4247" i="36"/>
  <c r="M4247" i="36" s="1"/>
  <c r="L4247" i="36" l="1"/>
  <c r="K4248" i="36"/>
  <c r="M4248" i="36" s="1"/>
  <c r="L4248" i="36" l="1"/>
  <c r="K4249" i="36"/>
  <c r="M4249" i="36" s="1"/>
  <c r="L4249" i="36" l="1"/>
  <c r="K4250" i="36"/>
  <c r="M4250" i="36" s="1"/>
  <c r="L4250" i="36" l="1"/>
  <c r="K4251" i="36"/>
  <c r="M4251" i="36" s="1"/>
  <c r="L4251" i="36" l="1"/>
  <c r="K4252" i="36"/>
  <c r="M4252" i="36" s="1"/>
  <c r="L4252" i="36" l="1"/>
  <c r="K4253" i="36"/>
  <c r="M4253" i="36" s="1"/>
  <c r="L4253" i="36" l="1"/>
  <c r="K4254" i="36"/>
  <c r="M4254" i="36" s="1"/>
  <c r="L4254" i="36" l="1"/>
  <c r="K4255" i="36"/>
  <c r="M4255" i="36" s="1"/>
  <c r="L4255" i="36" l="1"/>
  <c r="K4256" i="36"/>
  <c r="M4256" i="36" s="1"/>
  <c r="L4256" i="36" l="1"/>
  <c r="K4257" i="36"/>
  <c r="M4257" i="36" s="1"/>
  <c r="L4257" i="36" l="1"/>
  <c r="K4258" i="36"/>
  <c r="M4258" i="36" s="1"/>
  <c r="L4258" i="36" l="1"/>
  <c r="K4259" i="36"/>
  <c r="M4259" i="36" s="1"/>
  <c r="L4259" i="36" l="1"/>
  <c r="K4260" i="36"/>
  <c r="M4260" i="36" s="1"/>
  <c r="L4260" i="36" l="1"/>
  <c r="K4261" i="36"/>
  <c r="M4261" i="36" s="1"/>
  <c r="L4261" i="36" l="1"/>
  <c r="K4262" i="36"/>
  <c r="M4262" i="36" s="1"/>
  <c r="L4262" i="36" l="1"/>
  <c r="K4263" i="36"/>
  <c r="M4263" i="36" s="1"/>
  <c r="L4263" i="36" l="1"/>
  <c r="K4264" i="36"/>
  <c r="M4264" i="36" s="1"/>
  <c r="L4264" i="36" l="1"/>
  <c r="K4265" i="36"/>
  <c r="M4265" i="36" s="1"/>
  <c r="L4265" i="36" l="1"/>
  <c r="K4266" i="36"/>
  <c r="M4266" i="36" s="1"/>
  <c r="L4266" i="36" l="1"/>
  <c r="K4267" i="36"/>
  <c r="M4267" i="36" s="1"/>
  <c r="L4267" i="36" l="1"/>
  <c r="K4268" i="36"/>
  <c r="M4268" i="36" s="1"/>
  <c r="L4268" i="36" l="1"/>
  <c r="K4269" i="36"/>
  <c r="M4269" i="36" s="1"/>
  <c r="L4269" i="36" l="1"/>
  <c r="K4270" i="36"/>
  <c r="M4270" i="36" s="1"/>
  <c r="L4270" i="36" l="1"/>
  <c r="K4271" i="36"/>
  <c r="M4271" i="36" s="1"/>
  <c r="K4272" i="36" l="1"/>
  <c r="M4272" i="36" s="1"/>
  <c r="L4271" i="36"/>
  <c r="L4272" i="36" l="1"/>
  <c r="K4273" i="36"/>
  <c r="M4273" i="36" s="1"/>
  <c r="L4273" i="36" l="1"/>
  <c r="K4274" i="36"/>
  <c r="M4274" i="36" s="1"/>
  <c r="L4274" i="36" l="1"/>
  <c r="K4275" i="36"/>
  <c r="M4275" i="36" s="1"/>
  <c r="L4275" i="36" l="1"/>
  <c r="K4276" i="36"/>
  <c r="M4276" i="36" s="1"/>
  <c r="L4276" i="36" l="1"/>
  <c r="K4277" i="36"/>
  <c r="M4277" i="36" s="1"/>
  <c r="L4277" i="36" l="1"/>
  <c r="K4278" i="36"/>
  <c r="M4278" i="36" s="1"/>
  <c r="L4278" i="36" l="1"/>
  <c r="K4279" i="36"/>
  <c r="M4279" i="36" s="1"/>
  <c r="L4279" i="36" l="1"/>
  <c r="K4280" i="36"/>
  <c r="M4280" i="36" s="1"/>
  <c r="L4280" i="36" l="1"/>
  <c r="K4281" i="36"/>
  <c r="M4281" i="36" s="1"/>
  <c r="L4281" i="36" l="1"/>
  <c r="K4282" i="36"/>
  <c r="M4282" i="36" s="1"/>
  <c r="L4282" i="36" l="1"/>
  <c r="K4283" i="36"/>
  <c r="M4283" i="36" s="1"/>
  <c r="L4283" i="36" l="1"/>
  <c r="K4284" i="36"/>
  <c r="M4284" i="36" s="1"/>
  <c r="L4284" i="36" l="1"/>
  <c r="K4285" i="36"/>
  <c r="M4285" i="36" s="1"/>
  <c r="L4285" i="36" l="1"/>
  <c r="K4286" i="36"/>
  <c r="M4286" i="36" s="1"/>
  <c r="L4286" i="36" l="1"/>
  <c r="K4287" i="36"/>
  <c r="M4287" i="36" s="1"/>
  <c r="L4287" i="36" l="1"/>
  <c r="K4288" i="36"/>
  <c r="M4288" i="36" s="1"/>
  <c r="L4288" i="36" l="1"/>
  <c r="K4289" i="36"/>
  <c r="M4289" i="36" s="1"/>
  <c r="L4289" i="36" l="1"/>
  <c r="K4290" i="36"/>
  <c r="M4290" i="36" s="1"/>
  <c r="L4290" i="36" l="1"/>
  <c r="K4291" i="36"/>
  <c r="M4291" i="36" s="1"/>
  <c r="L4291" i="36" l="1"/>
  <c r="K4292" i="36"/>
  <c r="M4292" i="36" s="1"/>
  <c r="L4292" i="36" l="1"/>
  <c r="K4293" i="36"/>
  <c r="M4293" i="36" s="1"/>
  <c r="L4293" i="36" l="1"/>
  <c r="K4294" i="36"/>
  <c r="M4294" i="36" s="1"/>
  <c r="L4294" i="36" l="1"/>
  <c r="K4295" i="36"/>
  <c r="M4295" i="36" s="1"/>
  <c r="L4295" i="36" l="1"/>
  <c r="K4296" i="36"/>
  <c r="M4296" i="36" s="1"/>
  <c r="L4296" i="36" l="1"/>
  <c r="K4297" i="36"/>
  <c r="M4297" i="36" s="1"/>
  <c r="L4297" i="36" l="1"/>
  <c r="K4298" i="36"/>
  <c r="M4298" i="36" s="1"/>
  <c r="L4298" i="36" l="1"/>
  <c r="K4299" i="36"/>
  <c r="M4299" i="36" s="1"/>
  <c r="L4299" i="36" l="1"/>
  <c r="K4300" i="36"/>
  <c r="M4300" i="36" s="1"/>
  <c r="L4300" i="36" l="1"/>
  <c r="K4301" i="36"/>
  <c r="M4301" i="36" s="1"/>
  <c r="L4301" i="36" l="1"/>
  <c r="K4302" i="36"/>
  <c r="M4302" i="36" s="1"/>
  <c r="L4302" i="36" l="1"/>
  <c r="K4303" i="36"/>
  <c r="M4303" i="36" s="1"/>
  <c r="L4303" i="36" l="1"/>
  <c r="K4304" i="36"/>
  <c r="M4304" i="36" s="1"/>
  <c r="L4304" i="36" l="1"/>
  <c r="K4305" i="36"/>
  <c r="M4305" i="36" s="1"/>
  <c r="L4305" i="36" l="1"/>
  <c r="K4306" i="36"/>
  <c r="M4306" i="36" s="1"/>
  <c r="L4306" i="36" l="1"/>
  <c r="K4307" i="36"/>
  <c r="M4307" i="36" s="1"/>
  <c r="L4307" i="36" l="1"/>
  <c r="K4308" i="36"/>
  <c r="M4308" i="36" s="1"/>
  <c r="L4308" i="36" l="1"/>
  <c r="K4309" i="36"/>
  <c r="M4309" i="36" s="1"/>
  <c r="L4309" i="36" l="1"/>
  <c r="K4310" i="36"/>
  <c r="M4310" i="36" s="1"/>
  <c r="L4310" i="36" l="1"/>
  <c r="K4311" i="36"/>
  <c r="M4311" i="36" s="1"/>
  <c r="L4311" i="36" l="1"/>
  <c r="K4312" i="36"/>
  <c r="M4312" i="36" s="1"/>
  <c r="L4312" i="36" l="1"/>
  <c r="K4313" i="36"/>
  <c r="M4313" i="36" s="1"/>
  <c r="L4313" i="36" l="1"/>
  <c r="K4314" i="36"/>
  <c r="M4314" i="36" s="1"/>
  <c r="L4314" i="36" l="1"/>
  <c r="K4315" i="36"/>
  <c r="M4315" i="36" s="1"/>
  <c r="L4315" i="36" l="1"/>
  <c r="K4316" i="36"/>
  <c r="M4316" i="36" s="1"/>
  <c r="L4316" i="36" l="1"/>
  <c r="K4317" i="36"/>
  <c r="M4317" i="36" s="1"/>
  <c r="L4317" i="36" l="1"/>
  <c r="K4318" i="36"/>
  <c r="M4318" i="36" s="1"/>
  <c r="L4318" i="36" l="1"/>
  <c r="K4319" i="36"/>
  <c r="M4319" i="36" s="1"/>
  <c r="L4319" i="36" l="1"/>
  <c r="K4320" i="36"/>
  <c r="M4320" i="36" s="1"/>
  <c r="L4320" i="36" l="1"/>
  <c r="K4321" i="36"/>
  <c r="M4321" i="36" s="1"/>
  <c r="L4321" i="36" l="1"/>
  <c r="K4322" i="36"/>
  <c r="M4322" i="36" s="1"/>
  <c r="L4322" i="36" l="1"/>
  <c r="K4323" i="36"/>
  <c r="M4323" i="36" s="1"/>
  <c r="L4323" i="36" l="1"/>
  <c r="K4324" i="36"/>
  <c r="M4324" i="36" s="1"/>
  <c r="L4324" i="36" l="1"/>
  <c r="K4325" i="36"/>
  <c r="M4325" i="36" s="1"/>
  <c r="L4325" i="36" l="1"/>
  <c r="K4326" i="36"/>
  <c r="M4326" i="36" s="1"/>
  <c r="L4326" i="36" l="1"/>
  <c r="K4327" i="36"/>
  <c r="M4327" i="36" s="1"/>
  <c r="L4327" i="36" l="1"/>
  <c r="K4328" i="36"/>
  <c r="M4328" i="36" s="1"/>
  <c r="L4328" i="36" l="1"/>
  <c r="K4329" i="36"/>
  <c r="M4329" i="36" s="1"/>
  <c r="L4329" i="36" l="1"/>
  <c r="K4330" i="36"/>
  <c r="M4330" i="36" s="1"/>
  <c r="L4330" i="36" l="1"/>
  <c r="K4331" i="36"/>
  <c r="M4331" i="36" s="1"/>
  <c r="L4331" i="36" l="1"/>
  <c r="K4332" i="36"/>
  <c r="M4332" i="36" s="1"/>
  <c r="L4332" i="36" l="1"/>
  <c r="K4333" i="36"/>
  <c r="M4333" i="36" s="1"/>
  <c r="L4333" i="36" l="1"/>
  <c r="K4334" i="36"/>
  <c r="M4334" i="36" s="1"/>
  <c r="L4334" i="36" l="1"/>
  <c r="K4335" i="36"/>
  <c r="M4335" i="36" s="1"/>
  <c r="L4335" i="36" l="1"/>
  <c r="K4336" i="36"/>
  <c r="M4336" i="36" s="1"/>
  <c r="L4336" i="36" l="1"/>
  <c r="K4337" i="36"/>
  <c r="M4337" i="36" s="1"/>
  <c r="L4337" i="36" l="1"/>
  <c r="K4338" i="36"/>
  <c r="M4338" i="36" s="1"/>
  <c r="L4338" i="36" l="1"/>
  <c r="K4339" i="36"/>
  <c r="M4339" i="36" s="1"/>
  <c r="L4339" i="36" l="1"/>
  <c r="K4340" i="36"/>
  <c r="M4340" i="36" s="1"/>
  <c r="L4340" i="36" l="1"/>
  <c r="K4341" i="36"/>
  <c r="M4341" i="36" s="1"/>
  <c r="L4341" i="36" l="1"/>
  <c r="K4342" i="36"/>
  <c r="M4342" i="36" s="1"/>
  <c r="L4342" i="36" l="1"/>
  <c r="K4343" i="36"/>
  <c r="M4343" i="36" s="1"/>
  <c r="L4343" i="36" l="1"/>
  <c r="K4344" i="36"/>
  <c r="M4344" i="36" s="1"/>
  <c r="L4344" i="36" l="1"/>
  <c r="K4345" i="36"/>
  <c r="M4345" i="36" s="1"/>
  <c r="L4345" i="36" l="1"/>
  <c r="K4346" i="36"/>
  <c r="M4346" i="36" s="1"/>
  <c r="L4346" i="36" l="1"/>
  <c r="K4347" i="36"/>
  <c r="M4347" i="36" s="1"/>
  <c r="L4347" i="36" l="1"/>
  <c r="K4348" i="36"/>
  <c r="M4348" i="36" s="1"/>
  <c r="L4348" i="36" l="1"/>
  <c r="K4349" i="36"/>
  <c r="M4349" i="36" s="1"/>
  <c r="L4349" i="36" l="1"/>
  <c r="K4350" i="36"/>
  <c r="M4350" i="36" s="1"/>
  <c r="L4350" i="36" l="1"/>
  <c r="K4351" i="36"/>
  <c r="M4351" i="36" s="1"/>
  <c r="L4351" i="36" l="1"/>
  <c r="K4352" i="36"/>
  <c r="M4352" i="36" s="1"/>
  <c r="L4352" i="36" l="1"/>
  <c r="K4353" i="36"/>
  <c r="M4353" i="36" s="1"/>
  <c r="L4353" i="36" l="1"/>
  <c r="K4354" i="36"/>
  <c r="M4354" i="36" s="1"/>
  <c r="L4354" i="36" l="1"/>
  <c r="K4355" i="36"/>
  <c r="M4355" i="36" s="1"/>
  <c r="L4355" i="36" l="1"/>
  <c r="K4356" i="36"/>
  <c r="M4356" i="36" s="1"/>
  <c r="L4356" i="36" l="1"/>
  <c r="K4357" i="36"/>
  <c r="M4357" i="36" s="1"/>
  <c r="L4357" i="36" l="1"/>
  <c r="K4358" i="36"/>
  <c r="M4358" i="36" s="1"/>
  <c r="L4358" i="36" l="1"/>
  <c r="K4359" i="36"/>
  <c r="M4359" i="36" s="1"/>
  <c r="L4359" i="36" l="1"/>
  <c r="K4360" i="36"/>
  <c r="M4360" i="36" s="1"/>
  <c r="L4360" i="36" l="1"/>
  <c r="K4361" i="36"/>
  <c r="M4361" i="36" s="1"/>
  <c r="L4361" i="36" l="1"/>
  <c r="K4362" i="36"/>
  <c r="M4362" i="36" s="1"/>
  <c r="L4362" i="36" l="1"/>
  <c r="K4363" i="36"/>
  <c r="M4363" i="36" s="1"/>
  <c r="L4363" i="36" l="1"/>
  <c r="K4364" i="36"/>
  <c r="M4364" i="36" s="1"/>
  <c r="L4364" i="36" l="1"/>
  <c r="K4365" i="36"/>
  <c r="M4365" i="36" s="1"/>
  <c r="L4365" i="36" l="1"/>
  <c r="K4366" i="36"/>
  <c r="M4366" i="36" s="1"/>
  <c r="L4366" i="36" l="1"/>
  <c r="K4367" i="36"/>
  <c r="M4367" i="36" s="1"/>
  <c r="L4367" i="36" l="1"/>
  <c r="K4368" i="36"/>
  <c r="M4368" i="36" s="1"/>
  <c r="L4368" i="36" l="1"/>
  <c r="K4369" i="36"/>
  <c r="M4369" i="36" s="1"/>
  <c r="L4369" i="36" l="1"/>
  <c r="K4370" i="36"/>
  <c r="M4370" i="36" s="1"/>
  <c r="L4370" i="36" l="1"/>
  <c r="K4371" i="36"/>
  <c r="M4371" i="36" s="1"/>
  <c r="L4371" i="36" l="1"/>
  <c r="K4372" i="36"/>
  <c r="M4372" i="36" s="1"/>
  <c r="L4372" i="36" l="1"/>
  <c r="K4373" i="36"/>
  <c r="M4373" i="36" s="1"/>
  <c r="L4373" i="36" l="1"/>
  <c r="K4374" i="36"/>
  <c r="M4374" i="36" s="1"/>
  <c r="L4374" i="36" l="1"/>
  <c r="K4375" i="36"/>
  <c r="M4375" i="36" s="1"/>
  <c r="L4375" i="36" l="1"/>
  <c r="K4376" i="36"/>
  <c r="M4376" i="36" s="1"/>
  <c r="L4376" i="36" l="1"/>
  <c r="K4377" i="36"/>
  <c r="M4377" i="36" s="1"/>
  <c r="L4377" i="36" l="1"/>
  <c r="K4378" i="36"/>
  <c r="M4378" i="36" s="1"/>
  <c r="L4378" i="36" l="1"/>
  <c r="K4379" i="36"/>
  <c r="M4379" i="36" s="1"/>
  <c r="L4379" i="36" l="1"/>
  <c r="K4380" i="36"/>
  <c r="M4380" i="36" s="1"/>
  <c r="L4380" i="36" l="1"/>
  <c r="K4381" i="36"/>
  <c r="M4381" i="36" s="1"/>
  <c r="L4381" i="36" l="1"/>
  <c r="K4382" i="36"/>
  <c r="M4382" i="36" s="1"/>
  <c r="L4382" i="36" l="1"/>
  <c r="K4383" i="36"/>
  <c r="M4383" i="36" s="1"/>
  <c r="L4383" i="36" l="1"/>
  <c r="K4384" i="36"/>
  <c r="M4384" i="36" s="1"/>
  <c r="L4384" i="36" l="1"/>
  <c r="K4385" i="36"/>
  <c r="M4385" i="36" s="1"/>
  <c r="L4385" i="36" l="1"/>
  <c r="K4386" i="36"/>
  <c r="M4386" i="36" s="1"/>
  <c r="L4386" i="36" l="1"/>
  <c r="K4387" i="36"/>
  <c r="M4387" i="36" s="1"/>
  <c r="L4387" i="36" l="1"/>
  <c r="K4388" i="36"/>
  <c r="M4388" i="36" s="1"/>
  <c r="L4388" i="36" l="1"/>
  <c r="K4389" i="36"/>
  <c r="M4389" i="36" s="1"/>
  <c r="L4389" i="36" l="1"/>
  <c r="K4390" i="36"/>
  <c r="M4390" i="36" s="1"/>
  <c r="L4390" i="36" l="1"/>
  <c r="K4391" i="36"/>
  <c r="M4391" i="36" s="1"/>
  <c r="L4391" i="36" l="1"/>
  <c r="K4392" i="36"/>
  <c r="M4392" i="36" s="1"/>
  <c r="L4392" i="36" l="1"/>
  <c r="K4393" i="36"/>
  <c r="M4393" i="36" s="1"/>
  <c r="K4394" i="36" l="1"/>
  <c r="M4394" i="36" s="1"/>
  <c r="L4393" i="36"/>
  <c r="L4394" i="36" l="1"/>
  <c r="K4395" i="36"/>
  <c r="M4395" i="36" s="1"/>
  <c r="L4395" i="36" l="1"/>
  <c r="K4396" i="36"/>
  <c r="M4396" i="36" s="1"/>
  <c r="L4396" i="36" l="1"/>
  <c r="K4397" i="36"/>
  <c r="M4397" i="36" s="1"/>
  <c r="L4397" i="36" l="1"/>
  <c r="K4398" i="36"/>
  <c r="M4398" i="36" s="1"/>
  <c r="L4398" i="36" l="1"/>
  <c r="K4399" i="36"/>
  <c r="M4399" i="36" s="1"/>
  <c r="L4399" i="36" l="1"/>
  <c r="K4400" i="36"/>
  <c r="M4400" i="36" s="1"/>
  <c r="L4400" i="36" l="1"/>
  <c r="K4401" i="36"/>
  <c r="M4401" i="36" s="1"/>
  <c r="L4401" i="36" l="1"/>
  <c r="K4402" i="36"/>
  <c r="M4402" i="36" s="1"/>
  <c r="L4402" i="36" l="1"/>
  <c r="K4403" i="36"/>
  <c r="M4403" i="36" s="1"/>
  <c r="L4403" i="36" l="1"/>
  <c r="K4404" i="36"/>
  <c r="M4404" i="36" s="1"/>
  <c r="L4404" i="36" l="1"/>
  <c r="K4405" i="36"/>
  <c r="M4405" i="36" s="1"/>
  <c r="L4405" i="36" l="1"/>
  <c r="K4406" i="36"/>
  <c r="M4406" i="36" s="1"/>
  <c r="L4406" i="36" l="1"/>
  <c r="K4407" i="36"/>
  <c r="M4407" i="36" s="1"/>
  <c r="L4407" i="36" l="1"/>
  <c r="K4408" i="36"/>
  <c r="M4408" i="36" s="1"/>
  <c r="L4408" i="36" l="1"/>
  <c r="K4409" i="36"/>
  <c r="M4409" i="36" s="1"/>
  <c r="L4409" i="36" l="1"/>
  <c r="K4410" i="36"/>
  <c r="M4410" i="36" s="1"/>
  <c r="L4410" i="36" l="1"/>
  <c r="K4411" i="36"/>
  <c r="M4411" i="36" s="1"/>
  <c r="L4411" i="36" l="1"/>
  <c r="K4412" i="36"/>
  <c r="M4412" i="36" s="1"/>
  <c r="L4412" i="36" l="1"/>
  <c r="K4413" i="36"/>
  <c r="M4413" i="36" s="1"/>
  <c r="L4413" i="36" l="1"/>
  <c r="K4414" i="36"/>
  <c r="M4414" i="36" s="1"/>
  <c r="L4414" i="36" l="1"/>
  <c r="K4415" i="36"/>
  <c r="M4415" i="36" s="1"/>
  <c r="L4415" i="36" l="1"/>
  <c r="K4416" i="36"/>
  <c r="M4416" i="36" s="1"/>
  <c r="L4416" i="36" l="1"/>
  <c r="K4417" i="36"/>
  <c r="M4417" i="36" s="1"/>
  <c r="L4417" i="36" l="1"/>
  <c r="K4418" i="36"/>
  <c r="M4418" i="36" s="1"/>
  <c r="L4418" i="36" l="1"/>
  <c r="K4419" i="36"/>
  <c r="M4419" i="36" s="1"/>
  <c r="L4419" i="36" l="1"/>
  <c r="K4420" i="36"/>
  <c r="M4420" i="36" s="1"/>
  <c r="L4420" i="36" l="1"/>
  <c r="K4421" i="36"/>
  <c r="M4421" i="36" s="1"/>
  <c r="L4421" i="36" l="1"/>
  <c r="K4422" i="36"/>
  <c r="M4422" i="36" s="1"/>
  <c r="L4422" i="36" l="1"/>
  <c r="K4423" i="36"/>
  <c r="M4423" i="36" s="1"/>
  <c r="L4423" i="36" l="1"/>
  <c r="K4424" i="36"/>
  <c r="M4424" i="36" s="1"/>
  <c r="L4424" i="36" l="1"/>
  <c r="K4425" i="36"/>
  <c r="M4425" i="36" s="1"/>
  <c r="L4425" i="36" l="1"/>
  <c r="K4426" i="36"/>
  <c r="M4426" i="36" s="1"/>
  <c r="L4426" i="36" l="1"/>
  <c r="K4427" i="36"/>
  <c r="M4427" i="36" s="1"/>
  <c r="L4427" i="36" l="1"/>
  <c r="K4428" i="36"/>
  <c r="M4428" i="36" s="1"/>
  <c r="L4428" i="36" l="1"/>
  <c r="K4429" i="36"/>
  <c r="M4429" i="36" s="1"/>
  <c r="L4429" i="36" l="1"/>
  <c r="K4430" i="36"/>
  <c r="M4430" i="36" s="1"/>
  <c r="L4430" i="36" l="1"/>
  <c r="K4431" i="36"/>
  <c r="M4431" i="36" s="1"/>
  <c r="L4431" i="36" l="1"/>
  <c r="K4432" i="36"/>
  <c r="M4432" i="36" s="1"/>
  <c r="L4432" i="36" l="1"/>
  <c r="K4433" i="36"/>
  <c r="M4433" i="36" s="1"/>
  <c r="L4433" i="36" l="1"/>
  <c r="K4434" i="36"/>
  <c r="M4434" i="36" s="1"/>
  <c r="L4434" i="36" l="1"/>
  <c r="K4435" i="36"/>
  <c r="M4435" i="36" s="1"/>
  <c r="L4435" i="36" l="1"/>
  <c r="K4436" i="36"/>
  <c r="M4436" i="36" s="1"/>
  <c r="L4436" i="36" l="1"/>
  <c r="K4437" i="36"/>
  <c r="M4437" i="36" s="1"/>
  <c r="L4437" i="36" l="1"/>
  <c r="K4438" i="36"/>
  <c r="M4438" i="36" s="1"/>
  <c r="L4438" i="36" l="1"/>
  <c r="K4439" i="36"/>
  <c r="M4439" i="36" s="1"/>
  <c r="L4439" i="36" l="1"/>
  <c r="K4440" i="36"/>
  <c r="M4440" i="36" s="1"/>
  <c r="L4440" i="36" l="1"/>
  <c r="K4441" i="36"/>
  <c r="M4441" i="36" s="1"/>
  <c r="L4441" i="36" l="1"/>
  <c r="K4442" i="36"/>
  <c r="M4442" i="36" s="1"/>
  <c r="L4442" i="36" l="1"/>
  <c r="K4443" i="36"/>
  <c r="M4443" i="36" s="1"/>
  <c r="L4443" i="36" l="1"/>
  <c r="K4444" i="36"/>
  <c r="M4444" i="36" s="1"/>
  <c r="L4444" i="36" l="1"/>
  <c r="K4445" i="36"/>
  <c r="M4445" i="36" s="1"/>
  <c r="L4445" i="36" l="1"/>
  <c r="K4446" i="36"/>
  <c r="M4446" i="36" s="1"/>
  <c r="L4446" i="36" l="1"/>
  <c r="K4447" i="36"/>
  <c r="M4447" i="36" s="1"/>
  <c r="L4447" i="36" l="1"/>
  <c r="K4448" i="36"/>
  <c r="M4448" i="36" s="1"/>
  <c r="L4448" i="36" l="1"/>
  <c r="K4449" i="36"/>
  <c r="M4449" i="36" s="1"/>
  <c r="L4449" i="36" l="1"/>
  <c r="K4450" i="36"/>
  <c r="M4450" i="36" s="1"/>
  <c r="L4450" i="36" l="1"/>
  <c r="K4451" i="36"/>
  <c r="M4451" i="36" s="1"/>
  <c r="L4451" i="36" l="1"/>
  <c r="K4452" i="36"/>
  <c r="M4452" i="36" s="1"/>
  <c r="L4452" i="36" l="1"/>
  <c r="K4453" i="36"/>
  <c r="M4453" i="36" s="1"/>
  <c r="L4453" i="36" l="1"/>
  <c r="K4454" i="36"/>
  <c r="M4454" i="36" s="1"/>
  <c r="L4454" i="36" l="1"/>
  <c r="K4455" i="36"/>
  <c r="M4455" i="36" s="1"/>
  <c r="L4455" i="36" l="1"/>
  <c r="K4456" i="36"/>
  <c r="M4456" i="36" s="1"/>
  <c r="L4456" i="36" l="1"/>
  <c r="K4457" i="36"/>
  <c r="M4457" i="36" s="1"/>
  <c r="L4457" i="36" l="1"/>
  <c r="K4458" i="36"/>
  <c r="M4458" i="36" s="1"/>
  <c r="L4458" i="36" l="1"/>
  <c r="K4459" i="36"/>
  <c r="M4459" i="36" s="1"/>
  <c r="L4459" i="36" l="1"/>
  <c r="K4460" i="36"/>
  <c r="M4460" i="36" s="1"/>
  <c r="L4460" i="36" l="1"/>
  <c r="K4461" i="36"/>
  <c r="M4461" i="36" s="1"/>
  <c r="L4461" i="36" l="1"/>
  <c r="K4462" i="36"/>
  <c r="M4462" i="36" s="1"/>
  <c r="L4462" i="36" l="1"/>
  <c r="K4463" i="36"/>
  <c r="M4463" i="36" s="1"/>
  <c r="L4463" i="36" l="1"/>
  <c r="K4464" i="36"/>
  <c r="M4464" i="36" s="1"/>
  <c r="L4464" i="36" l="1"/>
  <c r="K4465" i="36"/>
  <c r="M4465" i="36" s="1"/>
  <c r="L4465" i="36" l="1"/>
  <c r="K4466" i="36"/>
  <c r="M4466" i="36" s="1"/>
  <c r="L4466" i="36" l="1"/>
  <c r="K4467" i="36"/>
  <c r="M4467" i="36" s="1"/>
  <c r="L4467" i="36" l="1"/>
  <c r="K4468" i="36"/>
  <c r="M4468" i="36" s="1"/>
  <c r="L4468" i="36" l="1"/>
  <c r="K4469" i="36"/>
  <c r="M4469" i="36" s="1"/>
  <c r="L4469" i="36" l="1"/>
  <c r="K4470" i="36"/>
  <c r="M4470" i="36" s="1"/>
  <c r="L4470" i="36" l="1"/>
  <c r="K4471" i="36"/>
  <c r="M4471" i="36" s="1"/>
  <c r="L4471" i="36" l="1"/>
  <c r="K4472" i="36"/>
  <c r="M4472" i="36" s="1"/>
  <c r="L4472" i="36" l="1"/>
  <c r="K4473" i="36"/>
  <c r="M4473" i="36" s="1"/>
  <c r="L4473" i="36" l="1"/>
  <c r="K4474" i="36"/>
  <c r="M4474" i="36" s="1"/>
  <c r="L4474" i="36" l="1"/>
  <c r="K4475" i="36"/>
  <c r="M4475" i="36" s="1"/>
  <c r="L4475" i="36" l="1"/>
  <c r="K4476" i="36"/>
  <c r="M4476" i="36" s="1"/>
  <c r="L4476" i="36" l="1"/>
  <c r="K4477" i="36"/>
  <c r="M4477" i="36" s="1"/>
  <c r="L4477" i="36" l="1"/>
  <c r="K4478" i="36"/>
  <c r="M4478" i="36" s="1"/>
  <c r="L4478" i="36" l="1"/>
  <c r="K4479" i="36"/>
  <c r="M4479" i="36" s="1"/>
  <c r="L4479" i="36" l="1"/>
  <c r="K4480" i="36"/>
  <c r="M4480" i="36" s="1"/>
  <c r="L4480" i="36" l="1"/>
  <c r="K4481" i="36"/>
  <c r="M4481" i="36" s="1"/>
  <c r="L4481" i="36" l="1"/>
  <c r="K4482" i="36"/>
  <c r="M4482" i="36" s="1"/>
  <c r="L4482" i="36" l="1"/>
  <c r="K4483" i="36"/>
  <c r="M4483" i="36" s="1"/>
  <c r="L4483" i="36" l="1"/>
  <c r="K4484" i="36"/>
  <c r="M4484" i="36" s="1"/>
  <c r="L4484" i="36" l="1"/>
  <c r="K4485" i="36"/>
  <c r="M4485" i="36" s="1"/>
  <c r="L4485" i="36" l="1"/>
  <c r="K4486" i="36"/>
  <c r="M4486" i="36" s="1"/>
  <c r="L4486" i="36" l="1"/>
  <c r="K4487" i="36"/>
  <c r="M4487" i="36" s="1"/>
  <c r="L4487" i="36" l="1"/>
  <c r="K4488" i="36"/>
  <c r="M4488" i="36" s="1"/>
  <c r="L4488" i="36" l="1"/>
  <c r="K4489" i="36"/>
  <c r="M4489" i="36" s="1"/>
  <c r="L4489" i="36" l="1"/>
  <c r="K4490" i="36"/>
  <c r="M4490" i="36" s="1"/>
  <c r="L4490" i="36" l="1"/>
  <c r="K4491" i="36"/>
  <c r="M4491" i="36" s="1"/>
  <c r="L4491" i="36" l="1"/>
  <c r="K4492" i="36"/>
  <c r="M4492" i="36" s="1"/>
  <c r="L4492" i="36" l="1"/>
  <c r="K4493" i="36"/>
  <c r="M4493" i="36" s="1"/>
  <c r="L4493" i="36" l="1"/>
  <c r="K4494" i="36"/>
  <c r="M4494" i="36" s="1"/>
  <c r="L4494" i="36" l="1"/>
  <c r="K4495" i="36"/>
  <c r="M4495" i="36" s="1"/>
  <c r="L4495" i="36" l="1"/>
  <c r="K4496" i="36"/>
  <c r="M4496" i="36" s="1"/>
  <c r="L4496" i="36" l="1"/>
  <c r="K4497" i="36"/>
  <c r="M4497" i="36" s="1"/>
  <c r="L4497" i="36" l="1"/>
  <c r="K4498" i="36"/>
  <c r="M4498" i="36" s="1"/>
  <c r="L4498" i="36" l="1"/>
  <c r="K4499" i="36"/>
  <c r="M4499" i="36" s="1"/>
  <c r="L4499" i="36" l="1"/>
  <c r="K4500" i="36"/>
  <c r="M4500" i="36" s="1"/>
  <c r="L4500" i="36" l="1"/>
  <c r="K4501" i="36"/>
  <c r="M4501" i="36" s="1"/>
  <c r="L4501" i="36" l="1"/>
  <c r="K4502" i="36"/>
  <c r="M4502" i="36" s="1"/>
  <c r="L4502" i="36" l="1"/>
  <c r="K4503" i="36"/>
  <c r="M4503" i="36" s="1"/>
  <c r="L4503" i="36" l="1"/>
  <c r="K4504" i="36"/>
  <c r="M4504" i="36" s="1"/>
  <c r="L4504" i="36" l="1"/>
  <c r="K4505" i="36"/>
  <c r="M4505" i="36" s="1"/>
  <c r="L4505" i="36" l="1"/>
  <c r="K4506" i="36"/>
  <c r="M4506" i="36" s="1"/>
  <c r="L4506" i="36" l="1"/>
  <c r="K4507" i="36"/>
  <c r="M4507" i="36" s="1"/>
  <c r="L4507" i="36" l="1"/>
  <c r="K4508" i="36"/>
  <c r="M4508" i="36" s="1"/>
  <c r="L4508" i="36" l="1"/>
  <c r="K4509" i="36"/>
  <c r="M4509" i="36" s="1"/>
  <c r="L4509" i="36" l="1"/>
  <c r="K4510" i="36"/>
  <c r="M4510" i="36" s="1"/>
  <c r="L4510" i="36" l="1"/>
  <c r="K4511" i="36"/>
  <c r="M4511" i="36" s="1"/>
  <c r="L4511" i="36" l="1"/>
  <c r="K4512" i="36"/>
  <c r="M4512" i="36" s="1"/>
  <c r="L4512" i="36" l="1"/>
  <c r="K4513" i="36"/>
  <c r="M4513" i="36" s="1"/>
  <c r="L4513" i="36" l="1"/>
  <c r="K4514" i="36"/>
  <c r="M4514" i="36" s="1"/>
  <c r="L4514" i="36" l="1"/>
  <c r="K4515" i="36"/>
  <c r="M4515" i="36" s="1"/>
  <c r="L4515" i="36" l="1"/>
  <c r="K4516" i="36"/>
  <c r="M4516" i="36" s="1"/>
  <c r="L4516" i="36" l="1"/>
  <c r="K4517" i="36"/>
  <c r="M4517" i="36" s="1"/>
  <c r="L4517" i="36" l="1"/>
  <c r="K4518" i="36"/>
  <c r="M4518" i="36" s="1"/>
  <c r="L4518" i="36" l="1"/>
  <c r="K4519" i="36"/>
  <c r="M4519" i="36" s="1"/>
  <c r="L4519" i="36" l="1"/>
  <c r="K4520" i="36"/>
  <c r="M4520" i="36" s="1"/>
  <c r="L4520" i="36" l="1"/>
  <c r="K4521" i="36"/>
  <c r="M4521" i="36" s="1"/>
  <c r="K4522" i="36" l="1"/>
  <c r="M4522" i="36" s="1"/>
  <c r="L4521" i="36"/>
  <c r="K4523" i="36" l="1"/>
  <c r="M4523" i="36" s="1"/>
  <c r="L4522" i="36"/>
  <c r="L4523" i="36" l="1"/>
  <c r="K4524" i="36"/>
  <c r="M4524" i="36" s="1"/>
  <c r="L4524" i="36" l="1"/>
  <c r="K4525" i="36"/>
  <c r="M4525" i="36" s="1"/>
  <c r="L4525" i="36" l="1"/>
  <c r="K4526" i="36"/>
  <c r="M4526" i="36" s="1"/>
  <c r="K4527" i="36" l="1"/>
  <c r="M4527" i="36" s="1"/>
  <c r="L4526" i="36"/>
  <c r="L4527" i="36" l="1"/>
  <c r="K4528" i="36"/>
  <c r="M4528" i="36" s="1"/>
  <c r="L4528" i="36" l="1"/>
  <c r="K4529" i="36"/>
  <c r="M4529" i="36" s="1"/>
  <c r="L4529" i="36" l="1"/>
  <c r="K4530" i="36"/>
  <c r="M4530" i="36" s="1"/>
  <c r="L4530" i="36" l="1"/>
  <c r="K4531" i="36"/>
  <c r="M4531" i="36" s="1"/>
  <c r="L4531" i="36" l="1"/>
  <c r="K4532" i="36"/>
  <c r="M4532" i="36" s="1"/>
  <c r="L4532" i="36" l="1"/>
  <c r="K4533" i="36"/>
  <c r="M4533" i="36" s="1"/>
  <c r="L4533" i="36" l="1"/>
  <c r="K4534" i="36"/>
  <c r="M4534" i="36" s="1"/>
  <c r="L4534" i="36" l="1"/>
  <c r="K4535" i="36"/>
  <c r="M4535" i="36" s="1"/>
  <c r="L4535" i="36" l="1"/>
  <c r="K4536" i="36"/>
  <c r="M4536" i="36" s="1"/>
  <c r="K4537" i="36" l="1"/>
  <c r="M4537" i="36" s="1"/>
  <c r="L4536" i="36"/>
  <c r="L4537" i="36" l="1"/>
  <c r="K4538" i="36"/>
  <c r="M4538" i="36" s="1"/>
  <c r="L4538" i="36" l="1"/>
  <c r="K4539" i="36"/>
  <c r="M4539" i="36" s="1"/>
  <c r="L4539" i="36" l="1"/>
  <c r="K4540" i="36"/>
  <c r="M4540" i="36" s="1"/>
  <c r="L4540" i="36" l="1"/>
  <c r="K4541" i="36"/>
  <c r="M4541" i="36" s="1"/>
  <c r="K4542" i="36" l="1"/>
  <c r="M4542" i="36" s="1"/>
  <c r="L4541" i="36"/>
  <c r="L4542" i="36" l="1"/>
  <c r="K4543" i="36"/>
  <c r="M4543" i="36" s="1"/>
  <c r="L4543" i="36" l="1"/>
  <c r="K4544" i="36"/>
  <c r="M4544" i="36" s="1"/>
  <c r="L4544" i="36" l="1"/>
  <c r="K4545" i="36"/>
  <c r="M4545" i="36" s="1"/>
  <c r="L4545" i="36" l="1"/>
  <c r="K4546" i="36"/>
  <c r="M4546" i="36" s="1"/>
  <c r="L4546" i="36" l="1"/>
  <c r="K4547" i="36"/>
  <c r="M4547" i="36" s="1"/>
  <c r="L4547" i="36" l="1"/>
  <c r="K4548" i="36"/>
  <c r="M4548" i="36" s="1"/>
  <c r="L4548" i="36" l="1"/>
  <c r="K4549" i="36"/>
  <c r="M4549" i="36" s="1"/>
  <c r="L4549" i="36" l="1"/>
  <c r="K4550" i="36"/>
  <c r="M4550" i="36" s="1"/>
  <c r="L4550" i="36" l="1"/>
  <c r="K4551" i="36"/>
  <c r="M4551" i="36" s="1"/>
  <c r="L4551" i="36" l="1"/>
  <c r="K4552" i="36"/>
  <c r="M4552" i="36" s="1"/>
  <c r="L4552" i="36" l="1"/>
  <c r="K4553" i="36"/>
  <c r="M4553" i="36" s="1"/>
  <c r="L4553" i="36" l="1"/>
  <c r="K4554" i="36"/>
  <c r="M4554" i="36" s="1"/>
  <c r="L4554" i="36" l="1"/>
  <c r="K4555" i="36"/>
  <c r="M4555" i="36" s="1"/>
  <c r="L4555" i="36" l="1"/>
  <c r="K4556" i="36"/>
  <c r="M4556" i="36" s="1"/>
  <c r="L4556" i="36" l="1"/>
  <c r="K4557" i="36"/>
  <c r="M4557" i="36" s="1"/>
  <c r="L4557" i="36" l="1"/>
  <c r="K4558" i="36"/>
  <c r="M4558" i="36" s="1"/>
  <c r="L4558" i="36" l="1"/>
  <c r="K4559" i="36"/>
  <c r="M4559" i="36" s="1"/>
  <c r="L4559" i="36" l="1"/>
  <c r="K4560" i="36"/>
  <c r="M4560" i="36" s="1"/>
  <c r="L4560" i="36" l="1"/>
  <c r="K4561" i="36"/>
  <c r="M4561" i="36" s="1"/>
  <c r="L4561" i="36" l="1"/>
  <c r="K4562" i="36"/>
  <c r="M4562" i="36" s="1"/>
  <c r="L4562" i="36" l="1"/>
  <c r="K4563" i="36"/>
  <c r="M4563" i="36" s="1"/>
  <c r="L4563" i="36" l="1"/>
  <c r="K4564" i="36"/>
  <c r="M4564" i="36" s="1"/>
  <c r="K4565" i="36" l="1"/>
  <c r="M4565" i="36" s="1"/>
  <c r="L4564" i="36"/>
  <c r="L4565" i="36" l="1"/>
  <c r="K4566" i="36"/>
  <c r="M4566" i="36" s="1"/>
  <c r="L4566" i="36" l="1"/>
  <c r="K4567" i="36"/>
  <c r="M4567" i="36" s="1"/>
  <c r="L4567" i="36" l="1"/>
  <c r="K4568" i="36"/>
  <c r="M4568" i="36" s="1"/>
  <c r="L4568" i="36" l="1"/>
  <c r="K4569" i="36"/>
  <c r="M4569" i="36" s="1"/>
  <c r="L4569" i="36" l="1"/>
  <c r="K4570" i="36"/>
  <c r="M4570" i="36" s="1"/>
  <c r="L4570" i="36" l="1"/>
  <c r="K4571" i="36"/>
  <c r="M4571" i="36" s="1"/>
  <c r="L4571" i="36" l="1"/>
  <c r="K4572" i="36"/>
  <c r="M4572" i="36" s="1"/>
  <c r="L4572" i="36" l="1"/>
  <c r="K4573" i="36"/>
  <c r="M4573" i="36" s="1"/>
  <c r="L4573" i="36" l="1"/>
  <c r="K4574" i="36"/>
  <c r="M4574" i="36" s="1"/>
  <c r="L4574" i="36" l="1"/>
  <c r="K4575" i="36"/>
  <c r="M4575" i="36" s="1"/>
  <c r="L4575" i="36" l="1"/>
  <c r="K4576" i="36"/>
  <c r="M4576" i="36" s="1"/>
  <c r="L4576" i="36" l="1"/>
  <c r="K4577" i="36"/>
  <c r="M4577" i="36" s="1"/>
  <c r="L4577" i="36" l="1"/>
  <c r="K4578" i="36"/>
  <c r="M4578" i="36" s="1"/>
  <c r="L4578" i="36" l="1"/>
  <c r="K4579" i="36"/>
  <c r="M4579" i="36" s="1"/>
  <c r="L4579" i="36" l="1"/>
  <c r="K4580" i="36"/>
  <c r="M4580" i="36" s="1"/>
  <c r="L4580" i="36" l="1"/>
  <c r="K4581" i="36"/>
  <c r="M4581" i="36" s="1"/>
  <c r="L4581" i="36" l="1"/>
  <c r="K4582" i="36"/>
  <c r="M4582" i="36" s="1"/>
  <c r="L4582" i="36" l="1"/>
  <c r="K4583" i="36"/>
  <c r="M4583" i="36" s="1"/>
  <c r="L4583" i="36" l="1"/>
  <c r="K4584" i="36"/>
  <c r="M4584" i="36" s="1"/>
  <c r="L4584" i="36" l="1"/>
  <c r="K4585" i="36"/>
  <c r="M4585" i="36" s="1"/>
  <c r="L4585" i="36" l="1"/>
  <c r="K4586" i="36"/>
  <c r="M4586" i="36" s="1"/>
  <c r="L4586" i="36" l="1"/>
  <c r="K4587" i="36"/>
  <c r="M4587" i="36" s="1"/>
  <c r="L4587" i="36" l="1"/>
  <c r="K4588" i="36"/>
  <c r="M4588" i="36" s="1"/>
  <c r="L4588" i="36" l="1"/>
  <c r="K4589" i="36"/>
  <c r="M4589" i="36" s="1"/>
  <c r="L4589" i="36" l="1"/>
  <c r="K4590" i="36"/>
  <c r="M4590" i="36" s="1"/>
  <c r="L4590" i="36" l="1"/>
  <c r="K4591" i="36"/>
  <c r="M4591" i="36" s="1"/>
  <c r="L4591" i="36" l="1"/>
  <c r="K4592" i="36"/>
  <c r="M4592" i="36" s="1"/>
  <c r="L4592" i="36" l="1"/>
  <c r="K4593" i="36"/>
  <c r="M4593" i="36" s="1"/>
  <c r="L4593" i="36" l="1"/>
  <c r="K4594" i="36"/>
  <c r="M4594" i="36" s="1"/>
  <c r="L4594" i="36" l="1"/>
  <c r="K4595" i="36"/>
  <c r="M4595" i="36" s="1"/>
  <c r="L4595" i="36" l="1"/>
  <c r="K4596" i="36"/>
  <c r="M4596" i="36" s="1"/>
  <c r="L4596" i="36" l="1"/>
  <c r="K4597" i="36"/>
  <c r="M4597" i="36" s="1"/>
  <c r="L4597" i="36" l="1"/>
  <c r="K4598" i="36"/>
  <c r="M4598" i="36" s="1"/>
  <c r="L4598" i="36" l="1"/>
  <c r="K4599" i="36"/>
  <c r="M4599" i="36" s="1"/>
  <c r="L4599" i="36" l="1"/>
  <c r="K4600" i="36"/>
  <c r="M4600" i="36" s="1"/>
  <c r="L4600" i="36" l="1"/>
  <c r="K4601" i="36"/>
  <c r="M4601" i="36" s="1"/>
  <c r="L4601" i="36" l="1"/>
  <c r="K4602" i="36"/>
  <c r="M4602" i="36" s="1"/>
  <c r="L4602" i="36" l="1"/>
  <c r="K4603" i="36"/>
  <c r="M4603" i="36" s="1"/>
  <c r="L4603" i="36" l="1"/>
  <c r="K4604" i="36"/>
  <c r="M4604" i="36" s="1"/>
  <c r="L4604" i="36" l="1"/>
  <c r="K4605" i="36"/>
  <c r="M4605" i="36" s="1"/>
  <c r="L4605" i="36" l="1"/>
  <c r="K4606" i="36"/>
  <c r="M4606" i="36" s="1"/>
  <c r="L4606" i="36" l="1"/>
  <c r="K4607" i="36"/>
  <c r="M4607" i="36" s="1"/>
  <c r="L4607" i="36" l="1"/>
  <c r="K4608" i="36"/>
  <c r="M4608" i="36" s="1"/>
  <c r="L4608" i="36" l="1"/>
  <c r="K4609" i="36"/>
  <c r="M4609" i="36" s="1"/>
  <c r="L4609" i="36" l="1"/>
  <c r="K4610" i="36"/>
  <c r="M4610" i="36" s="1"/>
  <c r="L4610" i="36" l="1"/>
  <c r="K4611" i="36"/>
  <c r="M4611" i="36" s="1"/>
  <c r="L4611" i="36" l="1"/>
  <c r="K4612" i="36"/>
  <c r="M4612" i="36" s="1"/>
  <c r="L4612" i="36" l="1"/>
  <c r="K4613" i="36"/>
  <c r="M4613" i="36" s="1"/>
  <c r="L4613" i="36" l="1"/>
  <c r="K4614" i="36"/>
  <c r="M4614" i="36" s="1"/>
  <c r="L4614" i="36" l="1"/>
  <c r="K4615" i="36"/>
  <c r="M4615" i="36" s="1"/>
  <c r="L4615" i="36" l="1"/>
  <c r="K4616" i="36"/>
  <c r="M4616" i="36" s="1"/>
  <c r="L4616" i="36" l="1"/>
  <c r="K4617" i="36"/>
  <c r="M4617" i="36" s="1"/>
  <c r="L4617" i="36" l="1"/>
  <c r="K4618" i="36"/>
  <c r="M4618" i="36" s="1"/>
  <c r="L4618" i="36" l="1"/>
  <c r="K4619" i="36"/>
  <c r="M4619" i="36" s="1"/>
  <c r="L4619" i="36" l="1"/>
  <c r="K4620" i="36"/>
  <c r="M4620" i="36" s="1"/>
  <c r="L4620" i="36" l="1"/>
  <c r="K4621" i="36"/>
  <c r="M4621" i="36" s="1"/>
  <c r="L4621" i="36" l="1"/>
  <c r="K4622" i="36"/>
  <c r="M4622" i="36" s="1"/>
  <c r="L4622" i="36" l="1"/>
  <c r="K4623" i="36"/>
  <c r="M4623" i="36" s="1"/>
  <c r="L4623" i="36" l="1"/>
  <c r="K4624" i="36"/>
  <c r="M4624" i="36" s="1"/>
  <c r="L4624" i="36" l="1"/>
  <c r="K4625" i="36"/>
  <c r="M4625" i="36" s="1"/>
  <c r="L4625" i="36" l="1"/>
  <c r="K4626" i="36"/>
  <c r="M4626" i="36" s="1"/>
  <c r="L4626" i="36" l="1"/>
  <c r="K4627" i="36"/>
  <c r="M4627" i="36" s="1"/>
  <c r="L4627" i="36" l="1"/>
  <c r="K4628" i="36"/>
  <c r="M4628" i="36" s="1"/>
  <c r="L4628" i="36" l="1"/>
  <c r="K4629" i="36"/>
  <c r="M4629" i="36" s="1"/>
  <c r="L4629" i="36" l="1"/>
  <c r="K4630" i="36"/>
  <c r="M4630" i="36" s="1"/>
  <c r="L4630" i="36" l="1"/>
  <c r="K4631" i="36"/>
  <c r="M4631" i="36" s="1"/>
  <c r="L4631" i="36" l="1"/>
  <c r="K4632" i="36"/>
  <c r="M4632" i="36" s="1"/>
  <c r="L4632" i="36" l="1"/>
  <c r="K4633" i="36"/>
  <c r="M4633" i="36" s="1"/>
  <c r="L4633" i="36" l="1"/>
  <c r="K4634" i="36"/>
  <c r="M4634" i="36" s="1"/>
  <c r="L4634" i="36" l="1"/>
  <c r="K4635" i="36"/>
  <c r="M4635" i="36" s="1"/>
  <c r="L4635" i="36" l="1"/>
  <c r="K4636" i="36"/>
  <c r="M4636" i="36" s="1"/>
  <c r="L4636" i="36" l="1"/>
  <c r="K4637" i="36"/>
  <c r="M4637" i="36" s="1"/>
  <c r="L4637" i="36" l="1"/>
  <c r="K4638" i="36"/>
  <c r="M4638" i="36" s="1"/>
  <c r="L4638" i="36" l="1"/>
  <c r="K4639" i="36"/>
  <c r="M4639" i="36" s="1"/>
  <c r="L4639" i="36" l="1"/>
  <c r="K4640" i="36"/>
  <c r="M4640" i="36" s="1"/>
  <c r="L4640" i="36" l="1"/>
  <c r="K4641" i="36"/>
  <c r="M4641" i="36" s="1"/>
  <c r="L4641" i="36" l="1"/>
  <c r="K4642" i="36"/>
  <c r="M4642" i="36" s="1"/>
  <c r="L4642" i="36" l="1"/>
  <c r="K4643" i="36"/>
  <c r="M4643" i="36" s="1"/>
  <c r="L4643" i="36" l="1"/>
  <c r="K4644" i="36"/>
  <c r="M4644" i="36" s="1"/>
  <c r="L4644" i="36" l="1"/>
  <c r="K4645" i="36"/>
  <c r="M4645" i="36" s="1"/>
  <c r="L4645" i="36" l="1"/>
  <c r="K4646" i="36"/>
  <c r="M4646" i="36" s="1"/>
  <c r="L4646" i="36" l="1"/>
  <c r="K4647" i="36"/>
  <c r="M4647" i="36" s="1"/>
  <c r="L4647" i="36" l="1"/>
  <c r="K4648" i="36"/>
  <c r="M4648" i="36" s="1"/>
  <c r="L4648" i="36" l="1"/>
  <c r="K4649" i="36"/>
  <c r="M4649" i="36" s="1"/>
  <c r="L4649" i="36" l="1"/>
  <c r="K4650" i="36"/>
  <c r="M4650" i="36" s="1"/>
  <c r="L4650" i="36" l="1"/>
  <c r="K4651" i="36"/>
  <c r="M4651" i="36" s="1"/>
  <c r="L4651" i="36" l="1"/>
  <c r="K4652" i="36"/>
  <c r="M4652" i="36" s="1"/>
  <c r="L4652" i="36" l="1"/>
  <c r="K4653" i="36"/>
  <c r="M4653" i="36" s="1"/>
  <c r="L4653" i="36" l="1"/>
  <c r="K4654" i="36"/>
  <c r="M4654" i="36" s="1"/>
  <c r="L4654" i="36" l="1"/>
  <c r="K4655" i="36"/>
  <c r="M4655" i="36" s="1"/>
  <c r="L4655" i="36" l="1"/>
  <c r="K4656" i="36"/>
  <c r="M4656" i="36" s="1"/>
  <c r="L4656" i="36" l="1"/>
  <c r="K4657" i="36"/>
  <c r="M4657" i="36" s="1"/>
  <c r="L4657" i="36" l="1"/>
  <c r="K4658" i="36"/>
  <c r="M4658" i="36" s="1"/>
  <c r="L4658" i="36" l="1"/>
  <c r="K4659" i="36"/>
  <c r="M4659" i="36" s="1"/>
  <c r="L4659" i="36" l="1"/>
  <c r="K4660" i="36"/>
  <c r="M4660" i="36" s="1"/>
  <c r="L4660" i="36" l="1"/>
  <c r="K4661" i="36"/>
  <c r="M4661" i="36" s="1"/>
  <c r="L4661" i="36" l="1"/>
  <c r="K4662" i="36"/>
  <c r="M4662" i="36" s="1"/>
  <c r="L4662" i="36" l="1"/>
  <c r="K4663" i="36"/>
  <c r="M4663" i="36" s="1"/>
  <c r="L4663" i="36" l="1"/>
  <c r="K4664" i="36"/>
  <c r="M4664" i="36" s="1"/>
  <c r="L4664" i="36" l="1"/>
  <c r="K4665" i="36"/>
  <c r="M4665" i="36" s="1"/>
  <c r="L4665" i="36" l="1"/>
  <c r="K4666" i="36"/>
  <c r="M4666" i="36" s="1"/>
  <c r="L4666" i="36" l="1"/>
  <c r="K4667" i="36"/>
  <c r="M4667" i="36" s="1"/>
  <c r="L4667" i="36" l="1"/>
  <c r="K4668" i="36"/>
  <c r="M4668" i="36" s="1"/>
  <c r="L4668" i="36" l="1"/>
  <c r="K4669" i="36"/>
  <c r="M4669" i="36" s="1"/>
  <c r="L4669" i="36" l="1"/>
  <c r="K4670" i="36"/>
  <c r="M4670" i="36" s="1"/>
  <c r="L4670" i="36" l="1"/>
  <c r="K4671" i="36"/>
  <c r="M4671" i="36" s="1"/>
  <c r="L4671" i="36" l="1"/>
  <c r="K4672" i="36"/>
  <c r="M4672" i="36" s="1"/>
  <c r="L4672" i="36" l="1"/>
  <c r="K4673" i="36"/>
  <c r="M4673" i="36" s="1"/>
  <c r="L4673" i="36" l="1"/>
  <c r="K4674" i="36"/>
  <c r="M4674" i="36" s="1"/>
  <c r="L4674" i="36" l="1"/>
  <c r="K4675" i="36"/>
  <c r="M4675" i="36" s="1"/>
  <c r="L4675" i="36" l="1"/>
  <c r="K4676" i="36"/>
  <c r="M4676" i="36" s="1"/>
  <c r="L4676" i="36" l="1"/>
  <c r="K4677" i="36"/>
  <c r="M4677" i="36" s="1"/>
  <c r="L4677" i="36" l="1"/>
  <c r="K4678" i="36"/>
  <c r="M4678" i="36" s="1"/>
  <c r="L4678" i="36" l="1"/>
  <c r="K4679" i="36"/>
  <c r="M4679" i="36" s="1"/>
  <c r="L4679" i="36" l="1"/>
  <c r="K4680" i="36"/>
  <c r="M4680" i="36" s="1"/>
  <c r="L4680" i="36" l="1"/>
  <c r="K4681" i="36"/>
  <c r="M4681" i="36" s="1"/>
  <c r="L4681" i="36" l="1"/>
  <c r="K4682" i="36"/>
  <c r="M4682" i="36" s="1"/>
  <c r="L4682" i="36" l="1"/>
  <c r="K4683" i="36"/>
  <c r="M4683" i="36" s="1"/>
  <c r="L4683" i="36" l="1"/>
  <c r="K4684" i="36"/>
  <c r="M4684" i="36" s="1"/>
  <c r="L4684" i="36" l="1"/>
  <c r="K4685" i="36"/>
  <c r="M4685" i="36" s="1"/>
  <c r="L4685" i="36" l="1"/>
  <c r="K4686" i="36"/>
  <c r="M4686" i="36" s="1"/>
  <c r="L4686" i="36" l="1"/>
  <c r="K4687" i="36"/>
  <c r="M4687" i="36" s="1"/>
  <c r="L4687" i="36" l="1"/>
  <c r="K4688" i="36"/>
  <c r="M4688" i="36" s="1"/>
  <c r="L4688" i="36" l="1"/>
  <c r="K4689" i="36"/>
  <c r="M4689" i="36" s="1"/>
  <c r="L4689" i="36" l="1"/>
  <c r="K4690" i="36"/>
  <c r="M4690" i="36" s="1"/>
  <c r="L4690" i="36" l="1"/>
  <c r="K4691" i="36"/>
  <c r="M4691" i="36" s="1"/>
  <c r="L4691" i="36" l="1"/>
  <c r="K4692" i="36"/>
  <c r="M4692" i="36" s="1"/>
  <c r="L4692" i="36" l="1"/>
  <c r="K4693" i="36"/>
  <c r="M4693" i="36" s="1"/>
  <c r="L4693" i="36" l="1"/>
  <c r="K4694" i="36"/>
  <c r="M4694" i="36" s="1"/>
  <c r="L4694" i="36" l="1"/>
  <c r="K4695" i="36"/>
  <c r="M4695" i="36" s="1"/>
  <c r="L4695" i="36" l="1"/>
  <c r="K4696" i="36"/>
  <c r="M4696" i="36" s="1"/>
  <c r="L4696" i="36" l="1"/>
  <c r="K4697" i="36"/>
  <c r="M4697" i="36" s="1"/>
  <c r="L4697" i="36" l="1"/>
  <c r="K4698" i="36"/>
  <c r="M4698" i="36" s="1"/>
  <c r="L4698" i="36" l="1"/>
  <c r="K4699" i="36"/>
  <c r="M4699" i="36" s="1"/>
  <c r="L4699" i="36" l="1"/>
  <c r="K4700" i="36"/>
  <c r="M4700" i="36" s="1"/>
  <c r="L4700" i="36" l="1"/>
  <c r="K4701" i="36"/>
  <c r="M4701" i="36" s="1"/>
  <c r="L4701" i="36" l="1"/>
  <c r="K4702" i="36"/>
  <c r="M4702" i="36" s="1"/>
  <c r="L4702" i="36" l="1"/>
  <c r="K4703" i="36"/>
  <c r="M4703" i="36" s="1"/>
  <c r="L4703" i="36" l="1"/>
  <c r="K4704" i="36"/>
  <c r="M4704" i="36" s="1"/>
  <c r="L4704" i="36" l="1"/>
  <c r="K4705" i="36"/>
  <c r="M4705" i="36" s="1"/>
  <c r="L4705" i="36" l="1"/>
  <c r="K4706" i="36"/>
  <c r="M4706" i="36" s="1"/>
  <c r="L4706" i="36" l="1"/>
  <c r="K4707" i="36"/>
  <c r="M4707" i="36" s="1"/>
  <c r="L4707" i="36" l="1"/>
  <c r="K4708" i="36"/>
  <c r="M4708" i="36" s="1"/>
  <c r="L4708" i="36" l="1"/>
  <c r="K4709" i="36"/>
  <c r="M4709" i="36" s="1"/>
  <c r="L4709" i="36" l="1"/>
  <c r="K4710" i="36"/>
  <c r="M4710" i="36" s="1"/>
  <c r="L4710" i="36" l="1"/>
  <c r="K4711" i="36"/>
  <c r="M4711" i="36" s="1"/>
  <c r="L4711" i="36" l="1"/>
  <c r="K4712" i="36"/>
  <c r="M4712" i="36" s="1"/>
  <c r="L4712" i="36" l="1"/>
  <c r="K4713" i="36"/>
  <c r="M4713" i="36" s="1"/>
  <c r="L4713" i="36" l="1"/>
  <c r="K4714" i="36"/>
  <c r="M4714" i="36" s="1"/>
  <c r="L4714" i="36" l="1"/>
  <c r="K4715" i="36"/>
  <c r="M4715" i="36" s="1"/>
  <c r="L4715" i="36" l="1"/>
  <c r="K4716" i="36"/>
  <c r="M4716" i="36" s="1"/>
  <c r="L4716" i="36" l="1"/>
  <c r="K4717" i="36"/>
  <c r="M4717" i="36" s="1"/>
  <c r="L4717" i="36" l="1"/>
  <c r="K4718" i="36"/>
  <c r="M4718" i="36" s="1"/>
  <c r="L4718" i="36" l="1"/>
  <c r="K4719" i="36"/>
  <c r="M4719" i="36" s="1"/>
  <c r="L4719" i="36" l="1"/>
  <c r="K4720" i="36"/>
  <c r="M4720" i="36" s="1"/>
  <c r="L4720" i="36" l="1"/>
  <c r="K4721" i="36"/>
  <c r="M4721" i="36" s="1"/>
  <c r="L4721" i="36" l="1"/>
  <c r="K4722" i="36"/>
  <c r="M4722" i="36" s="1"/>
  <c r="L4722" i="36" l="1"/>
  <c r="K4723" i="36"/>
  <c r="M4723" i="36" s="1"/>
  <c r="L4723" i="36" l="1"/>
  <c r="K4724" i="36"/>
  <c r="M4724" i="36" s="1"/>
  <c r="L4724" i="36" l="1"/>
  <c r="K4725" i="36"/>
  <c r="M4725" i="36" s="1"/>
  <c r="L4725" i="36" l="1"/>
  <c r="K4726" i="36"/>
  <c r="M4726" i="36" s="1"/>
  <c r="L4726" i="36" l="1"/>
  <c r="K4727" i="36"/>
  <c r="M4727" i="36" s="1"/>
  <c r="L4727" i="36" l="1"/>
  <c r="K4728" i="36"/>
  <c r="M4728" i="36" s="1"/>
  <c r="L4728" i="36" l="1"/>
  <c r="K4729" i="36"/>
  <c r="M4729" i="36" s="1"/>
  <c r="L4729" i="36" l="1"/>
  <c r="K4730" i="36"/>
  <c r="M4730" i="36" s="1"/>
  <c r="L4730" i="36" l="1"/>
  <c r="K4731" i="36"/>
  <c r="M4731" i="36" s="1"/>
  <c r="L4731" i="36" l="1"/>
  <c r="K4732" i="36"/>
  <c r="M4732" i="36" s="1"/>
  <c r="L4732" i="36" l="1"/>
  <c r="K4733" i="36"/>
  <c r="M4733" i="36" s="1"/>
  <c r="L4733" i="36" l="1"/>
  <c r="K4734" i="36"/>
  <c r="M4734" i="36" s="1"/>
  <c r="L4734" i="36" l="1"/>
  <c r="K4735" i="36"/>
  <c r="M4735" i="36" s="1"/>
  <c r="L4735" i="36" l="1"/>
  <c r="K4736" i="36"/>
  <c r="M4736" i="36" s="1"/>
  <c r="L4736" i="36" l="1"/>
  <c r="K4737" i="36"/>
  <c r="M4737" i="36" s="1"/>
  <c r="L4737" i="36" l="1"/>
  <c r="K4738" i="36"/>
  <c r="M4738" i="36" s="1"/>
  <c r="L4738" i="36" l="1"/>
  <c r="K4739" i="36"/>
  <c r="M4739" i="36" s="1"/>
  <c r="L4739" i="36" l="1"/>
  <c r="K4740" i="36"/>
  <c r="M4740" i="36" s="1"/>
  <c r="L4740" i="36" l="1"/>
  <c r="K4741" i="36"/>
  <c r="M4741" i="36" s="1"/>
  <c r="L4741" i="36" l="1"/>
  <c r="K4742" i="36"/>
  <c r="M4742" i="36" s="1"/>
  <c r="L4742" i="36" l="1"/>
  <c r="K4743" i="36"/>
  <c r="M4743" i="36" s="1"/>
  <c r="L4743" i="36" l="1"/>
  <c r="K4744" i="36"/>
  <c r="M4744" i="36" s="1"/>
  <c r="L4744" i="36" l="1"/>
  <c r="K4745" i="36"/>
  <c r="M4745" i="36" s="1"/>
  <c r="L4745" i="36" l="1"/>
  <c r="K4746" i="36"/>
  <c r="M4746" i="36" s="1"/>
  <c r="L4746" i="36" l="1"/>
  <c r="K4747" i="36"/>
  <c r="M4747" i="36" s="1"/>
  <c r="L4747" i="36" l="1"/>
  <c r="K4748" i="36"/>
  <c r="M4748" i="36" s="1"/>
  <c r="L4748" i="36" l="1"/>
  <c r="K4749" i="36"/>
  <c r="M4749" i="36" s="1"/>
  <c r="L4749" i="36" l="1"/>
  <c r="K4750" i="36"/>
  <c r="M4750" i="36" s="1"/>
  <c r="L4750" i="36" l="1"/>
  <c r="K4751" i="36"/>
  <c r="M4751" i="36" s="1"/>
  <c r="L4751" i="36" l="1"/>
  <c r="K4752" i="36"/>
  <c r="M4752" i="36" s="1"/>
  <c r="L4752" i="36" l="1"/>
  <c r="K4753" i="36"/>
  <c r="M4753" i="36" s="1"/>
  <c r="L4753" i="36" l="1"/>
  <c r="K4754" i="36"/>
  <c r="M4754" i="36" s="1"/>
  <c r="L4754" i="36" l="1"/>
  <c r="K4755" i="36"/>
  <c r="M4755" i="36" s="1"/>
  <c r="L4755" i="36" l="1"/>
  <c r="K4756" i="36"/>
  <c r="M4756" i="36" s="1"/>
  <c r="L4756" i="36" l="1"/>
  <c r="K4757" i="36"/>
  <c r="M4757" i="36" s="1"/>
  <c r="L4757" i="36" l="1"/>
  <c r="K4758" i="36"/>
  <c r="M4758" i="36" s="1"/>
  <c r="L4758" i="36" l="1"/>
  <c r="K4759" i="36"/>
  <c r="M4759" i="36" s="1"/>
  <c r="L4759" i="36" l="1"/>
  <c r="K4760" i="36"/>
  <c r="M4760" i="36" s="1"/>
  <c r="L4760" i="36" l="1"/>
  <c r="K4761" i="36"/>
  <c r="M4761" i="36" s="1"/>
  <c r="L4761" i="36" l="1"/>
  <c r="K4762" i="36"/>
  <c r="M4762" i="36" s="1"/>
  <c r="L4762" i="36" l="1"/>
  <c r="K4763" i="36"/>
  <c r="M4763" i="36" s="1"/>
  <c r="L4763" i="36" l="1"/>
  <c r="K4764" i="36"/>
  <c r="M4764" i="36" s="1"/>
  <c r="L4764" i="36" l="1"/>
  <c r="K4765" i="36"/>
  <c r="M4765" i="36" s="1"/>
  <c r="L4765" i="36" l="1"/>
  <c r="K4766" i="36"/>
  <c r="M4766" i="36" s="1"/>
  <c r="L4766" i="36" l="1"/>
  <c r="K4767" i="36"/>
  <c r="M4767" i="36" s="1"/>
  <c r="L4767" i="36" l="1"/>
  <c r="K4768" i="36"/>
  <c r="M4768" i="36" s="1"/>
  <c r="L4768" i="36" l="1"/>
  <c r="K4769" i="36"/>
  <c r="M4769" i="36" s="1"/>
  <c r="L4769" i="36" l="1"/>
  <c r="K4770" i="36"/>
  <c r="M4770" i="36" s="1"/>
  <c r="L4770" i="36" l="1"/>
  <c r="K4771" i="36"/>
  <c r="M4771" i="36" s="1"/>
  <c r="L4771" i="36" l="1"/>
  <c r="K4772" i="36"/>
  <c r="M4772" i="36" s="1"/>
  <c r="L4772" i="36" l="1"/>
  <c r="K4773" i="36"/>
  <c r="M4773" i="36" s="1"/>
  <c r="L4773" i="36" l="1"/>
  <c r="K4774" i="36"/>
  <c r="M4774" i="36" s="1"/>
  <c r="L4774" i="36" l="1"/>
  <c r="K4775" i="36"/>
  <c r="M4775" i="36" s="1"/>
  <c r="L4775" i="36" l="1"/>
  <c r="K4776" i="36"/>
  <c r="M4776" i="36" s="1"/>
  <c r="L4776" i="36" l="1"/>
  <c r="K4777" i="36"/>
  <c r="M4777" i="36" s="1"/>
  <c r="L4777" i="36" l="1"/>
  <c r="K4778" i="36"/>
  <c r="M4778" i="36" s="1"/>
  <c r="L4778" i="36" l="1"/>
  <c r="K4779" i="36"/>
  <c r="M4779" i="36" s="1"/>
  <c r="L4779" i="36" l="1"/>
  <c r="K4780" i="36"/>
  <c r="M4780" i="36" s="1"/>
  <c r="L4780" i="36" l="1"/>
  <c r="K4781" i="36"/>
  <c r="M4781" i="36" s="1"/>
  <c r="L4781" i="36" l="1"/>
  <c r="K4782" i="36"/>
  <c r="M4782" i="36" s="1"/>
  <c r="L4782" i="36" l="1"/>
  <c r="K4783" i="36"/>
  <c r="M4783" i="36" s="1"/>
  <c r="L4783" i="36" l="1"/>
  <c r="K4784" i="36"/>
  <c r="M4784" i="36" s="1"/>
  <c r="L4784" i="36" l="1"/>
  <c r="K4785" i="36"/>
  <c r="M4785" i="36" s="1"/>
  <c r="L4785" i="36" l="1"/>
  <c r="K4786" i="36"/>
  <c r="M4786" i="36" s="1"/>
  <c r="L4786" i="36" l="1"/>
  <c r="K4787" i="36"/>
  <c r="M4787" i="36" s="1"/>
  <c r="L4787" i="36" l="1"/>
  <c r="K4788" i="36"/>
  <c r="M4788" i="36" s="1"/>
  <c r="L4788" i="36" l="1"/>
  <c r="K4789" i="36"/>
  <c r="M4789" i="36" s="1"/>
  <c r="L4789" i="36" l="1"/>
  <c r="K4790" i="36"/>
  <c r="M4790" i="36" s="1"/>
  <c r="L4790" i="36" l="1"/>
  <c r="K4791" i="36"/>
  <c r="M4791" i="36" s="1"/>
  <c r="L4791" i="36" l="1"/>
  <c r="K4792" i="36"/>
  <c r="M4792" i="36" s="1"/>
  <c r="L4792" i="36" l="1"/>
  <c r="K4793" i="36"/>
  <c r="M4793" i="36" s="1"/>
  <c r="L4793" i="36" l="1"/>
  <c r="K4794" i="36"/>
  <c r="M4794" i="36" s="1"/>
  <c r="L4794" i="36" l="1"/>
  <c r="K4795" i="36"/>
  <c r="M4795" i="36" s="1"/>
  <c r="L4795" i="36" l="1"/>
  <c r="K4796" i="36"/>
  <c r="M4796" i="36" s="1"/>
  <c r="L4796" i="36" l="1"/>
  <c r="K4797" i="36"/>
  <c r="M4797" i="36" s="1"/>
  <c r="L4797" i="36" l="1"/>
  <c r="K4798" i="36"/>
  <c r="M4798" i="36" s="1"/>
  <c r="L4798" i="36" l="1"/>
  <c r="K4799" i="36"/>
  <c r="M4799" i="36" s="1"/>
  <c r="L4799" i="36" l="1"/>
  <c r="K4800" i="36"/>
  <c r="M4800" i="36" s="1"/>
  <c r="L4800" i="36" l="1"/>
  <c r="K4801" i="36"/>
  <c r="M4801" i="36" s="1"/>
  <c r="L4801" i="36" l="1"/>
  <c r="K4802" i="36"/>
  <c r="M4802" i="36" s="1"/>
  <c r="L4802" i="36" l="1"/>
  <c r="K4803" i="36"/>
  <c r="M4803" i="36" s="1"/>
  <c r="L4803" i="36" l="1"/>
  <c r="K4804" i="36"/>
  <c r="M4804" i="36" s="1"/>
  <c r="L4804" i="36" l="1"/>
  <c r="K4805" i="36"/>
  <c r="M4805" i="36" s="1"/>
  <c r="L4805" i="36" l="1"/>
  <c r="K4806" i="36"/>
  <c r="M4806" i="36" s="1"/>
  <c r="L4806" i="36" l="1"/>
  <c r="K4807" i="36"/>
  <c r="M4807" i="36" s="1"/>
  <c r="L4807" i="36" l="1"/>
  <c r="K4808" i="36"/>
  <c r="M4808" i="36" s="1"/>
  <c r="L4808" i="36" l="1"/>
  <c r="K4809" i="36"/>
  <c r="M4809" i="36" s="1"/>
  <c r="L4809" i="36" l="1"/>
  <c r="K4810" i="36"/>
  <c r="M4810" i="36" s="1"/>
  <c r="L4810" i="36" l="1"/>
  <c r="K4811" i="36"/>
  <c r="M4811" i="36" s="1"/>
  <c r="L4811" i="36" l="1"/>
  <c r="K4812" i="36"/>
  <c r="M4812" i="36" s="1"/>
  <c r="L4812" i="36" l="1"/>
  <c r="K4813" i="36"/>
  <c r="M4813" i="36" s="1"/>
  <c r="L4813" i="36" l="1"/>
  <c r="K4814" i="36"/>
  <c r="M4814" i="36" s="1"/>
  <c r="L4814" i="36" l="1"/>
  <c r="K4815" i="36"/>
  <c r="M4815" i="36" s="1"/>
  <c r="L4815" i="36" l="1"/>
  <c r="K4816" i="36"/>
  <c r="M4816" i="36" s="1"/>
  <c r="L4816" i="36" l="1"/>
  <c r="K4817" i="36"/>
  <c r="M4817" i="36" s="1"/>
  <c r="L4817" i="36" l="1"/>
  <c r="K4818" i="36"/>
  <c r="M4818" i="36" s="1"/>
  <c r="L4818" i="36" l="1"/>
  <c r="K4819" i="36"/>
  <c r="M4819" i="36" s="1"/>
  <c r="L4819" i="36" l="1"/>
  <c r="K4820" i="36"/>
  <c r="M4820" i="36" s="1"/>
  <c r="L4820" i="36" l="1"/>
  <c r="K4821" i="36"/>
  <c r="M4821" i="36" s="1"/>
  <c r="L4821" i="36" l="1"/>
  <c r="K4822" i="36"/>
  <c r="M4822" i="36" s="1"/>
  <c r="L4822" i="36" l="1"/>
  <c r="K4823" i="36"/>
  <c r="M4823" i="36" s="1"/>
  <c r="L4823" i="36" l="1"/>
  <c r="K4824" i="36"/>
  <c r="M4824" i="36" s="1"/>
  <c r="L4824" i="36" l="1"/>
  <c r="K4825" i="36"/>
  <c r="M4825" i="36" s="1"/>
  <c r="L4825" i="36" l="1"/>
  <c r="K4826" i="36"/>
  <c r="M4826" i="36" s="1"/>
  <c r="L4826" i="36" l="1"/>
  <c r="K4827" i="36"/>
  <c r="M4827" i="36" s="1"/>
  <c r="L4827" i="36" l="1"/>
  <c r="K4828" i="36"/>
  <c r="M4828" i="36" s="1"/>
  <c r="L4828" i="36" l="1"/>
  <c r="K4829" i="36"/>
  <c r="M4829" i="36" s="1"/>
  <c r="L4829" i="36" l="1"/>
  <c r="K4830" i="36"/>
  <c r="M4830" i="36" s="1"/>
  <c r="L4830" i="36" l="1"/>
  <c r="K4831" i="36"/>
  <c r="M4831" i="36" s="1"/>
  <c r="L4831" i="36" l="1"/>
  <c r="K4832" i="36"/>
  <c r="M4832" i="36" s="1"/>
  <c r="L4832" i="36" l="1"/>
  <c r="K4833" i="36"/>
  <c r="M4833" i="36" s="1"/>
  <c r="L4833" i="36" l="1"/>
  <c r="K4834" i="36"/>
  <c r="M4834" i="36" s="1"/>
  <c r="L4834" i="36" l="1"/>
  <c r="K4835" i="36"/>
  <c r="M4835" i="36" s="1"/>
  <c r="L4835" i="36" l="1"/>
  <c r="K4836" i="36"/>
  <c r="M4836" i="36" s="1"/>
  <c r="L4836" i="36" l="1"/>
  <c r="K4837" i="36"/>
  <c r="M4837" i="36" s="1"/>
  <c r="L4837" i="36" l="1"/>
  <c r="K4838" i="36"/>
  <c r="M4838" i="36" s="1"/>
  <c r="L4838" i="36" l="1"/>
  <c r="K4839" i="36"/>
  <c r="M4839" i="36" s="1"/>
  <c r="L4839" i="36" l="1"/>
  <c r="K4840" i="36"/>
  <c r="M4840" i="36" s="1"/>
  <c r="L4840" i="36" l="1"/>
  <c r="K4841" i="36"/>
  <c r="M4841" i="36" s="1"/>
  <c r="L4841" i="36" l="1"/>
  <c r="K4842" i="36"/>
  <c r="M4842" i="36" s="1"/>
  <c r="L4842" i="36" l="1"/>
  <c r="K4843" i="36"/>
  <c r="M4843" i="36" s="1"/>
  <c r="L4843" i="36" l="1"/>
  <c r="K4844" i="36"/>
  <c r="M4844" i="36" s="1"/>
  <c r="L4844" i="36" l="1"/>
  <c r="K4845" i="36"/>
  <c r="M4845" i="36" s="1"/>
  <c r="L4845" i="36" l="1"/>
  <c r="K4846" i="36"/>
  <c r="M4846" i="36" s="1"/>
  <c r="L4846" i="36" l="1"/>
  <c r="K4847" i="36"/>
  <c r="M4847" i="36" s="1"/>
  <c r="L4847" i="36" l="1"/>
  <c r="K4848" i="36"/>
  <c r="M4848" i="36" s="1"/>
  <c r="L4848" i="36" l="1"/>
  <c r="K4849" i="36"/>
  <c r="M4849" i="36" s="1"/>
  <c r="L4849" i="36" l="1"/>
  <c r="K4850" i="36"/>
  <c r="M4850" i="36" s="1"/>
  <c r="L4850" i="36" l="1"/>
  <c r="K4851" i="36"/>
  <c r="M4851" i="36" s="1"/>
  <c r="L4851" i="36" l="1"/>
  <c r="K4852" i="36"/>
  <c r="M4852" i="36" s="1"/>
  <c r="L4852" i="36" l="1"/>
  <c r="K4853" i="36"/>
  <c r="M4853" i="36" s="1"/>
  <c r="L4853" i="36" l="1"/>
  <c r="K4854" i="36"/>
  <c r="M4854" i="36" s="1"/>
  <c r="L4854" i="36" l="1"/>
  <c r="K4855" i="36"/>
  <c r="M4855" i="36" s="1"/>
  <c r="L4855" i="36" l="1"/>
  <c r="K4856" i="36"/>
  <c r="M4856" i="36" s="1"/>
  <c r="L4856" i="36" l="1"/>
  <c r="K4857" i="36"/>
  <c r="M4857" i="36" s="1"/>
  <c r="L4857" i="36" l="1"/>
  <c r="K4858" i="36"/>
  <c r="M4858" i="36" s="1"/>
  <c r="L4858" i="36" l="1"/>
  <c r="K4859" i="36"/>
  <c r="M4859" i="36" s="1"/>
  <c r="L4859" i="36" l="1"/>
  <c r="K4860" i="36"/>
  <c r="M4860" i="36" s="1"/>
  <c r="L4860" i="36" l="1"/>
  <c r="K4861" i="36"/>
  <c r="M4861" i="36" s="1"/>
  <c r="L4861" i="36" l="1"/>
  <c r="K4862" i="36"/>
  <c r="M4862" i="36" s="1"/>
  <c r="L4862" i="36" l="1"/>
  <c r="K4863" i="36"/>
  <c r="M4863" i="36" s="1"/>
  <c r="L4863" i="36" l="1"/>
  <c r="K4864" i="36"/>
  <c r="M4864" i="36" s="1"/>
  <c r="L4864" i="36" l="1"/>
  <c r="K4865" i="36"/>
  <c r="M4865" i="36" s="1"/>
  <c r="L4865" i="36" l="1"/>
  <c r="K4866" i="36"/>
  <c r="M4866" i="36" s="1"/>
  <c r="L4866" i="36" l="1"/>
  <c r="K4867" i="36"/>
  <c r="M4867" i="36" s="1"/>
  <c r="L4867" i="36" l="1"/>
  <c r="K4868" i="36"/>
  <c r="M4868" i="36" s="1"/>
  <c r="L4868" i="36" l="1"/>
  <c r="K4869" i="36"/>
  <c r="M4869" i="36" s="1"/>
  <c r="L4869" i="36" l="1"/>
  <c r="K4870" i="36"/>
  <c r="M4870" i="36" s="1"/>
  <c r="L4870" i="36" l="1"/>
  <c r="K4871" i="36"/>
  <c r="M4871" i="36" s="1"/>
  <c r="L4871" i="36" l="1"/>
  <c r="K4872" i="36"/>
  <c r="M4872" i="36" s="1"/>
  <c r="L4872" i="36" l="1"/>
  <c r="K4873" i="36"/>
  <c r="M4873" i="36" s="1"/>
  <c r="L4873" i="36" l="1"/>
  <c r="K4874" i="36"/>
  <c r="M4874" i="36" s="1"/>
  <c r="L4874" i="36" l="1"/>
  <c r="K4875" i="36"/>
  <c r="M4875" i="36" s="1"/>
  <c r="L4875" i="36" l="1"/>
  <c r="K4876" i="36"/>
  <c r="M4876" i="36" s="1"/>
  <c r="L4876" i="36" l="1"/>
  <c r="K4877" i="36"/>
  <c r="M4877" i="36" s="1"/>
  <c r="L4877" i="36" l="1"/>
  <c r="K4878" i="36"/>
  <c r="M4878" i="36" s="1"/>
  <c r="L4878" i="36" l="1"/>
  <c r="K4879" i="36"/>
  <c r="M4879" i="36" s="1"/>
  <c r="L4879" i="36" l="1"/>
  <c r="K4880" i="36"/>
  <c r="M4880" i="36" s="1"/>
  <c r="L4880" i="36" l="1"/>
  <c r="K4881" i="36"/>
  <c r="M4881" i="36" s="1"/>
  <c r="L4881" i="36" l="1"/>
  <c r="K4882" i="36"/>
  <c r="M4882" i="36" s="1"/>
  <c r="L4882" i="36" l="1"/>
  <c r="K4883" i="36"/>
  <c r="M4883" i="36" s="1"/>
  <c r="L4883" i="36" l="1"/>
  <c r="K4884" i="36"/>
  <c r="M4884" i="36" s="1"/>
  <c r="L4884" i="36" l="1"/>
  <c r="K4885" i="36"/>
  <c r="M4885" i="36" s="1"/>
  <c r="L4885" i="36" l="1"/>
  <c r="K4886" i="36"/>
  <c r="M4886" i="36" s="1"/>
  <c r="L4886" i="36" l="1"/>
  <c r="K4887" i="36"/>
  <c r="M4887" i="36" s="1"/>
  <c r="L4887" i="36" l="1"/>
  <c r="K4888" i="36"/>
  <c r="M4888" i="36" s="1"/>
  <c r="L4888" i="36" l="1"/>
  <c r="K4889" i="36"/>
  <c r="M4889" i="36" s="1"/>
  <c r="L4889" i="36" l="1"/>
  <c r="K4890" i="36"/>
  <c r="M4890" i="36" s="1"/>
  <c r="L4890" i="36" l="1"/>
  <c r="K4891" i="36"/>
  <c r="M4891" i="36" s="1"/>
  <c r="L4891" i="36" l="1"/>
  <c r="K4892" i="36"/>
  <c r="M4892" i="36" s="1"/>
  <c r="L4892" i="36" l="1"/>
  <c r="K4893" i="36"/>
  <c r="M4893" i="36" s="1"/>
  <c r="L4893" i="36" l="1"/>
  <c r="K4894" i="36"/>
  <c r="M4894" i="36" s="1"/>
  <c r="L4894" i="36" l="1"/>
  <c r="K4895" i="36"/>
  <c r="M4895" i="36" s="1"/>
  <c r="L4895" i="36" l="1"/>
  <c r="K4896" i="36"/>
  <c r="M4896" i="36" s="1"/>
  <c r="L4896" i="36" l="1"/>
  <c r="K4897" i="36"/>
  <c r="M4897" i="36" s="1"/>
  <c r="L4897" i="36" l="1"/>
  <c r="K4898" i="36"/>
  <c r="M4898" i="36" s="1"/>
  <c r="L4898" i="36" l="1"/>
  <c r="K4899" i="36"/>
  <c r="M4899" i="36" s="1"/>
  <c r="L4899" i="36" l="1"/>
  <c r="K4900" i="36"/>
  <c r="M4900" i="36" s="1"/>
  <c r="L4900" i="36" l="1"/>
  <c r="K4901" i="36"/>
  <c r="M4901" i="36" s="1"/>
  <c r="L4901" i="36" l="1"/>
  <c r="K4902" i="36"/>
  <c r="M4902" i="36" s="1"/>
  <c r="L4902" i="36" l="1"/>
  <c r="K4903" i="36"/>
  <c r="M4903" i="36" s="1"/>
  <c r="L4903" i="36" l="1"/>
  <c r="K4904" i="36"/>
  <c r="M4904" i="36" s="1"/>
  <c r="L4904" i="36" l="1"/>
  <c r="K4905" i="36"/>
  <c r="M4905" i="36" s="1"/>
  <c r="L4905" i="36" l="1"/>
  <c r="K4906" i="36"/>
  <c r="M4906" i="36" s="1"/>
  <c r="L4906" i="36" l="1"/>
  <c r="K4907" i="36"/>
  <c r="M4907" i="36" s="1"/>
  <c r="L4907" i="36" l="1"/>
  <c r="K4908" i="36"/>
  <c r="M4908" i="36" s="1"/>
  <c r="L4908" i="36" l="1"/>
  <c r="K4909" i="36"/>
  <c r="M4909" i="36" s="1"/>
  <c r="L4909" i="36" l="1"/>
  <c r="K4910" i="36"/>
  <c r="M4910" i="36" s="1"/>
  <c r="L4910" i="36" l="1"/>
  <c r="K4911" i="36"/>
  <c r="M4911" i="36" s="1"/>
  <c r="L4911" i="36" l="1"/>
  <c r="K4912" i="36"/>
  <c r="M4912" i="36" s="1"/>
  <c r="L4912" i="36" l="1"/>
  <c r="K4913" i="36"/>
  <c r="M4913" i="36" s="1"/>
  <c r="L4913" i="36" l="1"/>
  <c r="K4914" i="36"/>
  <c r="M4914" i="36" s="1"/>
  <c r="L4914" i="36" l="1"/>
  <c r="K4915" i="36"/>
  <c r="M4915" i="36" s="1"/>
  <c r="L4915" i="36" l="1"/>
  <c r="K4916" i="36"/>
  <c r="M4916" i="36" s="1"/>
  <c r="L4916" i="36" l="1"/>
  <c r="K4917" i="36"/>
  <c r="M4917" i="36" s="1"/>
  <c r="L4917" i="36" l="1"/>
  <c r="K4918" i="36"/>
  <c r="M4918" i="36" s="1"/>
  <c r="L4918" i="36" l="1"/>
  <c r="K4919" i="36"/>
  <c r="M4919" i="36" s="1"/>
  <c r="L4919" i="36" l="1"/>
  <c r="K4920" i="36"/>
  <c r="M4920" i="36" s="1"/>
  <c r="L4920" i="36" l="1"/>
  <c r="K4921" i="36"/>
  <c r="M4921" i="36" s="1"/>
  <c r="L4921" i="36" l="1"/>
  <c r="K4922" i="36"/>
  <c r="M4922" i="36" s="1"/>
  <c r="L4922" i="36" l="1"/>
  <c r="K4923" i="36"/>
  <c r="M4923" i="36" s="1"/>
  <c r="L4923" i="36" l="1"/>
  <c r="K4924" i="36"/>
  <c r="M4924" i="36" s="1"/>
  <c r="L4924" i="36" l="1"/>
  <c r="K4925" i="36"/>
  <c r="M4925" i="36" s="1"/>
  <c r="L4925" i="36" l="1"/>
  <c r="K4926" i="36"/>
  <c r="M4926" i="36" s="1"/>
  <c r="L4926" i="36" l="1"/>
  <c r="K4927" i="36"/>
  <c r="M4927" i="36" s="1"/>
  <c r="L4927" i="36" l="1"/>
  <c r="K4928" i="36"/>
  <c r="M4928" i="36" s="1"/>
  <c r="L4928" i="36" l="1"/>
  <c r="K4929" i="36"/>
  <c r="M4929" i="36" s="1"/>
  <c r="L4929" i="36" l="1"/>
  <c r="K4930" i="36"/>
  <c r="M4930" i="36" s="1"/>
  <c r="L4930" i="36" l="1"/>
  <c r="K4931" i="36"/>
  <c r="M4931" i="36" s="1"/>
  <c r="L4931" i="36" l="1"/>
  <c r="K4932" i="36"/>
  <c r="M4932" i="36" s="1"/>
  <c r="L4932" i="36" l="1"/>
  <c r="K4933" i="36"/>
  <c r="M4933" i="36" s="1"/>
  <c r="L4933" i="36" l="1"/>
  <c r="K4934" i="36"/>
  <c r="M4934" i="36" s="1"/>
  <c r="L4934" i="36" l="1"/>
  <c r="K4935" i="36"/>
  <c r="M4935" i="36" s="1"/>
  <c r="L4935" i="36" l="1"/>
  <c r="K4936" i="36"/>
  <c r="M4936" i="36" s="1"/>
  <c r="L4936" i="36" l="1"/>
  <c r="K4937" i="36"/>
  <c r="M4937" i="36" s="1"/>
  <c r="L4937" i="36" l="1"/>
  <c r="K4938" i="36"/>
  <c r="M4938" i="36" s="1"/>
  <c r="L4938" i="36" l="1"/>
  <c r="K4939" i="36"/>
  <c r="M4939" i="36" s="1"/>
  <c r="L4939" i="36" l="1"/>
  <c r="K4940" i="36"/>
  <c r="M4940" i="36" s="1"/>
  <c r="L4940" i="36" l="1"/>
  <c r="K4941" i="36"/>
  <c r="M4941" i="36" s="1"/>
  <c r="L4941" i="36" l="1"/>
  <c r="K4942" i="36"/>
  <c r="M4942" i="36" s="1"/>
  <c r="L4942" i="36" l="1"/>
  <c r="K4943" i="36"/>
  <c r="M4943" i="36" s="1"/>
  <c r="L4943" i="36" l="1"/>
  <c r="K4944" i="36"/>
  <c r="M4944" i="36" s="1"/>
  <c r="L4944" i="36" l="1"/>
  <c r="K4945" i="36"/>
  <c r="M4945" i="36" s="1"/>
  <c r="L4945" i="36" l="1"/>
  <c r="K4946" i="36"/>
  <c r="M4946" i="36" s="1"/>
  <c r="L4946" i="36" l="1"/>
  <c r="K4947" i="36"/>
  <c r="M4947" i="36" s="1"/>
  <c r="L4947" i="36" l="1"/>
  <c r="K4948" i="36"/>
  <c r="M4948" i="36" s="1"/>
  <c r="L4948" i="36" l="1"/>
  <c r="K4949" i="36"/>
  <c r="M4949" i="36" s="1"/>
  <c r="L4949" i="36" l="1"/>
  <c r="K4950" i="36"/>
  <c r="M4950" i="36" s="1"/>
  <c r="L4950" i="36" l="1"/>
  <c r="K4951" i="36"/>
  <c r="M4951" i="36" s="1"/>
  <c r="L4951" i="36" l="1"/>
  <c r="K4952" i="36"/>
  <c r="M4952" i="36" s="1"/>
  <c r="L4952" i="36" l="1"/>
  <c r="K4953" i="36"/>
  <c r="M4953" i="36" s="1"/>
  <c r="L4953" i="36" l="1"/>
  <c r="K4954" i="36"/>
  <c r="M4954" i="36" s="1"/>
  <c r="L4954" i="36" l="1"/>
  <c r="K4955" i="36"/>
  <c r="M4955" i="36" s="1"/>
  <c r="L4955" i="36" l="1"/>
  <c r="K4956" i="36"/>
  <c r="M4956" i="36" s="1"/>
  <c r="L4956" i="36" l="1"/>
  <c r="K4957" i="36"/>
  <c r="M4957" i="36" s="1"/>
  <c r="L4957" i="36" l="1"/>
  <c r="K4958" i="36"/>
  <c r="M4958" i="36" s="1"/>
  <c r="L4958" i="36" l="1"/>
  <c r="K4959" i="36"/>
  <c r="M4959" i="36" s="1"/>
  <c r="L4959" i="36" l="1"/>
  <c r="K4960" i="36"/>
  <c r="M4960" i="36" s="1"/>
  <c r="L4960" i="36" l="1"/>
  <c r="K4961" i="36"/>
  <c r="M4961" i="36" s="1"/>
  <c r="L4961" i="36" l="1"/>
  <c r="K4962" i="36"/>
  <c r="M4962" i="36" s="1"/>
  <c r="L4962" i="36" l="1"/>
  <c r="K4963" i="36"/>
  <c r="M4963" i="36" s="1"/>
  <c r="L4963" i="36" l="1"/>
  <c r="K4964" i="36"/>
  <c r="M4964" i="36" s="1"/>
  <c r="L4964" i="36" l="1"/>
  <c r="K4965" i="36"/>
  <c r="M4965" i="36" s="1"/>
  <c r="L4965" i="36" l="1"/>
  <c r="K4966" i="36"/>
  <c r="M4966" i="36" s="1"/>
  <c r="L4966" i="36" l="1"/>
  <c r="K4967" i="36"/>
  <c r="M4967" i="36" s="1"/>
  <c r="L4967" i="36" l="1"/>
  <c r="K4968" i="36"/>
  <c r="M4968" i="36" s="1"/>
  <c r="L4968" i="36" l="1"/>
  <c r="K4969" i="36"/>
  <c r="M4969" i="36" s="1"/>
  <c r="L4969" i="36" l="1"/>
  <c r="K4970" i="36"/>
  <c r="M4970" i="36" s="1"/>
  <c r="L4970" i="36" l="1"/>
  <c r="K4971" i="36"/>
  <c r="M4971" i="36" s="1"/>
  <c r="L4971" i="36" l="1"/>
  <c r="K4972" i="36"/>
  <c r="M4972" i="36" s="1"/>
  <c r="L4972" i="36" l="1"/>
  <c r="K4973" i="36"/>
  <c r="M4973" i="36" s="1"/>
  <c r="L4973" i="36" l="1"/>
  <c r="K4974" i="36"/>
  <c r="M4974" i="36" s="1"/>
  <c r="L4974" i="36" l="1"/>
  <c r="K4975" i="36"/>
  <c r="M4975" i="36" s="1"/>
  <c r="L4975" i="36" l="1"/>
  <c r="K4976" i="36"/>
  <c r="M4976" i="36" s="1"/>
  <c r="L4976" i="36" l="1"/>
  <c r="K4977" i="36"/>
  <c r="M4977" i="36" s="1"/>
  <c r="L4977" i="36" l="1"/>
  <c r="K4978" i="36"/>
  <c r="M4978" i="36" s="1"/>
  <c r="L4978" i="36" l="1"/>
  <c r="K4979" i="36"/>
  <c r="M4979" i="36" s="1"/>
  <c r="L4979" i="36" l="1"/>
  <c r="K4980" i="36"/>
  <c r="M4980" i="36" s="1"/>
  <c r="L4980" i="36" l="1"/>
  <c r="K4981" i="36"/>
  <c r="M4981" i="36" s="1"/>
  <c r="L4981" i="36" l="1"/>
  <c r="K4982" i="36"/>
  <c r="M4982" i="36" s="1"/>
  <c r="L4982" i="36" l="1"/>
  <c r="K4983" i="36"/>
  <c r="M4983" i="36" s="1"/>
  <c r="L4983" i="36" l="1"/>
  <c r="K4984" i="36"/>
  <c r="M4984" i="36" s="1"/>
  <c r="L4984" i="36" l="1"/>
  <c r="K4985" i="36"/>
  <c r="M4985" i="36" s="1"/>
  <c r="L4985" i="36" l="1"/>
  <c r="K4986" i="36"/>
  <c r="M4986" i="36" s="1"/>
  <c r="L4986" i="36" l="1"/>
  <c r="K4987" i="36"/>
  <c r="M4987" i="36" s="1"/>
  <c r="L4987" i="36" l="1"/>
  <c r="K4988" i="36"/>
  <c r="M4988" i="36" s="1"/>
  <c r="L4988" i="36" l="1"/>
  <c r="K4989" i="36"/>
  <c r="M4989" i="36" s="1"/>
  <c r="L4989" i="36" l="1"/>
  <c r="K4990" i="36"/>
  <c r="M4990" i="36" s="1"/>
  <c r="L4990" i="36" l="1"/>
  <c r="K4991" i="36"/>
  <c r="M4991" i="36" s="1"/>
  <c r="L4991" i="36" l="1"/>
  <c r="K4992" i="36"/>
  <c r="M4992" i="36" s="1"/>
  <c r="L4992" i="36" l="1"/>
  <c r="K4993" i="36"/>
  <c r="M4993" i="36" s="1"/>
  <c r="L4993" i="36" l="1"/>
  <c r="K4994" i="36"/>
  <c r="M4994" i="36" s="1"/>
  <c r="L4994" i="36" l="1"/>
  <c r="K4995" i="36"/>
  <c r="M4995" i="36" s="1"/>
  <c r="L4995" i="36" l="1"/>
  <c r="K4996" i="36"/>
  <c r="M4996" i="36" s="1"/>
  <c r="L4996" i="36" l="1"/>
  <c r="K4997" i="36"/>
  <c r="M4997" i="36" s="1"/>
  <c r="L4997" i="36" l="1"/>
  <c r="K4998" i="36"/>
  <c r="M4998" i="36" s="1"/>
  <c r="L4998" i="36" l="1"/>
  <c r="K4999" i="36"/>
  <c r="M4999" i="36" s="1"/>
  <c r="L4999" i="36" l="1"/>
  <c r="K5000" i="36"/>
  <c r="M5000" i="36" s="1"/>
  <c r="L5000" i="36" l="1"/>
  <c r="K5001" i="36"/>
  <c r="M5001" i="36" s="1"/>
  <c r="L5001" i="36" l="1"/>
  <c r="K5002" i="36"/>
  <c r="M5002" i="36" s="1"/>
  <c r="L5002" i="36" l="1"/>
  <c r="K5003" i="36"/>
  <c r="M5003" i="36" s="1"/>
  <c r="L5003" i="36" l="1"/>
  <c r="K5004" i="36"/>
  <c r="M5004" i="36" s="1"/>
  <c r="L5004" i="36" l="1"/>
  <c r="K5005" i="36"/>
  <c r="M5005" i="36" s="1"/>
  <c r="L5005" i="36" l="1"/>
  <c r="K5006" i="36"/>
  <c r="M5006" i="36" s="1"/>
  <c r="L5006" i="36" l="1"/>
  <c r="K5007" i="36"/>
  <c r="M5007" i="36" s="1"/>
  <c r="L5007" i="36" l="1"/>
  <c r="K5008" i="36"/>
  <c r="M5008" i="36" s="1"/>
  <c r="L5008" i="36" l="1"/>
  <c r="K5009" i="36"/>
  <c r="M5009" i="36" s="1"/>
  <c r="L5009" i="36" l="1"/>
  <c r="K5010" i="36"/>
  <c r="M5010" i="36" s="1"/>
  <c r="L5010" i="36" l="1"/>
  <c r="K5011" i="36"/>
  <c r="M5011" i="36" s="1"/>
  <c r="L5011" i="36" l="1"/>
  <c r="K5012" i="36"/>
  <c r="M5012" i="36" s="1"/>
  <c r="L5012" i="36" l="1"/>
  <c r="K5013" i="36"/>
  <c r="M5013" i="36" s="1"/>
  <c r="L5013" i="36" l="1"/>
  <c r="K5014" i="36"/>
  <c r="M5014" i="36" s="1"/>
  <c r="L5014" i="36" l="1"/>
  <c r="K5015" i="36"/>
  <c r="M5015" i="36" s="1"/>
  <c r="L5015" i="36" l="1"/>
  <c r="K5016" i="36"/>
  <c r="M5016" i="36" s="1"/>
  <c r="L5016" i="36" l="1"/>
  <c r="K5017" i="36"/>
  <c r="M5017" i="36" s="1"/>
  <c r="L5017" i="36" l="1"/>
  <c r="K5018" i="36"/>
  <c r="M5018" i="36" s="1"/>
  <c r="L5018" i="36" l="1"/>
  <c r="K5019" i="36"/>
  <c r="M5019" i="36" s="1"/>
  <c r="L5019" i="36" l="1"/>
  <c r="K5020" i="36"/>
  <c r="M5020" i="36" s="1"/>
  <c r="L5020" i="36" l="1"/>
  <c r="K5021" i="36"/>
  <c r="M5021" i="36" s="1"/>
  <c r="L5021" i="36" l="1"/>
  <c r="K5022" i="36"/>
  <c r="M5022" i="36" s="1"/>
  <c r="L5022" i="36" l="1"/>
  <c r="K5023" i="36"/>
  <c r="M5023" i="36" s="1"/>
  <c r="L5023" i="36" l="1"/>
  <c r="K5024" i="36"/>
  <c r="M5024" i="36" s="1"/>
  <c r="L5024" i="36" l="1"/>
  <c r="K5025" i="36"/>
  <c r="M5025" i="36" s="1"/>
  <c r="L5025" i="36" l="1"/>
  <c r="K5026" i="36"/>
  <c r="M5026" i="36" s="1"/>
  <c r="L5026" i="36" l="1"/>
  <c r="K5027" i="36"/>
  <c r="M5027" i="36" s="1"/>
  <c r="L5027" i="36" l="1"/>
  <c r="K5028" i="36"/>
  <c r="M5028" i="36" s="1"/>
  <c r="L5028" i="36" l="1"/>
  <c r="K5029" i="36"/>
  <c r="M5029" i="36" s="1"/>
  <c r="L5029" i="36" l="1"/>
  <c r="K5030" i="36"/>
  <c r="M5030" i="36" s="1"/>
  <c r="L5030" i="36" l="1"/>
  <c r="K5031" i="36"/>
  <c r="M5031" i="36" s="1"/>
  <c r="L5031" i="36" l="1"/>
  <c r="K5032" i="36"/>
  <c r="M5032" i="36" s="1"/>
  <c r="L5032" i="36" l="1"/>
  <c r="K5033" i="36"/>
  <c r="M5033" i="36" s="1"/>
  <c r="L5033" i="36" l="1"/>
  <c r="K5034" i="36"/>
  <c r="M5034" i="36" s="1"/>
  <c r="L5034" i="36" l="1"/>
  <c r="K5035" i="36"/>
  <c r="M5035" i="36" s="1"/>
  <c r="L5035" i="36" l="1"/>
  <c r="K5036" i="36"/>
  <c r="M5036" i="36" s="1"/>
  <c r="L5036" i="36" l="1"/>
  <c r="K5037" i="36"/>
  <c r="M5037" i="36" s="1"/>
  <c r="L5037" i="36" l="1"/>
  <c r="K5038" i="36"/>
  <c r="M5038" i="36" s="1"/>
  <c r="L5038" i="36" l="1"/>
  <c r="K5039" i="36"/>
  <c r="M5039" i="36" s="1"/>
  <c r="L5039" i="36" l="1"/>
  <c r="K5040" i="36"/>
  <c r="M5040" i="36" s="1"/>
  <c r="L5040" i="36" l="1"/>
  <c r="K5041" i="36"/>
  <c r="M5041" i="36" s="1"/>
  <c r="L5041" i="36" l="1"/>
  <c r="K5042" i="36"/>
  <c r="M5042" i="36" s="1"/>
  <c r="L5042" i="36" l="1"/>
  <c r="K5043" i="36"/>
  <c r="M5043" i="36" s="1"/>
  <c r="L5043" i="36" l="1"/>
  <c r="K5044" i="36"/>
  <c r="M5044" i="36" s="1"/>
  <c r="L5044" i="36" l="1"/>
  <c r="K5045" i="36"/>
  <c r="M5045" i="36" s="1"/>
  <c r="L5045" i="36" l="1"/>
  <c r="K5046" i="36"/>
  <c r="M5046" i="36" s="1"/>
  <c r="L5046" i="36" l="1"/>
  <c r="K5047" i="36"/>
  <c r="M5047" i="36" s="1"/>
  <c r="L5047" i="36" l="1"/>
  <c r="K5048" i="36"/>
  <c r="M5048" i="36" s="1"/>
  <c r="L5048" i="36" l="1"/>
  <c r="K5049" i="36"/>
  <c r="M5049" i="36" s="1"/>
  <c r="L5049" i="36" l="1"/>
  <c r="K5050" i="36"/>
  <c r="M5050" i="36" s="1"/>
  <c r="L5050" i="36" l="1"/>
  <c r="K5051" i="36"/>
  <c r="M5051" i="36" s="1"/>
  <c r="L5051" i="36" l="1"/>
  <c r="K5052" i="36"/>
  <c r="M5052" i="36" s="1"/>
  <c r="L5052" i="36" l="1"/>
  <c r="K5053" i="36"/>
  <c r="M5053" i="36" s="1"/>
  <c r="L5053" i="36" l="1"/>
  <c r="K5054" i="36"/>
  <c r="M5054" i="36" s="1"/>
  <c r="L5054" i="36" l="1"/>
  <c r="K5055" i="36"/>
  <c r="M5055" i="36" s="1"/>
  <c r="L5055" i="36" l="1"/>
  <c r="K5056" i="36"/>
  <c r="M5056" i="36" s="1"/>
  <c r="L5056" i="36" l="1"/>
  <c r="K5057" i="36"/>
  <c r="M5057" i="36" s="1"/>
  <c r="L5057" i="36" l="1"/>
  <c r="K5058" i="36"/>
  <c r="M5058" i="36" s="1"/>
  <c r="L5058" i="36" l="1"/>
  <c r="K5059" i="36"/>
  <c r="M5059" i="36" s="1"/>
  <c r="L5059" i="36" l="1"/>
  <c r="K5060" i="36"/>
  <c r="M5060" i="36" s="1"/>
  <c r="L5060" i="36" l="1"/>
  <c r="K5061" i="36"/>
  <c r="M5061" i="36" s="1"/>
  <c r="L5061" i="36" l="1"/>
  <c r="K5062" i="36"/>
  <c r="M5062" i="36" s="1"/>
  <c r="L5062" i="36" l="1"/>
  <c r="K5063" i="36"/>
  <c r="M5063" i="36" s="1"/>
  <c r="L5063" i="36" l="1"/>
  <c r="K5064" i="36"/>
  <c r="M5064" i="36" s="1"/>
  <c r="L5064" i="36" l="1"/>
  <c r="K5065" i="36"/>
  <c r="M5065" i="36" s="1"/>
  <c r="L5065" i="36" l="1"/>
  <c r="K5066" i="36"/>
  <c r="M5066" i="36" s="1"/>
  <c r="L5066" i="36" l="1"/>
  <c r="K5067" i="36"/>
  <c r="M5067" i="36" s="1"/>
  <c r="L5067" i="36" l="1"/>
  <c r="K5068" i="36"/>
  <c r="M5068" i="36" s="1"/>
  <c r="L5068" i="36" l="1"/>
  <c r="K5069" i="36"/>
  <c r="M5069" i="36" s="1"/>
  <c r="L5069" i="36" l="1"/>
  <c r="K5070" i="36"/>
  <c r="M5070" i="36" s="1"/>
  <c r="L5070" i="36" l="1"/>
  <c r="K5071" i="36"/>
  <c r="M5071" i="36" s="1"/>
  <c r="L5071" i="36" l="1"/>
  <c r="K5072" i="36"/>
  <c r="M5072" i="36" s="1"/>
  <c r="L5072" i="36" l="1"/>
  <c r="K5073" i="36"/>
  <c r="M5073" i="36" s="1"/>
  <c r="L5073" i="36" l="1"/>
  <c r="K5074" i="36"/>
  <c r="M5074" i="36" s="1"/>
  <c r="L5074" i="36" l="1"/>
  <c r="K5075" i="36"/>
  <c r="M5075" i="36" s="1"/>
  <c r="L5075" i="36" l="1"/>
  <c r="K5076" i="36"/>
  <c r="M5076" i="36" s="1"/>
  <c r="L5076" i="36" l="1"/>
  <c r="K5077" i="36"/>
  <c r="M5077" i="36" s="1"/>
  <c r="L5077" i="36" l="1"/>
  <c r="K5078" i="36"/>
  <c r="M5078" i="36" s="1"/>
  <c r="L5078" i="36" l="1"/>
  <c r="K5079" i="36"/>
  <c r="M5079" i="36" s="1"/>
  <c r="L5079" i="36" l="1"/>
  <c r="K5080" i="36"/>
  <c r="M5080" i="36" s="1"/>
  <c r="L5080" i="36" l="1"/>
  <c r="K5081" i="36"/>
  <c r="M5081" i="36" s="1"/>
  <c r="L5081" i="36" l="1"/>
  <c r="K5082" i="36"/>
  <c r="M5082" i="36" s="1"/>
  <c r="L5082" i="36" l="1"/>
  <c r="K5083" i="36"/>
  <c r="M5083" i="36" s="1"/>
  <c r="L5083" i="36" l="1"/>
  <c r="K5084" i="36"/>
  <c r="M5084" i="36" s="1"/>
  <c r="L5084" i="36" l="1"/>
  <c r="K5085" i="36"/>
  <c r="M5085" i="36" s="1"/>
  <c r="L5085" i="36" l="1"/>
  <c r="K5086" i="36"/>
  <c r="M5086" i="36" s="1"/>
  <c r="L5086" i="36" l="1"/>
  <c r="K5087" i="36"/>
  <c r="M5087" i="36" s="1"/>
  <c r="L5087" i="36" l="1"/>
  <c r="K5088" i="36"/>
  <c r="M5088" i="36" s="1"/>
  <c r="L5088" i="36" l="1"/>
  <c r="K5089" i="36"/>
  <c r="M5089" i="36" s="1"/>
  <c r="L5089" i="36" l="1"/>
  <c r="K5090" i="36"/>
  <c r="M5090" i="36" s="1"/>
  <c r="K5091" i="36" l="1"/>
  <c r="M5091" i="36" s="1"/>
  <c r="L5090" i="36"/>
  <c r="L5091" i="36" l="1"/>
  <c r="K5092" i="36"/>
  <c r="M5092" i="36" s="1"/>
  <c r="L5092" i="36" l="1"/>
  <c r="K5093" i="36"/>
  <c r="M5093" i="36" s="1"/>
  <c r="L5093" i="36" l="1"/>
  <c r="K5094" i="36"/>
  <c r="M5094" i="36" s="1"/>
  <c r="L5094" i="36" l="1"/>
  <c r="K5095" i="36"/>
  <c r="M5095" i="36" s="1"/>
  <c r="L5095" i="36" l="1"/>
  <c r="K5096" i="36"/>
  <c r="M5096" i="36" s="1"/>
  <c r="L5096" i="36" l="1"/>
  <c r="K5097" i="36"/>
  <c r="M5097" i="36" s="1"/>
  <c r="L5097" i="36" l="1"/>
  <c r="K5098" i="36"/>
  <c r="M5098" i="36" s="1"/>
  <c r="L5098" i="36" l="1"/>
  <c r="K5099" i="36"/>
  <c r="M5099" i="36" s="1"/>
  <c r="L5099" i="36" l="1"/>
  <c r="K5100" i="36"/>
  <c r="M5100" i="36" s="1"/>
  <c r="K5101" i="36" l="1"/>
  <c r="M5101" i="36" s="1"/>
  <c r="L5100" i="36"/>
  <c r="L5101" i="36" l="1"/>
  <c r="K5102" i="36"/>
  <c r="M5102" i="36" s="1"/>
  <c r="L5102" i="36" l="1"/>
  <c r="K5103" i="36"/>
  <c r="M5103" i="36" s="1"/>
  <c r="L5103" i="36" l="1"/>
  <c r="K5104" i="36"/>
  <c r="M5104" i="36" s="1"/>
  <c r="L5104" i="36" l="1"/>
  <c r="K5105" i="36"/>
  <c r="M5105" i="36" s="1"/>
  <c r="L5105" i="36" l="1"/>
  <c r="K5106" i="36"/>
  <c r="M5106" i="36" s="1"/>
  <c r="L5106" i="36" l="1"/>
  <c r="K5107" i="36"/>
  <c r="M5107" i="36" s="1"/>
  <c r="L5107" i="36" l="1"/>
  <c r="K5108" i="36"/>
  <c r="M5108" i="36" s="1"/>
  <c r="L5108" i="36" l="1"/>
  <c r="K5109" i="36"/>
  <c r="M5109" i="36" s="1"/>
  <c r="L5109" i="36" l="1"/>
  <c r="K5110" i="36"/>
  <c r="M5110" i="36" s="1"/>
  <c r="L5110" i="36" l="1"/>
  <c r="K5111" i="36"/>
  <c r="M5111" i="36" s="1"/>
  <c r="L5111" i="36" l="1"/>
  <c r="K5112" i="36"/>
  <c r="M5112" i="36" s="1"/>
  <c r="L5112" i="36" l="1"/>
  <c r="K5113" i="36"/>
  <c r="M5113" i="36" s="1"/>
  <c r="L5113" i="36" l="1"/>
  <c r="K5114" i="36"/>
  <c r="M5114" i="36" s="1"/>
  <c r="L5114" i="36" l="1"/>
  <c r="K5115" i="36"/>
  <c r="M5115" i="36" s="1"/>
  <c r="L5115" i="36" l="1"/>
  <c r="K5116" i="36"/>
  <c r="M5116" i="36" s="1"/>
  <c r="L5116" i="36" l="1"/>
  <c r="K5117" i="36"/>
  <c r="M5117" i="36" s="1"/>
  <c r="L5117" i="36" l="1"/>
  <c r="K5118" i="36"/>
  <c r="M5118" i="36" s="1"/>
  <c r="L5118" i="36" l="1"/>
  <c r="K5119" i="36"/>
  <c r="M5119" i="36" s="1"/>
  <c r="L5119" i="36" l="1"/>
  <c r="K5120" i="36"/>
  <c r="M5120" i="36" s="1"/>
  <c r="L5120" i="36" l="1"/>
  <c r="K5121" i="36"/>
  <c r="M5121" i="36" s="1"/>
  <c r="L5121" i="36" l="1"/>
  <c r="K5122" i="36"/>
  <c r="M5122" i="36" s="1"/>
  <c r="L5122" i="36" l="1"/>
  <c r="K5123" i="36"/>
  <c r="M5123" i="36" s="1"/>
  <c r="L5123" i="36" l="1"/>
  <c r="K5124" i="36"/>
  <c r="M5124" i="36" s="1"/>
  <c r="L5124" i="36" l="1"/>
  <c r="K5125" i="36"/>
  <c r="M5125" i="36" s="1"/>
  <c r="L5125" i="36" l="1"/>
  <c r="K5126" i="36"/>
  <c r="M5126" i="36" s="1"/>
  <c r="L5126" i="36" l="1"/>
  <c r="K5127" i="36"/>
  <c r="M5127" i="36" s="1"/>
  <c r="L5127" i="36" l="1"/>
  <c r="K5128" i="36"/>
  <c r="M5128" i="36" s="1"/>
  <c r="L5128" i="36" l="1"/>
  <c r="K5129" i="36"/>
  <c r="M5129" i="36" s="1"/>
  <c r="L5129" i="36" l="1"/>
  <c r="K5130" i="36"/>
  <c r="M5130" i="36" s="1"/>
  <c r="L5130" i="36" l="1"/>
  <c r="K5131" i="36"/>
  <c r="M5131" i="36" s="1"/>
  <c r="L5131" i="36" l="1"/>
  <c r="K5132" i="36"/>
  <c r="M5132" i="36" s="1"/>
  <c r="L5132" i="36" l="1"/>
  <c r="K5133" i="36"/>
  <c r="M5133" i="36" s="1"/>
  <c r="L5133" i="36" l="1"/>
  <c r="K5134" i="36"/>
  <c r="M5134" i="36" s="1"/>
  <c r="L5134" i="36" l="1"/>
  <c r="K5135" i="36"/>
  <c r="M5135" i="36" s="1"/>
  <c r="L5135" i="36" l="1"/>
  <c r="K5136" i="36"/>
  <c r="M5136" i="36" s="1"/>
  <c r="L5136" i="36" l="1"/>
  <c r="K5137" i="36"/>
  <c r="M5137" i="36" s="1"/>
  <c r="L5137" i="36" l="1"/>
  <c r="K5138" i="36"/>
  <c r="M5138" i="36" s="1"/>
  <c r="L5138" i="36" l="1"/>
  <c r="K5139" i="36"/>
  <c r="M5139" i="36" s="1"/>
  <c r="L5139" i="36" l="1"/>
  <c r="K5140" i="36"/>
  <c r="M5140" i="36" s="1"/>
  <c r="L5140" i="36" l="1"/>
  <c r="K5141" i="36"/>
  <c r="M5141" i="36" s="1"/>
  <c r="L5141" i="36" l="1"/>
  <c r="K5142" i="36"/>
  <c r="M5142" i="36" s="1"/>
  <c r="L5142" i="36" l="1"/>
  <c r="K5143" i="36"/>
  <c r="M5143" i="36" s="1"/>
  <c r="L5143" i="36" l="1"/>
  <c r="K5144" i="36"/>
  <c r="M5144" i="36" s="1"/>
  <c r="L5144" i="36" l="1"/>
  <c r="K5145" i="36"/>
  <c r="M5145" i="36" s="1"/>
  <c r="L5145" i="36" l="1"/>
  <c r="K5146" i="36"/>
  <c r="M5146" i="36" s="1"/>
  <c r="L5146" i="36" l="1"/>
  <c r="K5147" i="36"/>
  <c r="M5147" i="36" s="1"/>
  <c r="L5147" i="36" l="1"/>
  <c r="K5148" i="36"/>
  <c r="M5148" i="36" s="1"/>
  <c r="L5148" i="36" l="1"/>
  <c r="K5149" i="36"/>
  <c r="M5149" i="36" s="1"/>
  <c r="L5149" i="36" l="1"/>
  <c r="K5150" i="36"/>
  <c r="M5150" i="36" s="1"/>
  <c r="L5150" i="36" l="1"/>
  <c r="K5151" i="36"/>
  <c r="M5151" i="36" s="1"/>
  <c r="L5151" i="36" l="1"/>
  <c r="K5152" i="36"/>
  <c r="M5152" i="36" s="1"/>
  <c r="L5152" i="36" l="1"/>
  <c r="K5153" i="36"/>
  <c r="M5153" i="36" s="1"/>
  <c r="L5153" i="36" l="1"/>
  <c r="K5154" i="36"/>
  <c r="M5154" i="36" s="1"/>
  <c r="L5154" i="36" l="1"/>
  <c r="K5155" i="36"/>
  <c r="M5155" i="36" s="1"/>
  <c r="L5155" i="36" l="1"/>
  <c r="K5156" i="36"/>
  <c r="M5156" i="36" s="1"/>
  <c r="L5156" i="36" l="1"/>
  <c r="K5157" i="36"/>
  <c r="M5157" i="36" s="1"/>
  <c r="L5157" i="36" l="1"/>
  <c r="K5158" i="36"/>
  <c r="M5158" i="36" s="1"/>
  <c r="L5158" i="36" l="1"/>
  <c r="K5159" i="36"/>
  <c r="M5159" i="36" s="1"/>
  <c r="L5159" i="36" l="1"/>
  <c r="K5160" i="36"/>
  <c r="M5160" i="36" s="1"/>
  <c r="L5160" i="36" l="1"/>
  <c r="K5161" i="36"/>
  <c r="M5161" i="36" s="1"/>
  <c r="L5161" i="36" l="1"/>
  <c r="K5162" i="36"/>
  <c r="M5162" i="36" s="1"/>
  <c r="L5162" i="36" l="1"/>
  <c r="K5163" i="36"/>
  <c r="M5163" i="36" s="1"/>
  <c r="L5163" i="36" l="1"/>
  <c r="K5164" i="36"/>
  <c r="M5164" i="36" s="1"/>
  <c r="L5164" i="36" l="1"/>
  <c r="K5165" i="36"/>
  <c r="M5165" i="36" s="1"/>
  <c r="L5165" i="36" l="1"/>
  <c r="K5166" i="36"/>
  <c r="M5166" i="36" s="1"/>
  <c r="L5166" i="36" l="1"/>
  <c r="K5167" i="36"/>
  <c r="M5167" i="36" s="1"/>
  <c r="L5167" i="36" l="1"/>
  <c r="K5168" i="36"/>
  <c r="M5168" i="36" s="1"/>
  <c r="L5168" i="36" l="1"/>
  <c r="K5169" i="36"/>
  <c r="M5169" i="36" s="1"/>
  <c r="L5169" i="36" l="1"/>
  <c r="K5170" i="36"/>
  <c r="M5170" i="36" s="1"/>
  <c r="L5170" i="36" l="1"/>
  <c r="K5171" i="36"/>
  <c r="M5171" i="36" s="1"/>
  <c r="L5171" i="36" l="1"/>
  <c r="K5172" i="36"/>
  <c r="M5172" i="36" s="1"/>
  <c r="L5172" i="36" l="1"/>
  <c r="K5173" i="36"/>
  <c r="M5173" i="36" s="1"/>
  <c r="L5173" i="36" l="1"/>
  <c r="K5174" i="36"/>
  <c r="M5174" i="36" s="1"/>
  <c r="L5174" i="36" l="1"/>
  <c r="K5175" i="36"/>
  <c r="M5175" i="36" s="1"/>
  <c r="L5175" i="36" l="1"/>
  <c r="K5176" i="36"/>
  <c r="M5176" i="36" s="1"/>
  <c r="L5176" i="36" l="1"/>
  <c r="K5177" i="36"/>
  <c r="M5177" i="36" s="1"/>
  <c r="L5177" i="36" l="1"/>
  <c r="K5178" i="36"/>
  <c r="M5178" i="36" s="1"/>
  <c r="L5178" i="36" l="1"/>
  <c r="K5179" i="36"/>
  <c r="M5179" i="36" s="1"/>
  <c r="L5179" i="36" l="1"/>
  <c r="K5180" i="36"/>
  <c r="M5180" i="36" s="1"/>
  <c r="L5180" i="36" l="1"/>
  <c r="K5181" i="36"/>
  <c r="M5181" i="36" s="1"/>
  <c r="L5181" i="36" l="1"/>
  <c r="K5182" i="36"/>
  <c r="M5182" i="36" s="1"/>
  <c r="L5182" i="36" l="1"/>
  <c r="K5183" i="36"/>
  <c r="M5183" i="36" s="1"/>
  <c r="L5183" i="36" l="1"/>
  <c r="K5184" i="36"/>
  <c r="M5184" i="36" s="1"/>
  <c r="L5184" i="36" l="1"/>
  <c r="K5185" i="36"/>
  <c r="M5185" i="36" s="1"/>
  <c r="L5185" i="36" l="1"/>
  <c r="K5186" i="36"/>
  <c r="M5186" i="36" s="1"/>
  <c r="L5186" i="36" l="1"/>
  <c r="K5187" i="36"/>
  <c r="M5187" i="36" s="1"/>
  <c r="L5187" i="36" l="1"/>
  <c r="K5188" i="36"/>
  <c r="M5188" i="36" s="1"/>
  <c r="L5188" i="36" l="1"/>
  <c r="K5189" i="36"/>
  <c r="M5189" i="36" s="1"/>
  <c r="L5189" i="36" l="1"/>
  <c r="K5190" i="36"/>
  <c r="M5190" i="36" s="1"/>
  <c r="K5191" i="36" l="1"/>
  <c r="M5191" i="36" s="1"/>
  <c r="L5190" i="36"/>
  <c r="L5191" i="36" l="1"/>
  <c r="K5192" i="36"/>
  <c r="M5192" i="36" s="1"/>
  <c r="L5192" i="36" l="1"/>
  <c r="K5193" i="36"/>
  <c r="M5193" i="36" s="1"/>
  <c r="L5193" i="36" l="1"/>
  <c r="K5194" i="36"/>
  <c r="M5194" i="36" s="1"/>
  <c r="L5194" i="36" l="1"/>
  <c r="K5195" i="36"/>
  <c r="M5195" i="36" s="1"/>
  <c r="L5195" i="36" l="1"/>
  <c r="K5196" i="36"/>
  <c r="M5196" i="36" s="1"/>
  <c r="L5196" i="36" l="1"/>
  <c r="K5197" i="36"/>
  <c r="M5197" i="36" s="1"/>
  <c r="L5197" i="36" l="1"/>
  <c r="K5198" i="36"/>
  <c r="M5198" i="36" s="1"/>
  <c r="L5198" i="36" l="1"/>
  <c r="K5199" i="36"/>
  <c r="M5199" i="36" s="1"/>
  <c r="L5199" i="36" l="1"/>
  <c r="K5200" i="36"/>
  <c r="M5200" i="36" s="1"/>
  <c r="L5200" i="36" l="1"/>
  <c r="K5201" i="36"/>
  <c r="M5201" i="36" s="1"/>
  <c r="L5201" i="36" l="1"/>
  <c r="K5202" i="36"/>
  <c r="M5202" i="36" s="1"/>
  <c r="L5202" i="36" l="1"/>
  <c r="K5203" i="36"/>
  <c r="M5203" i="36" s="1"/>
  <c r="L5203" i="36" l="1"/>
  <c r="K5204" i="36"/>
  <c r="M5204" i="36" s="1"/>
  <c r="L5204" i="36" l="1"/>
  <c r="K5205" i="36"/>
  <c r="M5205" i="36" s="1"/>
  <c r="L5205" i="36" l="1"/>
  <c r="K5206" i="36"/>
  <c r="M5206" i="36" s="1"/>
  <c r="L5206" i="36" l="1"/>
  <c r="K5207" i="36"/>
  <c r="M5207" i="36" s="1"/>
  <c r="L5207" i="36" l="1"/>
  <c r="K5208" i="36"/>
  <c r="M5208" i="36" s="1"/>
  <c r="L5208" i="36" l="1"/>
  <c r="K5209" i="36"/>
  <c r="M5209" i="36" s="1"/>
  <c r="L5209" i="36" l="1"/>
  <c r="K5210" i="36"/>
  <c r="M5210" i="36" s="1"/>
  <c r="L5210" i="36" l="1"/>
  <c r="K5211" i="36"/>
  <c r="M5211" i="36" s="1"/>
  <c r="L5211" i="36" l="1"/>
  <c r="K5212" i="36"/>
  <c r="M5212" i="36" s="1"/>
  <c r="L5212" i="36" l="1"/>
  <c r="K5213" i="36"/>
  <c r="M5213" i="36" s="1"/>
  <c r="L5213" i="36" l="1"/>
  <c r="K5214" i="36"/>
  <c r="M5214" i="36" s="1"/>
  <c r="L5214" i="36" l="1"/>
  <c r="K5215" i="36"/>
  <c r="M5215" i="36" s="1"/>
  <c r="K5216" i="36" l="1"/>
  <c r="M5216" i="36" s="1"/>
  <c r="L5215" i="36"/>
  <c r="L5216" i="36" l="1"/>
  <c r="K5217" i="36"/>
  <c r="M5217" i="36" s="1"/>
  <c r="L5217" i="36" l="1"/>
  <c r="K5218" i="36"/>
  <c r="M5218" i="36" s="1"/>
  <c r="L5218" i="36" l="1"/>
  <c r="K5219" i="36"/>
  <c r="M5219" i="36" s="1"/>
  <c r="L5219" i="36" l="1"/>
  <c r="K5220" i="36"/>
  <c r="M5220" i="36" s="1"/>
  <c r="L5220" i="36" l="1"/>
  <c r="K5221" i="36"/>
  <c r="M5221" i="36" s="1"/>
  <c r="L5221" i="36" l="1"/>
  <c r="K5222" i="36"/>
  <c r="M5222" i="36" s="1"/>
  <c r="L5222" i="36" l="1"/>
  <c r="K5223" i="36"/>
  <c r="M5223" i="36" s="1"/>
  <c r="L5223" i="36" l="1"/>
  <c r="K5224" i="36"/>
  <c r="M5224" i="36" s="1"/>
  <c r="L5224" i="36" l="1"/>
  <c r="K5225" i="36"/>
  <c r="M5225" i="36" s="1"/>
  <c r="L5225" i="36" l="1"/>
  <c r="K5226" i="36"/>
  <c r="M5226" i="36" s="1"/>
  <c r="L5226" i="36" l="1"/>
  <c r="K5227" i="36"/>
  <c r="M5227" i="36" s="1"/>
  <c r="L5227" i="36" l="1"/>
  <c r="K5228" i="36"/>
  <c r="M5228" i="36" s="1"/>
  <c r="L5228" i="36" l="1"/>
  <c r="K5229" i="36"/>
  <c r="M5229" i="36" s="1"/>
  <c r="L5229" i="36" l="1"/>
  <c r="K5230" i="36"/>
  <c r="M5230" i="36" s="1"/>
  <c r="L5230" i="36" l="1"/>
  <c r="K5231" i="36"/>
  <c r="M5231" i="36" s="1"/>
  <c r="L5231" i="36" l="1"/>
  <c r="K5232" i="36"/>
  <c r="M5232" i="36" s="1"/>
  <c r="L5232" i="36" l="1"/>
  <c r="K5233" i="36"/>
  <c r="M5233" i="36" s="1"/>
  <c r="L5233" i="36" l="1"/>
  <c r="K5234" i="36"/>
  <c r="M5234" i="36" s="1"/>
  <c r="L5234" i="36" l="1"/>
  <c r="K5235" i="36"/>
  <c r="M5235" i="36" s="1"/>
  <c r="L5235" i="36" l="1"/>
  <c r="K5236" i="36"/>
  <c r="M5236" i="36" s="1"/>
  <c r="L5236" i="36" l="1"/>
  <c r="K5237" i="36"/>
  <c r="M5237" i="36" s="1"/>
  <c r="L5237" i="36" l="1"/>
  <c r="K5238" i="36"/>
  <c r="M5238" i="36" s="1"/>
  <c r="L5238" i="36" l="1"/>
  <c r="K5239" i="36"/>
  <c r="M5239" i="36" s="1"/>
  <c r="L5239" i="36" l="1"/>
  <c r="K5240" i="36"/>
  <c r="M5240" i="36" s="1"/>
  <c r="L5240" i="36" l="1"/>
  <c r="K5241" i="36"/>
  <c r="M5241" i="36" s="1"/>
  <c r="L5241" i="36" l="1"/>
  <c r="K5242" i="36"/>
  <c r="M5242" i="36" s="1"/>
  <c r="L5242" i="36" l="1"/>
  <c r="K5243" i="36"/>
  <c r="M5243" i="36" s="1"/>
  <c r="L5243" i="36" l="1"/>
  <c r="K5244" i="36"/>
  <c r="M5244" i="36" s="1"/>
  <c r="L5244" i="36" l="1"/>
  <c r="K5245" i="36"/>
  <c r="M5245" i="36" s="1"/>
  <c r="L5245" i="36" l="1"/>
  <c r="K5246" i="36"/>
  <c r="M5246" i="36" s="1"/>
  <c r="L5246" i="36" l="1"/>
  <c r="K5247" i="36"/>
  <c r="M5247" i="36" s="1"/>
  <c r="L5247" i="36" l="1"/>
  <c r="K5248" i="36"/>
  <c r="M5248" i="36" s="1"/>
  <c r="L5248" i="36" l="1"/>
  <c r="K5249" i="36"/>
  <c r="M5249" i="36" s="1"/>
  <c r="L5249" i="36" l="1"/>
  <c r="K5250" i="36"/>
  <c r="M5250" i="36" s="1"/>
  <c r="L5250" i="36" l="1"/>
  <c r="K5251" i="36"/>
  <c r="M5251" i="36" s="1"/>
  <c r="L5251" i="36" l="1"/>
  <c r="K5252" i="36"/>
  <c r="M5252" i="36" s="1"/>
  <c r="L5252" i="36" l="1"/>
  <c r="K5253" i="36"/>
  <c r="M5253" i="36" s="1"/>
  <c r="L5253" i="36" l="1"/>
  <c r="K5254" i="36"/>
  <c r="M5254" i="36" s="1"/>
  <c r="L5254" i="36" l="1"/>
  <c r="K5255" i="36"/>
  <c r="M5255" i="36" s="1"/>
  <c r="L5255" i="36" l="1"/>
  <c r="K5256" i="36"/>
  <c r="M5256" i="36" s="1"/>
  <c r="L5256" i="36" l="1"/>
  <c r="K5257" i="36"/>
  <c r="M5257" i="36" s="1"/>
  <c r="L5257" i="36" l="1"/>
  <c r="K5258" i="36"/>
  <c r="M5258" i="36" s="1"/>
  <c r="L5258" i="36" l="1"/>
  <c r="K5259" i="36"/>
  <c r="M5259" i="36" s="1"/>
  <c r="L5259" i="36" l="1"/>
  <c r="K5260" i="36"/>
  <c r="M5260" i="36" s="1"/>
  <c r="L5260" i="36" l="1"/>
  <c r="K5261" i="36"/>
  <c r="M5261" i="36" s="1"/>
  <c r="L5261" i="36" l="1"/>
  <c r="K5262" i="36"/>
  <c r="M5262" i="36" s="1"/>
  <c r="L5262" i="36" l="1"/>
  <c r="K5263" i="36"/>
  <c r="M5263" i="36" s="1"/>
  <c r="L5263" i="36" l="1"/>
  <c r="K5264" i="36"/>
  <c r="M5264" i="36" s="1"/>
  <c r="L5264" i="36" l="1"/>
  <c r="K5265" i="36"/>
  <c r="M5265" i="36" s="1"/>
  <c r="L5265" i="36" l="1"/>
  <c r="K5266" i="36"/>
  <c r="M5266" i="36" s="1"/>
  <c r="L5266" i="36" l="1"/>
  <c r="K5267" i="36"/>
  <c r="M5267" i="36" s="1"/>
  <c r="L5267" i="36" l="1"/>
  <c r="K5268" i="36"/>
  <c r="M5268" i="36" s="1"/>
  <c r="L5268" i="36" l="1"/>
  <c r="K5269" i="36"/>
  <c r="M5269" i="36" s="1"/>
  <c r="L5269" i="36" l="1"/>
  <c r="K5270" i="36"/>
  <c r="M5270" i="36" s="1"/>
  <c r="L5270" i="36" l="1"/>
  <c r="K5271" i="36"/>
  <c r="M5271" i="36" s="1"/>
  <c r="L5271" i="36" l="1"/>
  <c r="K5272" i="36"/>
  <c r="M5272" i="36" s="1"/>
  <c r="L5272" i="36" l="1"/>
  <c r="K5273" i="36"/>
  <c r="M5273" i="36" s="1"/>
  <c r="L5273" i="36" l="1"/>
  <c r="K5274" i="36"/>
  <c r="M5274" i="36" s="1"/>
  <c r="L5274" i="36" l="1"/>
  <c r="K5275" i="36"/>
  <c r="M5275" i="36" s="1"/>
  <c r="L5275" i="36" l="1"/>
  <c r="K5276" i="36"/>
  <c r="M5276" i="36" s="1"/>
  <c r="L5276" i="36" l="1"/>
  <c r="K5277" i="36"/>
  <c r="M5277" i="36" s="1"/>
  <c r="L5277" i="36" l="1"/>
  <c r="K5278" i="36"/>
  <c r="M5278" i="36" s="1"/>
  <c r="L5278" i="36" l="1"/>
  <c r="K5279" i="36"/>
  <c r="M5279" i="36" s="1"/>
  <c r="L5279" i="36" l="1"/>
  <c r="K5280" i="36"/>
  <c r="M5280" i="36" s="1"/>
  <c r="L5280" i="36" l="1"/>
  <c r="K5281" i="36"/>
  <c r="M5281" i="36" s="1"/>
  <c r="L5281" i="36" l="1"/>
  <c r="K5282" i="36"/>
  <c r="M5282" i="36" s="1"/>
  <c r="L5282" i="36" l="1"/>
  <c r="K5283" i="36"/>
  <c r="M5283" i="36" s="1"/>
  <c r="L5283" i="36" l="1"/>
  <c r="K5284" i="36"/>
  <c r="M5284" i="36" s="1"/>
  <c r="L5284" i="36" l="1"/>
  <c r="K5285" i="36"/>
  <c r="M5285" i="36" s="1"/>
  <c r="L5285" i="36" l="1"/>
  <c r="K5286" i="36"/>
  <c r="M5286" i="36" s="1"/>
  <c r="K5287" i="36" l="1"/>
  <c r="M5287" i="36" s="1"/>
  <c r="L5286" i="36"/>
  <c r="L5287" i="36" l="1"/>
  <c r="K5288" i="36"/>
  <c r="M5288" i="36" s="1"/>
  <c r="L5288" i="36" l="1"/>
  <c r="K5289" i="36"/>
  <c r="M5289" i="36" s="1"/>
  <c r="L5289" i="36" l="1"/>
  <c r="K5290" i="36"/>
  <c r="M5290" i="36" s="1"/>
  <c r="L5290" i="36" l="1"/>
  <c r="K5291" i="36"/>
  <c r="M5291" i="36" s="1"/>
  <c r="L5291" i="36" l="1"/>
  <c r="K5292" i="36"/>
  <c r="M5292" i="36" s="1"/>
  <c r="L5292" i="36" l="1"/>
  <c r="K5293" i="36"/>
  <c r="M5293" i="36" s="1"/>
  <c r="L5293" i="36" l="1"/>
  <c r="K5294" i="36"/>
  <c r="M5294" i="36" s="1"/>
  <c r="L5294" i="36" l="1"/>
  <c r="K5295" i="36"/>
  <c r="M5295" i="36" s="1"/>
  <c r="L5295" i="36" l="1"/>
  <c r="K5296" i="36"/>
  <c r="M5296" i="36" s="1"/>
  <c r="L5296" i="36" l="1"/>
  <c r="K5297" i="36"/>
  <c r="M5297" i="36" s="1"/>
  <c r="L5297" i="36" l="1"/>
  <c r="K5298" i="36"/>
  <c r="M5298" i="36" s="1"/>
  <c r="L5298" i="36" l="1"/>
  <c r="K5299" i="36"/>
  <c r="M5299" i="36" s="1"/>
  <c r="L5299" i="36" l="1"/>
  <c r="K5300" i="36"/>
  <c r="M5300" i="36" s="1"/>
  <c r="L5300" i="36" l="1"/>
  <c r="K5301" i="36"/>
  <c r="M5301" i="36" s="1"/>
  <c r="L5301" i="36" l="1"/>
  <c r="K5302" i="36"/>
  <c r="M5302" i="36" s="1"/>
  <c r="L5302" i="36" l="1"/>
  <c r="K5303" i="36"/>
  <c r="M5303" i="36" s="1"/>
  <c r="L5303" i="36" l="1"/>
  <c r="K5304" i="36"/>
  <c r="M5304" i="36" s="1"/>
  <c r="L5304" i="36" l="1"/>
  <c r="K5305" i="36"/>
  <c r="M5305" i="36" s="1"/>
  <c r="L5305" i="36" l="1"/>
  <c r="K5306" i="36"/>
  <c r="M5306" i="36" s="1"/>
  <c r="L5306" i="36" l="1"/>
  <c r="K5307" i="36"/>
  <c r="M5307" i="36" s="1"/>
  <c r="L5307" i="36" l="1"/>
  <c r="K5308" i="36"/>
  <c r="M5308" i="36" s="1"/>
  <c r="L5308" i="36" l="1"/>
  <c r="K5309" i="36"/>
  <c r="M5309" i="36" s="1"/>
  <c r="L5309" i="36" l="1"/>
  <c r="K5310" i="36"/>
  <c r="M5310" i="36" s="1"/>
  <c r="L5310" i="36" l="1"/>
  <c r="K5311" i="36"/>
  <c r="M5311" i="36" s="1"/>
  <c r="L5311" i="36" l="1"/>
  <c r="K5312" i="36"/>
  <c r="M5312" i="36" s="1"/>
  <c r="L5312" i="36" l="1"/>
  <c r="K5313" i="36"/>
  <c r="M5313" i="36" s="1"/>
  <c r="L5313" i="36" l="1"/>
  <c r="K5314" i="36"/>
  <c r="M5314" i="36" s="1"/>
  <c r="L5314" i="36" l="1"/>
  <c r="K5315" i="36"/>
  <c r="M5315" i="36" s="1"/>
  <c r="L5315" i="36" l="1"/>
  <c r="K5316" i="36"/>
  <c r="M5316" i="36" s="1"/>
  <c r="L5316" i="36" l="1"/>
  <c r="K5317" i="36"/>
  <c r="M5317" i="36" s="1"/>
  <c r="L5317" i="36" l="1"/>
  <c r="K5318" i="36"/>
  <c r="M5318" i="36" s="1"/>
  <c r="L5318" i="36" l="1"/>
  <c r="K5319" i="36"/>
  <c r="M5319" i="36" s="1"/>
  <c r="L5319" i="36" l="1"/>
  <c r="K5320" i="36"/>
  <c r="M5320" i="36" s="1"/>
  <c r="L5320" i="36" l="1"/>
  <c r="K5321" i="36"/>
  <c r="M5321" i="36" s="1"/>
  <c r="L5321" i="36" l="1"/>
  <c r="K5322" i="36"/>
  <c r="M5322" i="36" s="1"/>
  <c r="L5322" i="36" l="1"/>
  <c r="K5323" i="36"/>
  <c r="M5323" i="36" s="1"/>
  <c r="L5323" i="36" l="1"/>
  <c r="K5324" i="36"/>
  <c r="M5324" i="36" s="1"/>
  <c r="L5324" i="36" l="1"/>
  <c r="K5325" i="36"/>
  <c r="M5325" i="36" s="1"/>
  <c r="L5325" i="36" l="1"/>
  <c r="K5326" i="36"/>
  <c r="M5326" i="36" s="1"/>
  <c r="L5326" i="36" l="1"/>
  <c r="K5327" i="36"/>
  <c r="M5327" i="36" s="1"/>
  <c r="L5327" i="36" l="1"/>
  <c r="K5328" i="36"/>
  <c r="M5328" i="36" s="1"/>
  <c r="L5328" i="36" l="1"/>
  <c r="K5329" i="36"/>
  <c r="M5329" i="36" s="1"/>
  <c r="L5329" i="36" l="1"/>
  <c r="K5330" i="36"/>
  <c r="M5330" i="36" s="1"/>
  <c r="L5330" i="36" l="1"/>
  <c r="K5331" i="36"/>
  <c r="M5331" i="36" s="1"/>
  <c r="L5331" i="36" l="1"/>
  <c r="K5332" i="36"/>
  <c r="M5332" i="36" s="1"/>
  <c r="L5332" i="36" l="1"/>
  <c r="K5333" i="36"/>
  <c r="M5333" i="36" s="1"/>
  <c r="L5333" i="36" l="1"/>
  <c r="K5334" i="36"/>
  <c r="M5334" i="36" s="1"/>
  <c r="L5334" i="36" l="1"/>
  <c r="K5335" i="36"/>
  <c r="M5335" i="36" s="1"/>
  <c r="L5335" i="36" l="1"/>
  <c r="K5336" i="36"/>
  <c r="M5336" i="36" s="1"/>
  <c r="L5336" i="36" l="1"/>
  <c r="K5337" i="36"/>
  <c r="M5337" i="36" s="1"/>
  <c r="L5337" i="36" l="1"/>
  <c r="K5338" i="36"/>
  <c r="M5338" i="36" s="1"/>
  <c r="L5338" i="36" l="1"/>
  <c r="K5339" i="36"/>
  <c r="M5339" i="36" s="1"/>
  <c r="L5339" i="36" l="1"/>
  <c r="K5340" i="36"/>
  <c r="M5340" i="36" s="1"/>
  <c r="L5340" i="36" l="1"/>
  <c r="K5341" i="36"/>
  <c r="M5341" i="36" s="1"/>
  <c r="L5341" i="36" l="1"/>
  <c r="K5342" i="36"/>
  <c r="M5342" i="36" s="1"/>
  <c r="L5342" i="36" l="1"/>
  <c r="K5343" i="36"/>
  <c r="M5343" i="36" s="1"/>
  <c r="L5343" i="36" l="1"/>
  <c r="K5344" i="36"/>
  <c r="M5344" i="36" s="1"/>
  <c r="L5344" i="36" l="1"/>
  <c r="K5345" i="36"/>
  <c r="M5345" i="36" s="1"/>
  <c r="L5345" i="36" l="1"/>
  <c r="K5346" i="36"/>
  <c r="M5346" i="36" s="1"/>
  <c r="L5346" i="36" l="1"/>
  <c r="K5347" i="36"/>
  <c r="M5347" i="36" s="1"/>
  <c r="L5347" i="36" l="1"/>
  <c r="K5348" i="36"/>
  <c r="M5348" i="36" s="1"/>
  <c r="L5348" i="36" l="1"/>
  <c r="K5349" i="36"/>
  <c r="M5349" i="36" s="1"/>
  <c r="L5349" i="36" l="1"/>
  <c r="K5350" i="36"/>
  <c r="M5350" i="36" s="1"/>
  <c r="L5350" i="36" l="1"/>
  <c r="K5351" i="36"/>
  <c r="M5351" i="36" s="1"/>
  <c r="L5351" i="36" l="1"/>
  <c r="K5352" i="36"/>
  <c r="M5352" i="36" s="1"/>
  <c r="L5352" i="36" l="1"/>
  <c r="K5353" i="36"/>
  <c r="M5353" i="36" s="1"/>
  <c r="L5353" i="36" l="1"/>
  <c r="K5354" i="36"/>
  <c r="M5354" i="36" s="1"/>
  <c r="L5354" i="36" l="1"/>
  <c r="K5355" i="36"/>
  <c r="M5355" i="36" s="1"/>
  <c r="L5355" i="36" l="1"/>
  <c r="K5356" i="36"/>
  <c r="M5356" i="36" s="1"/>
  <c r="L5356" i="36" l="1"/>
  <c r="K5357" i="36"/>
  <c r="M5357" i="36" s="1"/>
  <c r="L5357" i="36" l="1"/>
  <c r="K5358" i="36"/>
  <c r="M5358" i="36" s="1"/>
  <c r="L5358" i="36" l="1"/>
  <c r="K5359" i="36"/>
  <c r="M5359" i="36" s="1"/>
  <c r="L5359" i="36" l="1"/>
  <c r="K5360" i="36"/>
  <c r="M5360" i="36" s="1"/>
  <c r="L5360" i="36" l="1"/>
  <c r="K5361" i="36"/>
  <c r="M5361" i="36" s="1"/>
  <c r="L5361" i="36" l="1"/>
  <c r="K5362" i="36"/>
  <c r="M5362" i="36" s="1"/>
  <c r="L5362" i="36" l="1"/>
  <c r="K5363" i="36"/>
  <c r="M5363" i="36" s="1"/>
  <c r="L5363" i="36" l="1"/>
  <c r="K5364" i="36"/>
  <c r="M5364" i="36" s="1"/>
  <c r="L5364" i="36" l="1"/>
  <c r="K5365" i="36"/>
  <c r="M5365" i="36" s="1"/>
  <c r="L5365" i="36" l="1"/>
  <c r="K5366" i="36"/>
  <c r="M5366" i="36" s="1"/>
  <c r="L5366" i="36" l="1"/>
  <c r="K5367" i="36"/>
  <c r="M5367" i="36" s="1"/>
  <c r="L5367" i="36" l="1"/>
  <c r="K5368" i="36"/>
  <c r="M5368" i="36" s="1"/>
  <c r="L5368" i="36" l="1"/>
  <c r="K5369" i="36"/>
  <c r="M5369" i="36" s="1"/>
  <c r="L5369" i="36" l="1"/>
  <c r="K5370" i="36"/>
  <c r="M5370" i="36" s="1"/>
  <c r="L5370" i="36" l="1"/>
  <c r="K5371" i="36"/>
  <c r="M5371" i="36" s="1"/>
  <c r="L5371" i="36" l="1"/>
  <c r="K5372" i="36"/>
  <c r="M5372" i="36" s="1"/>
  <c r="L5372" i="36" l="1"/>
  <c r="K5373" i="36"/>
  <c r="M5373" i="36" s="1"/>
  <c r="L5373" i="36" l="1"/>
  <c r="K5374" i="36"/>
  <c r="M5374" i="36" s="1"/>
  <c r="L5374" i="36" l="1"/>
  <c r="K5375" i="36"/>
  <c r="M5375" i="36" s="1"/>
  <c r="L5375" i="36" l="1"/>
  <c r="K5376" i="36"/>
  <c r="M5376" i="36" s="1"/>
  <c r="L5376" i="36" l="1"/>
  <c r="K5377" i="36"/>
  <c r="M5377" i="36" s="1"/>
  <c r="L5377" i="36" l="1"/>
  <c r="K5378" i="36"/>
  <c r="M5378" i="36" s="1"/>
  <c r="L5378" i="36" l="1"/>
  <c r="K5379" i="36"/>
  <c r="M5379" i="36" s="1"/>
  <c r="L5379" i="36" l="1"/>
  <c r="K5380" i="36"/>
  <c r="M5380" i="36" s="1"/>
  <c r="L5380" i="36" l="1"/>
  <c r="K5381" i="36"/>
  <c r="M5381" i="36" s="1"/>
  <c r="L5381" i="36" l="1"/>
  <c r="K5382" i="36"/>
  <c r="M5382" i="36" s="1"/>
  <c r="L5382" i="36" l="1"/>
  <c r="K5383" i="36"/>
  <c r="M5383" i="36" s="1"/>
  <c r="L5383" i="36" l="1"/>
  <c r="K5384" i="36"/>
  <c r="M5384" i="36" s="1"/>
  <c r="L5384" i="36" l="1"/>
  <c r="K5385" i="36"/>
  <c r="M5385" i="36" s="1"/>
  <c r="L5385" i="36" l="1"/>
  <c r="K5386" i="36"/>
  <c r="M5386" i="36" s="1"/>
  <c r="L5386" i="36" l="1"/>
  <c r="K5387" i="36"/>
  <c r="M5387" i="36" s="1"/>
  <c r="L5387" i="36" l="1"/>
  <c r="K5388" i="36"/>
  <c r="M5388" i="36" s="1"/>
  <c r="L5388" i="36" l="1"/>
  <c r="K5389" i="36"/>
  <c r="M5389" i="36" s="1"/>
  <c r="L5389" i="36" l="1"/>
  <c r="K5390" i="36"/>
  <c r="M5390" i="36" s="1"/>
  <c r="L5390" i="36" l="1"/>
  <c r="K5391" i="36"/>
  <c r="M5391" i="36" s="1"/>
  <c r="L5391" i="36" l="1"/>
  <c r="K5392" i="36"/>
  <c r="M5392" i="36" s="1"/>
  <c r="L5392" i="36" l="1"/>
  <c r="K5393" i="36"/>
  <c r="M5393" i="36" s="1"/>
  <c r="L5393" i="36" l="1"/>
  <c r="K5394" i="36"/>
  <c r="M5394" i="36" s="1"/>
  <c r="L5394" i="36" l="1"/>
  <c r="K5395" i="36"/>
  <c r="M5395" i="36" s="1"/>
  <c r="L5395" i="36" l="1"/>
  <c r="K5396" i="36"/>
  <c r="M5396" i="36" s="1"/>
  <c r="L5396" i="36" l="1"/>
  <c r="K5397" i="36"/>
  <c r="M5397" i="36" s="1"/>
  <c r="L5397" i="36" l="1"/>
  <c r="K5398" i="36"/>
  <c r="M5398" i="36" s="1"/>
  <c r="L5398" i="36" l="1"/>
  <c r="K5399" i="36"/>
  <c r="M5399" i="36" s="1"/>
  <c r="L5399" i="36" l="1"/>
  <c r="K5400" i="36"/>
  <c r="M5400" i="36" s="1"/>
  <c r="L5400" i="36" l="1"/>
  <c r="K5401" i="36"/>
  <c r="M5401" i="36" s="1"/>
  <c r="L5401" i="36" l="1"/>
  <c r="K5402" i="36"/>
  <c r="M5402" i="36" s="1"/>
  <c r="L5402" i="36" l="1"/>
  <c r="K5403" i="36"/>
  <c r="M5403" i="36" s="1"/>
  <c r="L5403" i="36" l="1"/>
  <c r="K5404" i="36"/>
  <c r="M5404" i="36" s="1"/>
  <c r="L5404" i="36" l="1"/>
  <c r="K5405" i="36"/>
  <c r="M5405" i="36" s="1"/>
  <c r="L5405" i="36" l="1"/>
  <c r="K5406" i="36"/>
  <c r="M5406" i="36" s="1"/>
  <c r="L5406" i="36" l="1"/>
  <c r="K5407" i="36"/>
  <c r="M5407" i="36" s="1"/>
  <c r="L5407" i="36" l="1"/>
  <c r="K5408" i="36"/>
  <c r="M5408" i="36" s="1"/>
  <c r="L5408" i="36" l="1"/>
  <c r="K5409" i="36"/>
  <c r="M5409" i="36" s="1"/>
  <c r="L5409" i="36" l="1"/>
  <c r="K5410" i="36"/>
  <c r="M5410" i="36" s="1"/>
  <c r="L5410" i="36" l="1"/>
  <c r="K5411" i="36"/>
  <c r="M5411" i="36" s="1"/>
  <c r="L5411" i="36" l="1"/>
  <c r="K5412" i="36"/>
  <c r="M5412" i="36" s="1"/>
  <c r="L5412" i="36" l="1"/>
  <c r="K5413" i="36"/>
  <c r="M5413" i="36" s="1"/>
  <c r="L5413" i="36" l="1"/>
  <c r="K5414" i="36"/>
  <c r="M5414" i="36" s="1"/>
  <c r="L5414" i="36" l="1"/>
  <c r="K5415" i="36"/>
  <c r="M5415" i="36" s="1"/>
  <c r="L5415" i="36" l="1"/>
  <c r="K5416" i="36"/>
  <c r="M5416" i="36" s="1"/>
  <c r="L5416" i="36" l="1"/>
  <c r="K5417" i="36"/>
  <c r="M5417" i="36" s="1"/>
  <c r="L5417" i="36" l="1"/>
  <c r="K5418" i="36"/>
  <c r="M5418" i="36" s="1"/>
  <c r="L5418" i="36" l="1"/>
  <c r="K5419" i="36"/>
  <c r="M5419" i="36" s="1"/>
  <c r="L5419" i="36" l="1"/>
  <c r="K5420" i="36"/>
  <c r="M5420" i="36" s="1"/>
  <c r="L5420" i="36" l="1"/>
  <c r="K5421" i="36"/>
  <c r="M5421" i="36" s="1"/>
  <c r="L5421" i="36" l="1"/>
  <c r="K5422" i="36"/>
  <c r="M5422" i="36" s="1"/>
  <c r="L5422" i="36" l="1"/>
  <c r="K5423" i="36"/>
  <c r="M5423" i="36" s="1"/>
  <c r="L5423" i="36" l="1"/>
  <c r="K5424" i="36"/>
  <c r="M5424" i="36" s="1"/>
  <c r="L5424" i="36" l="1"/>
  <c r="K5425" i="36"/>
  <c r="M5425" i="36" s="1"/>
  <c r="L5425" i="36" l="1"/>
  <c r="K5426" i="36"/>
  <c r="M5426" i="36" s="1"/>
  <c r="L5426" i="36" l="1"/>
  <c r="K5427" i="36"/>
  <c r="M5427" i="36" s="1"/>
  <c r="L5427" i="36" l="1"/>
  <c r="K5428" i="36"/>
  <c r="M5428" i="36" s="1"/>
  <c r="L5428" i="36" l="1"/>
  <c r="K5429" i="36"/>
  <c r="M5429" i="36" s="1"/>
  <c r="L5429" i="36" l="1"/>
  <c r="K5430" i="36"/>
  <c r="M5430" i="36" s="1"/>
  <c r="L5430" i="36" l="1"/>
  <c r="K5431" i="36"/>
  <c r="M5431" i="36" s="1"/>
  <c r="L5431" i="36" l="1"/>
  <c r="K5432" i="36"/>
  <c r="M5432" i="36" s="1"/>
  <c r="L5432" i="36" l="1"/>
  <c r="K5433" i="36"/>
  <c r="M5433" i="36" s="1"/>
  <c r="L5433" i="36" l="1"/>
  <c r="K5434" i="36"/>
  <c r="M5434" i="36" s="1"/>
  <c r="L5434" i="36" l="1"/>
  <c r="K5435" i="36"/>
  <c r="M5435" i="36" s="1"/>
  <c r="L5435" i="36" l="1"/>
  <c r="K5436" i="36"/>
  <c r="M5436" i="36" s="1"/>
  <c r="L5436" i="36" l="1"/>
  <c r="K5437" i="36"/>
  <c r="M5437" i="36" s="1"/>
  <c r="L5437" i="36" l="1"/>
  <c r="K5438" i="36"/>
  <c r="M5438" i="36" s="1"/>
  <c r="L5438" i="36" l="1"/>
  <c r="K5439" i="36"/>
  <c r="M5439" i="36" s="1"/>
  <c r="L5439" i="36" l="1"/>
  <c r="K5440" i="36"/>
  <c r="M5440" i="36" s="1"/>
  <c r="L5440" i="36" l="1"/>
  <c r="K5441" i="36"/>
  <c r="M5441" i="36" s="1"/>
  <c r="L5441" i="36" l="1"/>
  <c r="K5442" i="36"/>
  <c r="M5442" i="36" s="1"/>
  <c r="L5442" i="36" l="1"/>
  <c r="K5443" i="36"/>
  <c r="M5443" i="36" s="1"/>
  <c r="L5443" i="36" l="1"/>
  <c r="K5444" i="36"/>
  <c r="M5444" i="36" s="1"/>
  <c r="L5444" i="36" l="1"/>
  <c r="K5445" i="36"/>
  <c r="M5445" i="36" s="1"/>
  <c r="L5445" i="36" l="1"/>
  <c r="K5446" i="36"/>
  <c r="M5446" i="36" s="1"/>
  <c r="L5446" i="36" l="1"/>
  <c r="K5447" i="36"/>
  <c r="M5447" i="36" s="1"/>
  <c r="L5447" i="36" l="1"/>
  <c r="K5448" i="36"/>
  <c r="M5448" i="36" s="1"/>
  <c r="L5448" i="36" l="1"/>
  <c r="K5449" i="36"/>
  <c r="M5449" i="36" s="1"/>
  <c r="L5449" i="36" l="1"/>
  <c r="K5450" i="36"/>
  <c r="M5450" i="36" s="1"/>
  <c r="L5450" i="36" l="1"/>
  <c r="K5451" i="36"/>
  <c r="M5451" i="36" s="1"/>
  <c r="L5451" i="36" l="1"/>
  <c r="K5452" i="36"/>
  <c r="M5452" i="36" s="1"/>
  <c r="L5452" i="36" l="1"/>
  <c r="K5453" i="36"/>
  <c r="M5453" i="36" s="1"/>
  <c r="L5453" i="36" l="1"/>
  <c r="K5454" i="36"/>
  <c r="M5454" i="36" s="1"/>
  <c r="L5454" i="36" l="1"/>
  <c r="K5455" i="36"/>
  <c r="M5455" i="36" s="1"/>
  <c r="L5455" i="36" l="1"/>
  <c r="K5456" i="36"/>
  <c r="M5456" i="36" s="1"/>
  <c r="L5456" i="36" l="1"/>
  <c r="K5457" i="36"/>
  <c r="M5457" i="36" s="1"/>
  <c r="L5457" i="36" l="1"/>
  <c r="K5458" i="36"/>
  <c r="M5458" i="36" s="1"/>
  <c r="L5458" i="36" l="1"/>
  <c r="K5459" i="36"/>
  <c r="M5459" i="36" s="1"/>
  <c r="L5459" i="36" l="1"/>
  <c r="K5460" i="36"/>
  <c r="M5460" i="36" s="1"/>
  <c r="L5460" i="36" l="1"/>
  <c r="K5461" i="36"/>
  <c r="M5461" i="36" s="1"/>
  <c r="L5461" i="36" l="1"/>
  <c r="K5462" i="36"/>
  <c r="M5462" i="36" s="1"/>
  <c r="L5462" i="36" l="1"/>
  <c r="K5463" i="36"/>
  <c r="M5463" i="36" s="1"/>
  <c r="L5463" i="36" l="1"/>
  <c r="K5464" i="36"/>
  <c r="M5464" i="36" s="1"/>
  <c r="L5464" i="36" l="1"/>
  <c r="K5465" i="36"/>
  <c r="M5465" i="36" s="1"/>
  <c r="L5465" i="36" l="1"/>
  <c r="K5466" i="36"/>
  <c r="M5466" i="36" s="1"/>
  <c r="L5466" i="36" l="1"/>
  <c r="K5467" i="36"/>
  <c r="M5467" i="36" s="1"/>
  <c r="L5467" i="36" l="1"/>
  <c r="K5468" i="36"/>
  <c r="M5468" i="36" s="1"/>
  <c r="L5468" i="36" l="1"/>
  <c r="K5469" i="36"/>
  <c r="M5469" i="36" s="1"/>
  <c r="L5469" i="36" l="1"/>
  <c r="K5470" i="36"/>
  <c r="M5470" i="36" s="1"/>
  <c r="L5470" i="36" l="1"/>
  <c r="K5471" i="36"/>
  <c r="M5471" i="36" s="1"/>
  <c r="L5471" i="36" l="1"/>
  <c r="K5472" i="36"/>
  <c r="M5472" i="36" s="1"/>
  <c r="L5472" i="36" l="1"/>
  <c r="K5473" i="36"/>
  <c r="M5473" i="36" s="1"/>
  <c r="L5473" i="36" l="1"/>
  <c r="K5474" i="36"/>
  <c r="M5474" i="36" s="1"/>
  <c r="L5474" i="36" l="1"/>
  <c r="K5475" i="36"/>
  <c r="M5475" i="36" s="1"/>
  <c r="L5475" i="36" l="1"/>
  <c r="K5476" i="36"/>
  <c r="M5476" i="36" s="1"/>
  <c r="L5476" i="36" l="1"/>
  <c r="K5477" i="36"/>
  <c r="M5477" i="36" s="1"/>
  <c r="L5477" i="36" l="1"/>
  <c r="K5478" i="36"/>
  <c r="M5478" i="36" s="1"/>
  <c r="L5478" i="36" l="1"/>
  <c r="K5479" i="36"/>
  <c r="M5479" i="36" s="1"/>
  <c r="L5479" i="36" l="1"/>
  <c r="K5480" i="36"/>
  <c r="M5480" i="36" s="1"/>
  <c r="L5480" i="36" l="1"/>
  <c r="K5481" i="36"/>
  <c r="M5481" i="36" s="1"/>
  <c r="L5481" i="36" l="1"/>
  <c r="K5482" i="36"/>
  <c r="M5482" i="36" s="1"/>
  <c r="L5482" i="36" l="1"/>
  <c r="K5483" i="36"/>
  <c r="M5483" i="36" s="1"/>
  <c r="L5483" i="36" l="1"/>
  <c r="K5484" i="36"/>
  <c r="M5484" i="36" s="1"/>
  <c r="L5484" i="36" l="1"/>
  <c r="K5485" i="36"/>
  <c r="M5485" i="36" s="1"/>
  <c r="L5485" i="36" l="1"/>
  <c r="K5486" i="36"/>
  <c r="M5486" i="36" s="1"/>
  <c r="L5486" i="36" l="1"/>
  <c r="K5487" i="36"/>
  <c r="M5487" i="36" s="1"/>
  <c r="L5487" i="36" l="1"/>
  <c r="K5488" i="36"/>
  <c r="M5488" i="36" s="1"/>
  <c r="L5488" i="36" l="1"/>
  <c r="K5489" i="36"/>
  <c r="M5489" i="36" s="1"/>
  <c r="L5489" i="36" l="1"/>
  <c r="K5490" i="36"/>
  <c r="M5490" i="36" s="1"/>
  <c r="L5490" i="36" l="1"/>
  <c r="K5491" i="36"/>
  <c r="M5491" i="36" s="1"/>
  <c r="L5491" i="36" l="1"/>
  <c r="K5492" i="36"/>
  <c r="M5492" i="36" s="1"/>
  <c r="L5492" i="36" l="1"/>
  <c r="K5493" i="36"/>
  <c r="M5493" i="36" s="1"/>
  <c r="L5493" i="36" l="1"/>
  <c r="K5494" i="36"/>
  <c r="M5494" i="36" s="1"/>
  <c r="L5494" i="36" l="1"/>
  <c r="K5495" i="36"/>
  <c r="M5495" i="36" s="1"/>
  <c r="L5495" i="36" l="1"/>
  <c r="K5496" i="36"/>
  <c r="M5496" i="36" s="1"/>
  <c r="L5496" i="36" l="1"/>
  <c r="K5497" i="36"/>
  <c r="M5497" i="36" s="1"/>
  <c r="L5497" i="36" l="1"/>
  <c r="K5498" i="36"/>
  <c r="M5498" i="36" s="1"/>
  <c r="L5498" i="36" l="1"/>
  <c r="K5499" i="36"/>
  <c r="M5499" i="36" s="1"/>
  <c r="L5499" i="36" l="1"/>
  <c r="K5500" i="36"/>
  <c r="M5500" i="36" s="1"/>
  <c r="L5500" i="36" l="1"/>
  <c r="K5501" i="36"/>
  <c r="M5501" i="36" s="1"/>
  <c r="L5501" i="36" l="1"/>
  <c r="K5502" i="36"/>
  <c r="M5502" i="36" s="1"/>
  <c r="L5502" i="36" l="1"/>
  <c r="K5503" i="36"/>
  <c r="M5503" i="36" s="1"/>
  <c r="L5503" i="36" l="1"/>
  <c r="K5504" i="36"/>
  <c r="M5504" i="36" s="1"/>
  <c r="L5504" i="36" l="1"/>
  <c r="K5505" i="36"/>
  <c r="M5505" i="36" s="1"/>
  <c r="L5505" i="36" l="1"/>
  <c r="K5506" i="36"/>
  <c r="M5506" i="36" s="1"/>
  <c r="L5506" i="36" l="1"/>
  <c r="K5507" i="36"/>
  <c r="M5507" i="36" s="1"/>
  <c r="L5507" i="36" l="1"/>
  <c r="K5508" i="36"/>
  <c r="M5508" i="36" s="1"/>
  <c r="L5508" i="36" l="1"/>
  <c r="K5509" i="36"/>
  <c r="M5509" i="36" s="1"/>
  <c r="L5509" i="36" l="1"/>
  <c r="K5510" i="36"/>
  <c r="M5510" i="36" s="1"/>
  <c r="L5510" i="36" l="1"/>
  <c r="K5511" i="36"/>
  <c r="M5511" i="36" s="1"/>
  <c r="L5511" i="36" l="1"/>
  <c r="K5512" i="36"/>
  <c r="M5512" i="36" s="1"/>
  <c r="L5512" i="36" l="1"/>
  <c r="K5513" i="36"/>
  <c r="M5513" i="36" s="1"/>
  <c r="L5513" i="36" l="1"/>
  <c r="K5514" i="36"/>
  <c r="M5514" i="36" s="1"/>
  <c r="L5514" i="36" l="1"/>
  <c r="K5515" i="36"/>
  <c r="M5515" i="36" s="1"/>
  <c r="L5515" i="36" l="1"/>
  <c r="K5516" i="36"/>
  <c r="M5516" i="36" s="1"/>
  <c r="L5516" i="36" l="1"/>
  <c r="K5517" i="36"/>
  <c r="M5517" i="36" s="1"/>
  <c r="L5517" i="36" l="1"/>
  <c r="K5518" i="36"/>
  <c r="M5518" i="36" s="1"/>
  <c r="L5518" i="36" l="1"/>
  <c r="K5519" i="36"/>
  <c r="M5519" i="36" s="1"/>
  <c r="L5519" i="36" l="1"/>
  <c r="K5520" i="36"/>
  <c r="M5520" i="36" s="1"/>
  <c r="K5521" i="36" l="1"/>
  <c r="M5521" i="36" s="1"/>
  <c r="L5520" i="36"/>
  <c r="L5521" i="36" l="1"/>
  <c r="K5522" i="36"/>
  <c r="M5522" i="36" s="1"/>
  <c r="L5522" i="36" l="1"/>
  <c r="K5523" i="36"/>
  <c r="M5523" i="36" s="1"/>
  <c r="L5523" i="36" l="1"/>
  <c r="K5524" i="36"/>
  <c r="M5524" i="36" s="1"/>
  <c r="L5524" i="36" l="1"/>
  <c r="K5525" i="36"/>
  <c r="M5525" i="36" s="1"/>
  <c r="L5525" i="36" l="1"/>
  <c r="K5526" i="36"/>
  <c r="M5526" i="36" s="1"/>
  <c r="L5526" i="36" l="1"/>
  <c r="K5527" i="36"/>
  <c r="M5527" i="36" s="1"/>
  <c r="L5527" i="36" l="1"/>
  <c r="K5528" i="36"/>
  <c r="M5528" i="36" s="1"/>
  <c r="K5529" i="36" l="1"/>
  <c r="M5529" i="36" s="1"/>
  <c r="L5528" i="36"/>
  <c r="L5529" i="36" l="1"/>
  <c r="K5530" i="36"/>
  <c r="M5530" i="36" s="1"/>
  <c r="L5530" i="36" l="1"/>
  <c r="K5531" i="36"/>
  <c r="M5531" i="36" s="1"/>
  <c r="L5531" i="36" l="1"/>
  <c r="K5532" i="36"/>
  <c r="M5532" i="36" s="1"/>
  <c r="L5532" i="36" l="1"/>
  <c r="K5533" i="36"/>
  <c r="M5533" i="36" s="1"/>
  <c r="L5533" i="36" l="1"/>
  <c r="K5534" i="36"/>
  <c r="M5534" i="36" s="1"/>
  <c r="L5534" i="36" l="1"/>
  <c r="K5535" i="36"/>
  <c r="M5535" i="36" s="1"/>
  <c r="L5535" i="36" l="1"/>
  <c r="K5536" i="36"/>
  <c r="M5536" i="36" s="1"/>
  <c r="K5537" i="36" l="1"/>
  <c r="M5537" i="36" s="1"/>
  <c r="L5536" i="36"/>
  <c r="L5537" i="36" l="1"/>
  <c r="K5538" i="36"/>
  <c r="M5538" i="36" s="1"/>
  <c r="L5538" i="36" l="1"/>
  <c r="K5539" i="36"/>
  <c r="M5539" i="36" s="1"/>
  <c r="L5539" i="36" l="1"/>
  <c r="K5540" i="36"/>
  <c r="M5540" i="36" s="1"/>
  <c r="L5540" i="36" l="1"/>
  <c r="K5541" i="36"/>
  <c r="M5541" i="36" s="1"/>
  <c r="L5541" i="36" l="1"/>
  <c r="K5542" i="36"/>
  <c r="M5542" i="36" s="1"/>
  <c r="L5542" i="36" l="1"/>
  <c r="K5543" i="36"/>
  <c r="M5543" i="36" s="1"/>
  <c r="L5543" i="36" l="1"/>
  <c r="K5544" i="36"/>
  <c r="M5544" i="36" s="1"/>
  <c r="L5544" i="36" l="1"/>
  <c r="K5545" i="36"/>
  <c r="M5545" i="36" s="1"/>
  <c r="L5545" i="36" l="1"/>
  <c r="K5546" i="36"/>
  <c r="M5546" i="36" s="1"/>
  <c r="L5546" i="36" l="1"/>
  <c r="K5547" i="36"/>
  <c r="M5547" i="36" s="1"/>
  <c r="L5547" i="36" l="1"/>
  <c r="K5548" i="36"/>
  <c r="M5548" i="36" s="1"/>
  <c r="L5548" i="36" l="1"/>
  <c r="K5549" i="36"/>
  <c r="M5549" i="36" s="1"/>
  <c r="L5549" i="36" l="1"/>
  <c r="K5550" i="36"/>
  <c r="M5550" i="36" s="1"/>
  <c r="L5550" i="36" l="1"/>
  <c r="K5551" i="36"/>
  <c r="M5551" i="36" s="1"/>
  <c r="L5551" i="36" l="1"/>
  <c r="K5552" i="36"/>
  <c r="M5552" i="36" s="1"/>
  <c r="L5552" i="36" l="1"/>
  <c r="K5553" i="36"/>
  <c r="M5553" i="36" s="1"/>
  <c r="L5553" i="36" l="1"/>
  <c r="K5554" i="36"/>
  <c r="M5554" i="36" s="1"/>
  <c r="L5554" i="36" l="1"/>
  <c r="K5555" i="36"/>
  <c r="M5555" i="36" s="1"/>
  <c r="L5555" i="36" l="1"/>
  <c r="K5556" i="36"/>
  <c r="M5556" i="36" s="1"/>
  <c r="L5556" i="36" l="1"/>
  <c r="K5557" i="36"/>
  <c r="M5557" i="36" s="1"/>
  <c r="L5557" i="36" l="1"/>
  <c r="K5558" i="36"/>
  <c r="M5558" i="36" s="1"/>
  <c r="L5558" i="36" l="1"/>
  <c r="K5559" i="36"/>
  <c r="M5559" i="36" s="1"/>
  <c r="L5559" i="36" l="1"/>
  <c r="K5560" i="36"/>
  <c r="M5560" i="36" s="1"/>
  <c r="L5560" i="36" l="1"/>
  <c r="K5561" i="36"/>
  <c r="M5561" i="36" s="1"/>
  <c r="L5561" i="36" l="1"/>
  <c r="K5562" i="36"/>
  <c r="M5562" i="36" s="1"/>
  <c r="L5562" i="36" l="1"/>
  <c r="K5563" i="36"/>
  <c r="M5563" i="36" s="1"/>
  <c r="L5563" i="36" l="1"/>
  <c r="K5564" i="36"/>
  <c r="M5564" i="36" s="1"/>
  <c r="L5564" i="36" l="1"/>
  <c r="K5565" i="36"/>
  <c r="M5565" i="36" s="1"/>
  <c r="K5566" i="36" l="1"/>
  <c r="M5566" i="36" s="1"/>
  <c r="L5565" i="36"/>
  <c r="L5566" i="36" l="1"/>
  <c r="K5567" i="36"/>
  <c r="M5567" i="36" s="1"/>
  <c r="L5567" i="36" l="1"/>
  <c r="K5568" i="36"/>
  <c r="M5568" i="36" s="1"/>
  <c r="L5568" i="36" l="1"/>
  <c r="K5569" i="36"/>
  <c r="M5569" i="36" s="1"/>
  <c r="L5569" i="36" l="1"/>
  <c r="K5570" i="36"/>
  <c r="M5570" i="36" s="1"/>
  <c r="L5570" i="36" l="1"/>
  <c r="K5571" i="36"/>
  <c r="M5571" i="36" s="1"/>
  <c r="L5571" i="36" l="1"/>
  <c r="K5572" i="36"/>
  <c r="M5572" i="36" s="1"/>
  <c r="L5572" i="36" l="1"/>
  <c r="K5573" i="36"/>
  <c r="M5573" i="36" s="1"/>
  <c r="L5573" i="36" l="1"/>
  <c r="K5574" i="36"/>
  <c r="M5574" i="36" s="1"/>
  <c r="L5574" i="36" l="1"/>
  <c r="K5575" i="36"/>
  <c r="M5575" i="36" s="1"/>
  <c r="L5575" i="36" l="1"/>
  <c r="K5576" i="36"/>
  <c r="M5576" i="36" s="1"/>
  <c r="L5576" i="36" l="1"/>
  <c r="K5577" i="36"/>
  <c r="M5577" i="36" s="1"/>
  <c r="L5577" i="36" l="1"/>
  <c r="K5578" i="36"/>
  <c r="M5578" i="36" s="1"/>
  <c r="L5578" i="36" l="1"/>
  <c r="K5579" i="36"/>
  <c r="M5579" i="36" s="1"/>
  <c r="L5579" i="36" l="1"/>
  <c r="K5580" i="36"/>
  <c r="M5580" i="36" s="1"/>
  <c r="L5580" i="36" l="1"/>
  <c r="K5581" i="36"/>
  <c r="M5581" i="36" s="1"/>
  <c r="L5581" i="36" l="1"/>
  <c r="K5582" i="36"/>
  <c r="M5582" i="36" s="1"/>
  <c r="L5582" i="36" l="1"/>
  <c r="K5583" i="36"/>
  <c r="M5583" i="36" s="1"/>
  <c r="L5583" i="36" l="1"/>
  <c r="K5584" i="36"/>
  <c r="M5584" i="36" s="1"/>
  <c r="L5584" i="36" l="1"/>
  <c r="K5585" i="36"/>
  <c r="M5585" i="36" s="1"/>
  <c r="L5585" i="36" l="1"/>
  <c r="K5586" i="36"/>
  <c r="M5586" i="36" s="1"/>
  <c r="L5586" i="36" l="1"/>
  <c r="K5587" i="36"/>
  <c r="M5587" i="36" s="1"/>
  <c r="L5587" i="36" l="1"/>
  <c r="K5588" i="36"/>
  <c r="M5588" i="36" s="1"/>
  <c r="L5588" i="36" l="1"/>
  <c r="K5589" i="36"/>
  <c r="M5589" i="36" s="1"/>
  <c r="L5589" i="36" l="1"/>
  <c r="K5590" i="36"/>
  <c r="M5590" i="36" s="1"/>
  <c r="L5590" i="36" l="1"/>
  <c r="K5591" i="36"/>
  <c r="M5591" i="36" s="1"/>
  <c r="L5591" i="36" l="1"/>
  <c r="K5592" i="36"/>
  <c r="M5592" i="36" s="1"/>
  <c r="L5592" i="36" l="1"/>
  <c r="K5593" i="36"/>
  <c r="M5593" i="36" s="1"/>
  <c r="L5593" i="36" l="1"/>
  <c r="K5594" i="36"/>
  <c r="M5594" i="36" s="1"/>
  <c r="L5594" i="36" l="1"/>
  <c r="K5595" i="36"/>
  <c r="M5595" i="36" s="1"/>
  <c r="L5595" i="36" l="1"/>
  <c r="K5596" i="36"/>
  <c r="M5596" i="36" s="1"/>
  <c r="L5596" i="36" l="1"/>
  <c r="K5597" i="36"/>
  <c r="M5597" i="36" s="1"/>
  <c r="L5597" i="36" l="1"/>
  <c r="K5598" i="36"/>
  <c r="M5598" i="36" s="1"/>
  <c r="L5598" i="36" l="1"/>
  <c r="K5599" i="36"/>
  <c r="M5599" i="36" s="1"/>
  <c r="L5599" i="36" l="1"/>
  <c r="K5600" i="36"/>
  <c r="M5600" i="36" s="1"/>
  <c r="L5600" i="36" l="1"/>
  <c r="K5601" i="36"/>
  <c r="M5601" i="36" s="1"/>
  <c r="L5601" i="36" l="1"/>
  <c r="K5602" i="36"/>
  <c r="M5602" i="36" s="1"/>
  <c r="L5602" i="36" l="1"/>
  <c r="K5603" i="36"/>
  <c r="M5603" i="36" s="1"/>
  <c r="L5603" i="36" l="1"/>
  <c r="K5604" i="36"/>
  <c r="M5604" i="36" s="1"/>
  <c r="L5604" i="36" l="1"/>
  <c r="K5605" i="36"/>
  <c r="M5605" i="36" s="1"/>
  <c r="L5605" i="36" l="1"/>
  <c r="K5606" i="36"/>
  <c r="M5606" i="36" s="1"/>
  <c r="L5606" i="36" l="1"/>
  <c r="K5607" i="36"/>
  <c r="M5607" i="36" s="1"/>
  <c r="L5607" i="36" l="1"/>
  <c r="K5608" i="36"/>
  <c r="M5608" i="36" s="1"/>
  <c r="L5608" i="36" l="1"/>
  <c r="K5609" i="36"/>
  <c r="M5609" i="36" s="1"/>
  <c r="L5609" i="36" l="1"/>
  <c r="K5610" i="36"/>
  <c r="M5610" i="36" s="1"/>
  <c r="L5610" i="36" l="1"/>
  <c r="K5611" i="36"/>
  <c r="M5611" i="36" s="1"/>
  <c r="L5611" i="36" l="1"/>
  <c r="K5612" i="36"/>
  <c r="M5612" i="36" s="1"/>
  <c r="L5612" i="36" l="1"/>
  <c r="K5613" i="36"/>
  <c r="M5613" i="36" s="1"/>
  <c r="L5613" i="36" l="1"/>
  <c r="K5614" i="36"/>
  <c r="M5614" i="36" s="1"/>
  <c r="L5614" i="36" l="1"/>
  <c r="K5615" i="36"/>
  <c r="M5615" i="36" s="1"/>
  <c r="L5615" i="36" l="1"/>
  <c r="K5616" i="36"/>
  <c r="M5616" i="36" s="1"/>
  <c r="L5616" i="36" l="1"/>
  <c r="K5617" i="36"/>
  <c r="M5617" i="36" s="1"/>
  <c r="L5617" i="36" l="1"/>
  <c r="K5618" i="36"/>
  <c r="M5618" i="36" s="1"/>
  <c r="L5618" i="36" l="1"/>
  <c r="K5619" i="36"/>
  <c r="M5619" i="36" s="1"/>
  <c r="L5619" i="36" l="1"/>
  <c r="K5620" i="36"/>
  <c r="M5620" i="36" s="1"/>
  <c r="L5620" i="36" l="1"/>
  <c r="K5621" i="36"/>
  <c r="M5621" i="36" s="1"/>
  <c r="L5621" i="36" l="1"/>
  <c r="K5622" i="36"/>
  <c r="M5622" i="36" s="1"/>
  <c r="L5622" i="36" l="1"/>
  <c r="K5623" i="36"/>
  <c r="M5623" i="36" s="1"/>
  <c r="L5623" i="36" l="1"/>
  <c r="K5624" i="36"/>
  <c r="M5624" i="36" s="1"/>
  <c r="L5624" i="36" l="1"/>
  <c r="K5625" i="36"/>
  <c r="M5625" i="36" s="1"/>
  <c r="L5625" i="36" l="1"/>
  <c r="K5626" i="36"/>
  <c r="M5626" i="36" s="1"/>
  <c r="L5626" i="36" l="1"/>
  <c r="K5627" i="36"/>
  <c r="M5627" i="36" s="1"/>
  <c r="L5627" i="36" l="1"/>
  <c r="K5628" i="36"/>
  <c r="M5628" i="36" s="1"/>
  <c r="L5628" i="36" l="1"/>
  <c r="K5629" i="36"/>
  <c r="M5629" i="36" s="1"/>
  <c r="L5629" i="36" l="1"/>
  <c r="K5630" i="36"/>
  <c r="M5630" i="36" s="1"/>
  <c r="L5630" i="36" l="1"/>
  <c r="K5631" i="36"/>
  <c r="M5631" i="36" s="1"/>
  <c r="L5631" i="36" l="1"/>
  <c r="K5632" i="36"/>
  <c r="M5632" i="36" s="1"/>
  <c r="L5632" i="36" l="1"/>
  <c r="K5633" i="36"/>
  <c r="M5633" i="36" s="1"/>
  <c r="L5633" i="36" l="1"/>
  <c r="K5634" i="36"/>
  <c r="M5634" i="36" s="1"/>
  <c r="L5634" i="36" l="1"/>
  <c r="K5635" i="36"/>
  <c r="M5635" i="36" s="1"/>
  <c r="L5635" i="36" l="1"/>
  <c r="K5636" i="36"/>
  <c r="M5636" i="36" s="1"/>
  <c r="L5636" i="36" l="1"/>
  <c r="K5637" i="36"/>
  <c r="M5637" i="36" s="1"/>
  <c r="L5637" i="36" l="1"/>
  <c r="K5638" i="36"/>
  <c r="M5638" i="36" s="1"/>
  <c r="L5638" i="36" l="1"/>
  <c r="K5639" i="36"/>
  <c r="M5639" i="36" s="1"/>
  <c r="L5639" i="36" l="1"/>
  <c r="K5640" i="36"/>
  <c r="M5640" i="36" s="1"/>
  <c r="L5640" i="36" l="1"/>
  <c r="K5641" i="36"/>
  <c r="M5641" i="36" s="1"/>
  <c r="L5641" i="36" l="1"/>
  <c r="K5642" i="36"/>
  <c r="M5642" i="36" s="1"/>
  <c r="L5642" i="36" l="1"/>
  <c r="K5643" i="36"/>
  <c r="M5643" i="36" s="1"/>
  <c r="L5643" i="36" l="1"/>
  <c r="K5644" i="36"/>
  <c r="M5644" i="36" s="1"/>
  <c r="L5644" i="36" l="1"/>
  <c r="K5645" i="36"/>
  <c r="M5645" i="36" s="1"/>
  <c r="L5645" i="36" l="1"/>
  <c r="K5646" i="36"/>
  <c r="M5646" i="36" s="1"/>
  <c r="L5646" i="36" l="1"/>
  <c r="K5647" i="36"/>
  <c r="M5647" i="36" s="1"/>
  <c r="L5647" i="36" l="1"/>
  <c r="K5648" i="36"/>
  <c r="M5648" i="36" s="1"/>
  <c r="L5648" i="36" l="1"/>
  <c r="K5649" i="36"/>
  <c r="M5649" i="36" s="1"/>
  <c r="L5649" i="36" l="1"/>
  <c r="K5650" i="36"/>
  <c r="M5650" i="36" s="1"/>
  <c r="L5650" i="36" l="1"/>
  <c r="K5651" i="36"/>
  <c r="M5651" i="36" s="1"/>
  <c r="L5651" i="36" l="1"/>
  <c r="K5652" i="36"/>
  <c r="M5652" i="36" s="1"/>
  <c r="L5652" i="36" l="1"/>
  <c r="K5653" i="36"/>
  <c r="M5653" i="36" s="1"/>
  <c r="L5653" i="36" l="1"/>
  <c r="K5654" i="36"/>
  <c r="M5654" i="36" s="1"/>
  <c r="L5654" i="36" l="1"/>
  <c r="K5655" i="36"/>
  <c r="M5655" i="36" s="1"/>
  <c r="L5655" i="36" l="1"/>
  <c r="K5656" i="36"/>
  <c r="M5656" i="36" s="1"/>
  <c r="L5656" i="36" l="1"/>
  <c r="K5657" i="36"/>
  <c r="M5657" i="36" s="1"/>
  <c r="L5657" i="36" l="1"/>
  <c r="K5658" i="36"/>
  <c r="M5658" i="36" s="1"/>
  <c r="L5658" i="36" l="1"/>
  <c r="K5659" i="36"/>
  <c r="M5659" i="36" s="1"/>
  <c r="L5659" i="36" l="1"/>
  <c r="K5660" i="36"/>
  <c r="M5660" i="36" s="1"/>
  <c r="L5660" i="36" l="1"/>
  <c r="K5661" i="36"/>
  <c r="M5661" i="36" s="1"/>
  <c r="L5661" i="36" l="1"/>
  <c r="K5662" i="36"/>
  <c r="M5662" i="36" s="1"/>
  <c r="L5662" i="36" l="1"/>
  <c r="K5663" i="36"/>
  <c r="M5663" i="36" s="1"/>
  <c r="L5663" i="36" l="1"/>
  <c r="K5664" i="36"/>
  <c r="M5664" i="36" s="1"/>
  <c r="L5664" i="36" l="1"/>
  <c r="K5665" i="36"/>
  <c r="M5665" i="36" s="1"/>
  <c r="L5665" i="36" l="1"/>
  <c r="K5666" i="36"/>
  <c r="M5666" i="36" s="1"/>
  <c r="L5666" i="36" l="1"/>
  <c r="K5667" i="36"/>
  <c r="M5667" i="36" s="1"/>
  <c r="L5667" i="36" l="1"/>
  <c r="K5668" i="36"/>
  <c r="M5668" i="36" s="1"/>
  <c r="L5668" i="36" l="1"/>
  <c r="K5669" i="36"/>
  <c r="M5669" i="36" s="1"/>
  <c r="L5669" i="36" l="1"/>
  <c r="K5670" i="36"/>
  <c r="M5670" i="36" s="1"/>
  <c r="L5670" i="36" l="1"/>
  <c r="K5671" i="36"/>
  <c r="M5671" i="36" s="1"/>
  <c r="L5671" i="36" l="1"/>
  <c r="K5672" i="36"/>
  <c r="M5672" i="36" s="1"/>
  <c r="L5672" i="36" l="1"/>
  <c r="K5673" i="36"/>
  <c r="M5673" i="36" s="1"/>
  <c r="L5673" i="36" l="1"/>
  <c r="K5674" i="36"/>
  <c r="M5674" i="36" s="1"/>
  <c r="L5674" i="36" l="1"/>
  <c r="K5675" i="36"/>
  <c r="M5675" i="36" s="1"/>
  <c r="L5675" i="36" l="1"/>
  <c r="K5676" i="36"/>
  <c r="M5676" i="36" s="1"/>
  <c r="L5676" i="36" l="1"/>
  <c r="K5677" i="36"/>
  <c r="M5677" i="36" s="1"/>
  <c r="L5677" i="36" l="1"/>
  <c r="K5678" i="36"/>
  <c r="M5678" i="36" s="1"/>
  <c r="L5678" i="36" l="1"/>
  <c r="K5679" i="36"/>
  <c r="M5679" i="36" s="1"/>
  <c r="L5679" i="36" l="1"/>
  <c r="K5680" i="36"/>
  <c r="M5680" i="36" s="1"/>
  <c r="L5680" i="36" l="1"/>
  <c r="K5681" i="36"/>
  <c r="M5681" i="36" s="1"/>
  <c r="L5681" i="36" l="1"/>
  <c r="K5682" i="36"/>
  <c r="M5682" i="36" s="1"/>
  <c r="L5682" i="36" l="1"/>
  <c r="K5683" i="36"/>
  <c r="M5683" i="36" s="1"/>
  <c r="L5683" i="36" l="1"/>
  <c r="K5684" i="36"/>
  <c r="M5684" i="36" s="1"/>
  <c r="L5684" i="36" l="1"/>
  <c r="K5685" i="36"/>
  <c r="M5685" i="36" s="1"/>
  <c r="L5685" i="36" l="1"/>
  <c r="K5686" i="36"/>
  <c r="M5686" i="36" s="1"/>
  <c r="L5686" i="36" l="1"/>
  <c r="K5687" i="36"/>
  <c r="M5687" i="36" s="1"/>
  <c r="L5687" i="36" l="1"/>
  <c r="K5688" i="36"/>
  <c r="M5688" i="36" s="1"/>
  <c r="L5688" i="36" l="1"/>
  <c r="K5689" i="36"/>
  <c r="M5689" i="36" s="1"/>
  <c r="L5689" i="36" l="1"/>
  <c r="K5690" i="36"/>
  <c r="M5690" i="36" s="1"/>
  <c r="L5690" i="36" l="1"/>
  <c r="K5691" i="36"/>
  <c r="M5691" i="36" s="1"/>
  <c r="L5691" i="36" l="1"/>
  <c r="K5692" i="36"/>
  <c r="M5692" i="36" s="1"/>
  <c r="L5692" i="36" l="1"/>
  <c r="K5693" i="36"/>
  <c r="M5693" i="36" s="1"/>
  <c r="L5693" i="36" l="1"/>
  <c r="K5694" i="36"/>
  <c r="M5694" i="36" s="1"/>
  <c r="L5694" i="36" l="1"/>
  <c r="K5695" i="36"/>
  <c r="M5695" i="36" s="1"/>
  <c r="L5695" i="36" l="1"/>
  <c r="K5696" i="36"/>
  <c r="M5696" i="36" s="1"/>
  <c r="L5696" i="36" l="1"/>
  <c r="K5697" i="36"/>
  <c r="M5697" i="36" s="1"/>
  <c r="L5697" i="36" l="1"/>
  <c r="K5698" i="36"/>
  <c r="M5698" i="36" s="1"/>
  <c r="L5698" i="36" l="1"/>
  <c r="K5699" i="36"/>
  <c r="M5699" i="36" s="1"/>
  <c r="L5699" i="36" l="1"/>
  <c r="K5700" i="36"/>
  <c r="M5700" i="36" s="1"/>
  <c r="L5700" i="36" l="1"/>
  <c r="K5701" i="36"/>
  <c r="M5701" i="36" s="1"/>
  <c r="L5701" i="36" l="1"/>
  <c r="K5702" i="36"/>
  <c r="M5702" i="36" s="1"/>
  <c r="L5702" i="36" l="1"/>
  <c r="K5703" i="36"/>
  <c r="M5703" i="36" s="1"/>
  <c r="L5703" i="36" l="1"/>
  <c r="K5704" i="36"/>
  <c r="M5704" i="36" s="1"/>
  <c r="L5704" i="36" l="1"/>
  <c r="K5705" i="36"/>
  <c r="M5705" i="36" s="1"/>
  <c r="L5705" i="36" l="1"/>
  <c r="K5706" i="36"/>
  <c r="M5706" i="36" s="1"/>
  <c r="L5706" i="36" l="1"/>
  <c r="K5707" i="36"/>
  <c r="M5707" i="36" s="1"/>
  <c r="L5707" i="36" l="1"/>
  <c r="K5708" i="36"/>
  <c r="M5708" i="36" s="1"/>
  <c r="L5708" i="36" l="1"/>
  <c r="K5709" i="36"/>
  <c r="M5709" i="36" s="1"/>
  <c r="L5709" i="36" l="1"/>
  <c r="K5710" i="36"/>
  <c r="M5710" i="36" s="1"/>
  <c r="L5710" i="36" l="1"/>
  <c r="K5711" i="36"/>
  <c r="M5711" i="36" s="1"/>
  <c r="L5711" i="36" l="1"/>
  <c r="K5712" i="36"/>
  <c r="M5712" i="36" s="1"/>
  <c r="L5712" i="36" l="1"/>
  <c r="K5713" i="36"/>
  <c r="M5713" i="36" s="1"/>
  <c r="L5713" i="36" l="1"/>
  <c r="K5714" i="36"/>
  <c r="M5714" i="36" s="1"/>
  <c r="L5714" i="36" l="1"/>
  <c r="K5715" i="36"/>
  <c r="M5715" i="36" s="1"/>
  <c r="L5715" i="36" l="1"/>
  <c r="K5716" i="36"/>
  <c r="M5716" i="36" s="1"/>
  <c r="L5716" i="36" l="1"/>
  <c r="K5717" i="36"/>
  <c r="M5717" i="36" s="1"/>
  <c r="L5717" i="36" l="1"/>
  <c r="K5718" i="36"/>
  <c r="M5718" i="36" s="1"/>
  <c r="L5718" i="36" l="1"/>
  <c r="K5719" i="36"/>
  <c r="M5719" i="36" s="1"/>
  <c r="L5719" i="36" l="1"/>
  <c r="K5720" i="36"/>
  <c r="M5720" i="36" s="1"/>
  <c r="L5720" i="36" l="1"/>
  <c r="K5721" i="36"/>
  <c r="M5721" i="36" s="1"/>
  <c r="L5721" i="36" l="1"/>
  <c r="K5722" i="36"/>
  <c r="M5722" i="36" s="1"/>
  <c r="L5722" i="36" l="1"/>
  <c r="K5723" i="36"/>
  <c r="M5723" i="36" s="1"/>
  <c r="L5723" i="36" l="1"/>
  <c r="K5724" i="36"/>
  <c r="M5724" i="36" s="1"/>
  <c r="L5724" i="36" l="1"/>
  <c r="K5725" i="36"/>
  <c r="M5725" i="36" s="1"/>
  <c r="L5725" i="36" l="1"/>
  <c r="K5726" i="36"/>
  <c r="M5726" i="36" s="1"/>
  <c r="L5726" i="36" l="1"/>
  <c r="K5727" i="36"/>
  <c r="M5727" i="36" s="1"/>
  <c r="L5727" i="36" l="1"/>
  <c r="K5728" i="36"/>
  <c r="M5728" i="36" s="1"/>
  <c r="L5728" i="36" l="1"/>
  <c r="K5729" i="36"/>
  <c r="M5729" i="36" s="1"/>
  <c r="L5729" i="36" l="1"/>
  <c r="K5730" i="36"/>
  <c r="M5730" i="36" s="1"/>
  <c r="L5730" i="36" l="1"/>
  <c r="K5731" i="36"/>
  <c r="M5731" i="36" s="1"/>
  <c r="L5731" i="36" l="1"/>
  <c r="K5732" i="36"/>
  <c r="M5732" i="36" s="1"/>
  <c r="L5732" i="36" l="1"/>
  <c r="K5733" i="36"/>
  <c r="M5733" i="36" s="1"/>
  <c r="L5733" i="36" l="1"/>
  <c r="K5734" i="36"/>
  <c r="M5734" i="36" s="1"/>
  <c r="L5734" i="36" l="1"/>
  <c r="K5735" i="36"/>
  <c r="M5735" i="36" s="1"/>
  <c r="L5735" i="36" l="1"/>
  <c r="K5736" i="36"/>
  <c r="M5736" i="36" s="1"/>
  <c r="L5736" i="36" l="1"/>
  <c r="K5737" i="36"/>
  <c r="M5737" i="36" s="1"/>
  <c r="L5737" i="36" l="1"/>
  <c r="K5738" i="36"/>
  <c r="M5738" i="36" s="1"/>
  <c r="L5738" i="36" l="1"/>
  <c r="K5739" i="36"/>
  <c r="M5739" i="36" s="1"/>
  <c r="L5739" i="36" l="1"/>
  <c r="K5740" i="36"/>
  <c r="M5740" i="36" s="1"/>
  <c r="L5740" i="36" l="1"/>
  <c r="K5741" i="36"/>
  <c r="M5741" i="36" s="1"/>
  <c r="L5741" i="36" l="1"/>
  <c r="K5742" i="36"/>
  <c r="M5742" i="36" s="1"/>
  <c r="L5742" i="36" l="1"/>
  <c r="K5743" i="36"/>
  <c r="M5743" i="36" s="1"/>
  <c r="L5743" i="36" l="1"/>
  <c r="K5744" i="36"/>
  <c r="M5744" i="36" s="1"/>
  <c r="L5744" i="36" l="1"/>
  <c r="K5745" i="36"/>
  <c r="M5745" i="36" s="1"/>
  <c r="L5745" i="36" l="1"/>
  <c r="K5746" i="36"/>
  <c r="M5746" i="36" s="1"/>
  <c r="L5746" i="36" l="1"/>
  <c r="K5747" i="36"/>
  <c r="M5747" i="36" s="1"/>
  <c r="L5747" i="36" l="1"/>
  <c r="K5748" i="36"/>
  <c r="M5748" i="36" s="1"/>
  <c r="L5748" i="36" l="1"/>
  <c r="K5749" i="36"/>
  <c r="M5749" i="36" s="1"/>
  <c r="L5749" i="36" l="1"/>
  <c r="K5750" i="36"/>
  <c r="M5750" i="36" s="1"/>
  <c r="L5750" i="36" l="1"/>
  <c r="K5751" i="36"/>
  <c r="M5751" i="36" s="1"/>
  <c r="L5751" i="36" l="1"/>
  <c r="K5752" i="36"/>
  <c r="M5752" i="36" s="1"/>
  <c r="L5752" i="36" l="1"/>
  <c r="K5753" i="36"/>
  <c r="M5753" i="36" s="1"/>
  <c r="L5753" i="36" l="1"/>
  <c r="K5754" i="36"/>
  <c r="M5754" i="36" s="1"/>
  <c r="L5754" i="36" l="1"/>
  <c r="K5755" i="36"/>
  <c r="M5755" i="36" s="1"/>
  <c r="L5755" i="36" l="1"/>
  <c r="K5756" i="36"/>
  <c r="M5756" i="36" s="1"/>
  <c r="L5756" i="36" l="1"/>
  <c r="K5757" i="36"/>
  <c r="M5757" i="36" s="1"/>
  <c r="L5757" i="36" l="1"/>
  <c r="K5758" i="36"/>
  <c r="M5758" i="36" s="1"/>
  <c r="L5758" i="36" l="1"/>
  <c r="K5759" i="36"/>
  <c r="M5759" i="36" s="1"/>
  <c r="L5759" i="36" l="1"/>
  <c r="K5760" i="36"/>
  <c r="M5760" i="36" s="1"/>
  <c r="L5760" i="36" l="1"/>
  <c r="K5761" i="36"/>
  <c r="M5761" i="36" s="1"/>
  <c r="L5761" i="36" l="1"/>
  <c r="K5762" i="36"/>
  <c r="M5762" i="36" s="1"/>
  <c r="L5762" i="36" l="1"/>
  <c r="K5763" i="36"/>
  <c r="M5763" i="36" s="1"/>
  <c r="L5763" i="36" l="1"/>
  <c r="K5764" i="36"/>
  <c r="M5764" i="36" s="1"/>
  <c r="L5764" i="36" l="1"/>
  <c r="K5765" i="36"/>
  <c r="M5765" i="36" s="1"/>
  <c r="L5765" i="36" l="1"/>
  <c r="K5766" i="36"/>
  <c r="M5766" i="36" s="1"/>
  <c r="L5766" i="36" l="1"/>
  <c r="K5767" i="36"/>
  <c r="M5767" i="36" s="1"/>
  <c r="L5767" i="36" l="1"/>
  <c r="K5768" i="36"/>
  <c r="M5768" i="36" s="1"/>
  <c r="L5768" i="36" l="1"/>
  <c r="K5769" i="36"/>
  <c r="M5769" i="36" s="1"/>
  <c r="L5769" i="36" l="1"/>
  <c r="K5770" i="36"/>
  <c r="M5770" i="36" s="1"/>
  <c r="L5770" i="36" l="1"/>
  <c r="K5771" i="36"/>
  <c r="M5771" i="36" s="1"/>
  <c r="L5771" i="36" l="1"/>
  <c r="K5772" i="36"/>
  <c r="M5772" i="36" s="1"/>
  <c r="L5772" i="36" l="1"/>
  <c r="K5773" i="36"/>
  <c r="M5773" i="36" s="1"/>
  <c r="L5773" i="36" l="1"/>
  <c r="K5774" i="36"/>
  <c r="M5774" i="36" s="1"/>
  <c r="L5774" i="36" l="1"/>
  <c r="K5775" i="36"/>
  <c r="M5775" i="36" s="1"/>
  <c r="L5775" i="36" l="1"/>
  <c r="K5776" i="36"/>
  <c r="M5776" i="36" s="1"/>
  <c r="L5776" i="36" l="1"/>
  <c r="K5777" i="36"/>
  <c r="M5777" i="36" s="1"/>
  <c r="L5777" i="36" l="1"/>
  <c r="K5778" i="36"/>
  <c r="M5778" i="36" s="1"/>
  <c r="L5778" i="36" l="1"/>
  <c r="K5779" i="36"/>
  <c r="M5779" i="36" s="1"/>
  <c r="L5779" i="36" l="1"/>
  <c r="K5780" i="36"/>
  <c r="M5780" i="36" s="1"/>
  <c r="L5780" i="36" l="1"/>
  <c r="K5781" i="36"/>
  <c r="M5781" i="36" s="1"/>
  <c r="L5781" i="36" l="1"/>
  <c r="K5782" i="36"/>
  <c r="M5782" i="36" s="1"/>
  <c r="L5782" i="36" l="1"/>
  <c r="K5783" i="36"/>
  <c r="M5783" i="36" s="1"/>
  <c r="L5783" i="36" l="1"/>
  <c r="K5784" i="36"/>
  <c r="M5784" i="36" s="1"/>
  <c r="L5784" i="36" l="1"/>
  <c r="K5785" i="36"/>
  <c r="M5785" i="36" s="1"/>
  <c r="L5785" i="36" l="1"/>
  <c r="K5786" i="36"/>
  <c r="M5786" i="36" s="1"/>
  <c r="L5786" i="36" l="1"/>
  <c r="K5787" i="36"/>
  <c r="M5787" i="36" s="1"/>
  <c r="L5787" i="36" l="1"/>
  <c r="K5788" i="36"/>
  <c r="M5788" i="36" s="1"/>
  <c r="L5788" i="36" l="1"/>
  <c r="K5789" i="36"/>
  <c r="M5789" i="36" s="1"/>
  <c r="L5789" i="36" l="1"/>
  <c r="K5790" i="36"/>
  <c r="M5790" i="36" s="1"/>
  <c r="L5790" i="36" l="1"/>
  <c r="K5791" i="36"/>
  <c r="M5791" i="36" s="1"/>
  <c r="K5792" i="36" l="1"/>
  <c r="M5792" i="36" s="1"/>
  <c r="L5791" i="36"/>
  <c r="L5792" i="36" l="1"/>
  <c r="K5793" i="36"/>
  <c r="M5793" i="36" s="1"/>
  <c r="L5793" i="36" l="1"/>
  <c r="K5794" i="36"/>
  <c r="M5794" i="36" s="1"/>
  <c r="L5794" i="36" l="1"/>
  <c r="K5795" i="36"/>
  <c r="M5795" i="36" s="1"/>
  <c r="L5795" i="36" l="1"/>
  <c r="K5796" i="36"/>
  <c r="M5796" i="36" s="1"/>
  <c r="L5796" i="36" l="1"/>
  <c r="K5797" i="36"/>
  <c r="M5797" i="36" s="1"/>
  <c r="L5797" i="36" l="1"/>
  <c r="K5798" i="36"/>
  <c r="M5798" i="36" s="1"/>
  <c r="L5798" i="36" l="1"/>
  <c r="K5799" i="36"/>
  <c r="M5799" i="36" s="1"/>
  <c r="L5799" i="36" l="1"/>
  <c r="K5800" i="36"/>
  <c r="M5800" i="36" s="1"/>
  <c r="L5800" i="36" l="1"/>
  <c r="K5801" i="36"/>
  <c r="M5801" i="36" s="1"/>
  <c r="L5801" i="36" l="1"/>
  <c r="K5802" i="36"/>
  <c r="M5802" i="36" s="1"/>
  <c r="L5802" i="36" l="1"/>
  <c r="K5803" i="36"/>
  <c r="M5803" i="36" s="1"/>
  <c r="L5803" i="36" l="1"/>
  <c r="K5804" i="36"/>
  <c r="M5804" i="36" s="1"/>
  <c r="L5804" i="36" l="1"/>
  <c r="K5805" i="36"/>
  <c r="M5805" i="36" s="1"/>
  <c r="L5805" i="36" l="1"/>
  <c r="K5806" i="36"/>
  <c r="M5806" i="36" s="1"/>
  <c r="L5806" i="36" l="1"/>
  <c r="K5807" i="36"/>
  <c r="M5807" i="36" s="1"/>
  <c r="L5807" i="36" l="1"/>
  <c r="K5808" i="36"/>
  <c r="M5808" i="36" s="1"/>
  <c r="L5808" i="36" l="1"/>
  <c r="K5809" i="36"/>
  <c r="M5809" i="36" s="1"/>
  <c r="L5809" i="36" l="1"/>
  <c r="K5810" i="36"/>
  <c r="M5810" i="36" s="1"/>
  <c r="L5810" i="36" l="1"/>
  <c r="K5811" i="36"/>
  <c r="M5811" i="36" s="1"/>
  <c r="L5811" i="36" l="1"/>
  <c r="K5812" i="36"/>
  <c r="M5812" i="36" s="1"/>
  <c r="L5812" i="36" l="1"/>
  <c r="K5813" i="36"/>
  <c r="M5813" i="36" s="1"/>
  <c r="L5813" i="36" l="1"/>
  <c r="K5814" i="36"/>
  <c r="M5814" i="36" s="1"/>
  <c r="L5814" i="36" l="1"/>
  <c r="K5815" i="36"/>
  <c r="M5815" i="36" s="1"/>
  <c r="L5815" i="36" l="1"/>
  <c r="K5816" i="36"/>
  <c r="M5816" i="36" s="1"/>
  <c r="L5816" i="36" l="1"/>
  <c r="K5817" i="36"/>
  <c r="M5817" i="36" s="1"/>
  <c r="K5818" i="36" l="1"/>
  <c r="M5818" i="36" s="1"/>
  <c r="L5817" i="36"/>
  <c r="L5818" i="36" l="1"/>
  <c r="K5819" i="36"/>
  <c r="M5819" i="36" s="1"/>
  <c r="L5819" i="36" l="1"/>
  <c r="K5820" i="36"/>
  <c r="M5820" i="36" s="1"/>
  <c r="L5820" i="36" l="1"/>
  <c r="K5821" i="36"/>
  <c r="M5821" i="36" s="1"/>
  <c r="L5821" i="36" l="1"/>
  <c r="K5822" i="36"/>
  <c r="M5822" i="36" s="1"/>
  <c r="L5822" i="36" l="1"/>
  <c r="K5823" i="36"/>
  <c r="M5823" i="36" s="1"/>
  <c r="L5823" i="36" l="1"/>
  <c r="K5824" i="36"/>
  <c r="M5824" i="36" s="1"/>
  <c r="L5824" i="36" l="1"/>
  <c r="K5825" i="36"/>
  <c r="M5825" i="36" s="1"/>
  <c r="L5825" i="36" l="1"/>
  <c r="K5826" i="36"/>
  <c r="M5826" i="36" s="1"/>
  <c r="L5826" i="36" l="1"/>
  <c r="K5827" i="36"/>
  <c r="M5827" i="36" s="1"/>
  <c r="L5827" i="36" l="1"/>
  <c r="K5828" i="36"/>
  <c r="M5828" i="36" s="1"/>
  <c r="L5828" i="36" l="1"/>
  <c r="K5829" i="36"/>
  <c r="M5829" i="36" s="1"/>
  <c r="L5829" i="36" l="1"/>
  <c r="K5830" i="36"/>
  <c r="M5830" i="36" s="1"/>
  <c r="L5830" i="36" l="1"/>
  <c r="K5831" i="36"/>
  <c r="M5831" i="36" s="1"/>
  <c r="L5831" i="36" l="1"/>
  <c r="K5832" i="36"/>
  <c r="M5832" i="36" s="1"/>
  <c r="L5832" i="36" l="1"/>
  <c r="K5833" i="36"/>
  <c r="M5833" i="36" s="1"/>
  <c r="L5833" i="36" l="1"/>
  <c r="K5834" i="36"/>
  <c r="M5834" i="36" s="1"/>
  <c r="L5834" i="36" l="1"/>
  <c r="K5835" i="36"/>
  <c r="M5835" i="36" s="1"/>
  <c r="L5835" i="36" l="1"/>
  <c r="K5836" i="36"/>
  <c r="M5836" i="36" s="1"/>
  <c r="L5836" i="36" l="1"/>
  <c r="K5837" i="36"/>
  <c r="M5837" i="36" s="1"/>
  <c r="L5837" i="36" l="1"/>
  <c r="K5838" i="36"/>
  <c r="M5838" i="36" s="1"/>
  <c r="L5838" i="36" l="1"/>
  <c r="K5839" i="36"/>
  <c r="M5839" i="36" s="1"/>
  <c r="L5839" i="36" l="1"/>
  <c r="K5840" i="36"/>
  <c r="M5840" i="36" s="1"/>
  <c r="L5840" i="36" l="1"/>
  <c r="K5841" i="36"/>
  <c r="M5841" i="36" s="1"/>
  <c r="L5841" i="36" l="1"/>
  <c r="K5842" i="36"/>
  <c r="M5842" i="36" s="1"/>
  <c r="L5842" i="36" l="1"/>
  <c r="K5843" i="36"/>
  <c r="M5843" i="36" s="1"/>
  <c r="L5843" i="36" l="1"/>
  <c r="K5844" i="36"/>
  <c r="M5844" i="36" s="1"/>
  <c r="L5844" i="36" l="1"/>
  <c r="K5845" i="36"/>
  <c r="M5845" i="36" s="1"/>
  <c r="L5845" i="36" l="1"/>
  <c r="K5846" i="36"/>
  <c r="M5846" i="36" s="1"/>
  <c r="L5846" i="36" l="1"/>
  <c r="K5847" i="36"/>
  <c r="M5847" i="36" s="1"/>
  <c r="L5847" i="36" l="1"/>
  <c r="K5848" i="36"/>
  <c r="M5848" i="36" s="1"/>
  <c r="L5848" i="36" l="1"/>
  <c r="K5849" i="36"/>
  <c r="M5849" i="36" s="1"/>
  <c r="L5849" i="36" l="1"/>
  <c r="K5850" i="36"/>
  <c r="M5850" i="36" s="1"/>
  <c r="L5850" i="36" l="1"/>
  <c r="K5851" i="36"/>
  <c r="M5851" i="36" s="1"/>
  <c r="L5851" i="36" l="1"/>
  <c r="K5852" i="36"/>
  <c r="M5852" i="36" s="1"/>
  <c r="L5852" i="36" l="1"/>
  <c r="K5853" i="36"/>
  <c r="M5853" i="36" s="1"/>
  <c r="L5853" i="36" l="1"/>
  <c r="K5854" i="36"/>
  <c r="M5854" i="36" s="1"/>
  <c r="L5854" i="36" l="1"/>
  <c r="K5855" i="36"/>
  <c r="M5855" i="36" s="1"/>
  <c r="L5855" i="36" l="1"/>
  <c r="K5856" i="36"/>
  <c r="M5856" i="36" s="1"/>
  <c r="L5856" i="36" l="1"/>
  <c r="K5857" i="36"/>
  <c r="M5857" i="36" s="1"/>
  <c r="L5857" i="36" l="1"/>
  <c r="K5858" i="36"/>
  <c r="M5858" i="36" s="1"/>
  <c r="L5858" i="36" l="1"/>
  <c r="K5859" i="36"/>
  <c r="M5859" i="36" s="1"/>
  <c r="L5859" i="36" l="1"/>
  <c r="K5860" i="36"/>
  <c r="M5860" i="36" s="1"/>
  <c r="L5860" i="36" l="1"/>
  <c r="K5861" i="36"/>
  <c r="M5861" i="36" s="1"/>
  <c r="L5861" i="36" l="1"/>
  <c r="K5862" i="36"/>
  <c r="M5862" i="36" s="1"/>
  <c r="L5862" i="36" l="1"/>
  <c r="K5863" i="36"/>
  <c r="M5863" i="36" s="1"/>
  <c r="L5863" i="36" l="1"/>
  <c r="K5864" i="36"/>
  <c r="M5864" i="36" s="1"/>
  <c r="L5864" i="36" l="1"/>
  <c r="K5865" i="36"/>
  <c r="M5865" i="36" s="1"/>
  <c r="L5865" i="36" l="1"/>
  <c r="K5866" i="36"/>
  <c r="M5866" i="36" s="1"/>
  <c r="L5866" i="36" l="1"/>
  <c r="K5867" i="36"/>
  <c r="M5867" i="36" s="1"/>
  <c r="L5867" i="36" l="1"/>
  <c r="K5868" i="36"/>
  <c r="M5868" i="36" s="1"/>
  <c r="L5868" i="36" l="1"/>
  <c r="K5869" i="36"/>
  <c r="M5869" i="36" s="1"/>
  <c r="L5869" i="36" l="1"/>
  <c r="K5870" i="36"/>
  <c r="M5870" i="36" s="1"/>
  <c r="L5870" i="36" l="1"/>
  <c r="K5871" i="36"/>
  <c r="M5871" i="36" s="1"/>
  <c r="L5871" i="36" l="1"/>
  <c r="K5872" i="36"/>
  <c r="M5872" i="36" s="1"/>
  <c r="L5872" i="36" l="1"/>
  <c r="K5873" i="36"/>
  <c r="M5873" i="36" s="1"/>
  <c r="L5873" i="36" l="1"/>
  <c r="K5874" i="36"/>
  <c r="M5874" i="36" s="1"/>
  <c r="L5874" i="36" l="1"/>
  <c r="K5875" i="36"/>
  <c r="M5875" i="36" s="1"/>
  <c r="L5875" i="36" l="1"/>
  <c r="K5876" i="36"/>
  <c r="M5876" i="36" s="1"/>
  <c r="L5876" i="36" l="1"/>
  <c r="K5877" i="36"/>
  <c r="M5877" i="36" s="1"/>
  <c r="L5877" i="36" l="1"/>
  <c r="K5878" i="36"/>
  <c r="M5878" i="36" s="1"/>
  <c r="L5878" i="36" l="1"/>
  <c r="K5879" i="36"/>
  <c r="M5879" i="36" s="1"/>
  <c r="L5879" i="36" l="1"/>
  <c r="K5880" i="36"/>
  <c r="M5880" i="36" s="1"/>
  <c r="L5880" i="36" l="1"/>
  <c r="K5881" i="36"/>
  <c r="M5881" i="36" s="1"/>
  <c r="L5881" i="36" l="1"/>
  <c r="K5882" i="36"/>
  <c r="M5882" i="36" s="1"/>
  <c r="L5882" i="36" l="1"/>
  <c r="K5883" i="36"/>
  <c r="M5883" i="36" s="1"/>
  <c r="L5883" i="36" l="1"/>
  <c r="K5884" i="36"/>
  <c r="M5884" i="36" s="1"/>
  <c r="L5884" i="36" l="1"/>
  <c r="K5885" i="36"/>
  <c r="M5885" i="36" s="1"/>
  <c r="L5885" i="36" l="1"/>
  <c r="K5886" i="36"/>
  <c r="M5886" i="36" s="1"/>
  <c r="L5886" i="36" l="1"/>
  <c r="K5887" i="36"/>
  <c r="M5887" i="36" s="1"/>
  <c r="L5887" i="36" l="1"/>
  <c r="K5888" i="36"/>
  <c r="M5888" i="36" s="1"/>
  <c r="L5888" i="36" l="1"/>
  <c r="K5889" i="36"/>
  <c r="M5889" i="36" s="1"/>
  <c r="L5889" i="36" l="1"/>
  <c r="K5890" i="36"/>
  <c r="M5890" i="36" s="1"/>
  <c r="L5890" i="36" l="1"/>
  <c r="K5891" i="36"/>
  <c r="M5891" i="36" s="1"/>
  <c r="L5891" i="36" l="1"/>
  <c r="K5892" i="36"/>
  <c r="M5892" i="36" s="1"/>
  <c r="L5892" i="36" l="1"/>
  <c r="K5893" i="36"/>
  <c r="M5893" i="36" s="1"/>
  <c r="L5893" i="36" l="1"/>
  <c r="K5894" i="36"/>
  <c r="M5894" i="36" s="1"/>
  <c r="L5894" i="36" l="1"/>
  <c r="K5895" i="36"/>
  <c r="M5895" i="36" s="1"/>
  <c r="L5895" i="36" l="1"/>
  <c r="K5896" i="36"/>
  <c r="M5896" i="36" s="1"/>
  <c r="L5896" i="36" l="1"/>
  <c r="K5897" i="36"/>
  <c r="M5897" i="36" s="1"/>
  <c r="L5897" i="36" l="1"/>
  <c r="K5898" i="36"/>
  <c r="M5898" i="36" s="1"/>
  <c r="L5898" i="36" l="1"/>
  <c r="K5899" i="36"/>
  <c r="M5899" i="36" s="1"/>
  <c r="L5899" i="36" l="1"/>
  <c r="K5900" i="36"/>
  <c r="M5900" i="36" s="1"/>
  <c r="L5900" i="36" l="1"/>
  <c r="K5901" i="36"/>
  <c r="M5901" i="36" s="1"/>
  <c r="L5901" i="36" l="1"/>
  <c r="K5902" i="36"/>
  <c r="M5902" i="36" s="1"/>
  <c r="L5902" i="36" l="1"/>
  <c r="K5903" i="36"/>
  <c r="M5903" i="36" s="1"/>
  <c r="L5903" i="36" l="1"/>
  <c r="K5904" i="36"/>
  <c r="M5904" i="36" s="1"/>
  <c r="L5904" i="36" l="1"/>
  <c r="K5905" i="36"/>
  <c r="M5905" i="36" s="1"/>
  <c r="L5905" i="36" l="1"/>
  <c r="K5906" i="36"/>
  <c r="M5906" i="36" s="1"/>
  <c r="L5906" i="36" l="1"/>
  <c r="K5907" i="36"/>
  <c r="M5907" i="36" s="1"/>
  <c r="L5907" i="36" l="1"/>
  <c r="K5908" i="36"/>
  <c r="M5908" i="36" s="1"/>
  <c r="L5908" i="36" l="1"/>
  <c r="K5909" i="36"/>
  <c r="M5909" i="36" s="1"/>
  <c r="L5909" i="36" l="1"/>
  <c r="K5910" i="36"/>
  <c r="M5910" i="36" s="1"/>
  <c r="L5910" i="36" l="1"/>
  <c r="K5911" i="36"/>
  <c r="M5911" i="36" s="1"/>
  <c r="L5911" i="36" l="1"/>
  <c r="K5912" i="36"/>
  <c r="M5912" i="36" s="1"/>
  <c r="L5912" i="36" l="1"/>
  <c r="K5913" i="36"/>
  <c r="M5913" i="36" s="1"/>
  <c r="K5914" i="36" l="1"/>
  <c r="M5914" i="36" s="1"/>
  <c r="L5913" i="36"/>
  <c r="L5914" i="36" l="1"/>
  <c r="K5915" i="36"/>
  <c r="M5915" i="36" s="1"/>
  <c r="L5915" i="36" l="1"/>
  <c r="K5916" i="36"/>
  <c r="M5916" i="36" s="1"/>
  <c r="L5916" i="36" l="1"/>
  <c r="K5917" i="36"/>
  <c r="M5917" i="36" s="1"/>
  <c r="L5917" i="36" l="1"/>
  <c r="K5918" i="36"/>
  <c r="M5918" i="36" s="1"/>
  <c r="L5918" i="36" l="1"/>
  <c r="K5919" i="36"/>
  <c r="M5919" i="36" s="1"/>
  <c r="L5919" i="36" l="1"/>
  <c r="K5920" i="36"/>
  <c r="M5920" i="36" s="1"/>
  <c r="L5920" i="36" l="1"/>
  <c r="K5921" i="36"/>
  <c r="M5921" i="36" s="1"/>
  <c r="L5921" i="36" l="1"/>
  <c r="K5922" i="36"/>
  <c r="M5922" i="36" s="1"/>
  <c r="L5922" i="36" l="1"/>
  <c r="K5923" i="36"/>
  <c r="M5923" i="36" s="1"/>
  <c r="L5923" i="36" l="1"/>
  <c r="K5924" i="36"/>
  <c r="M5924" i="36" s="1"/>
  <c r="L5924" i="36" l="1"/>
  <c r="K5925" i="36"/>
  <c r="M5925" i="36" s="1"/>
  <c r="L5925" i="36" l="1"/>
  <c r="K5926" i="36"/>
  <c r="M5926" i="36" s="1"/>
  <c r="L5926" i="36" l="1"/>
  <c r="K5927" i="36"/>
  <c r="M5927" i="36" s="1"/>
  <c r="L5927" i="36" l="1"/>
  <c r="K5928" i="36"/>
  <c r="M5928" i="36" s="1"/>
  <c r="L5928" i="36" l="1"/>
  <c r="K5929" i="36"/>
  <c r="M5929" i="36" s="1"/>
  <c r="L5929" i="36" l="1"/>
  <c r="K5930" i="36"/>
  <c r="M5930" i="36" s="1"/>
  <c r="L5930" i="36" l="1"/>
  <c r="K5931" i="36"/>
  <c r="M5931" i="36" s="1"/>
  <c r="L5931" i="36" l="1"/>
  <c r="K5932" i="36"/>
  <c r="M5932" i="36" s="1"/>
  <c r="L5932" i="36" l="1"/>
  <c r="K5933" i="36"/>
  <c r="M5933" i="36" s="1"/>
  <c r="L5933" i="36" l="1"/>
  <c r="K5934" i="36"/>
  <c r="M5934" i="36" s="1"/>
  <c r="L5934" i="36" l="1"/>
  <c r="K5935" i="36"/>
  <c r="M5935" i="36" s="1"/>
  <c r="L5935" i="36" l="1"/>
  <c r="K5936" i="36"/>
  <c r="M5936" i="36" s="1"/>
  <c r="L5936" i="36" l="1"/>
  <c r="K5937" i="36"/>
  <c r="M5937" i="36" s="1"/>
  <c r="L5937" i="36" l="1"/>
  <c r="K5938" i="36"/>
  <c r="M5938" i="36" s="1"/>
  <c r="L5938" i="36" l="1"/>
  <c r="K5939" i="36"/>
  <c r="M5939" i="36" s="1"/>
  <c r="L5939" i="36" l="1"/>
  <c r="K5940" i="36"/>
  <c r="M5940" i="36" s="1"/>
  <c r="L5940" i="36" l="1"/>
  <c r="K5941" i="36"/>
  <c r="M5941" i="36" s="1"/>
  <c r="L5941" i="36" l="1"/>
  <c r="K5942" i="36"/>
  <c r="M5942" i="36" s="1"/>
  <c r="L5942" i="36" l="1"/>
  <c r="K5943" i="36"/>
  <c r="M5943" i="36" s="1"/>
  <c r="L5943" i="36" l="1"/>
  <c r="K5944" i="36"/>
  <c r="M5944" i="36" s="1"/>
  <c r="L5944" i="36" l="1"/>
  <c r="K5945" i="36"/>
  <c r="M5945" i="36" s="1"/>
  <c r="L5945" i="36" l="1"/>
  <c r="K5946" i="36"/>
  <c r="M5946" i="36" s="1"/>
  <c r="L5946" i="36" l="1"/>
  <c r="K5947" i="36"/>
  <c r="M5947" i="36" s="1"/>
  <c r="L5947" i="36" l="1"/>
  <c r="K5948" i="36"/>
  <c r="M5948" i="36" s="1"/>
  <c r="L5948" i="36" l="1"/>
  <c r="K5949" i="36"/>
  <c r="M5949" i="36" s="1"/>
  <c r="L5949" i="36" l="1"/>
  <c r="K5950" i="36"/>
  <c r="M5950" i="36" s="1"/>
  <c r="L5950" i="36" l="1"/>
  <c r="K5951" i="36"/>
  <c r="M5951" i="36" s="1"/>
  <c r="L5951" i="36" l="1"/>
  <c r="K5952" i="36"/>
  <c r="M5952" i="36" s="1"/>
  <c r="L5952" i="36" l="1"/>
  <c r="K5953" i="36"/>
  <c r="M5953" i="36" s="1"/>
  <c r="L5953" i="36" l="1"/>
  <c r="K5954" i="36"/>
  <c r="M5954" i="36" s="1"/>
  <c r="L5954" i="36" l="1"/>
  <c r="K5955" i="36"/>
  <c r="M5955" i="36" s="1"/>
  <c r="L5955" i="36" l="1"/>
  <c r="K5956" i="36"/>
  <c r="M5956" i="36" s="1"/>
  <c r="L5956" i="36" l="1"/>
  <c r="K5957" i="36"/>
  <c r="M5957" i="36" s="1"/>
  <c r="L5957" i="36" l="1"/>
  <c r="K5958" i="36"/>
  <c r="M5958" i="36" s="1"/>
  <c r="L5958" i="36" l="1"/>
  <c r="K5959" i="36"/>
  <c r="M5959" i="36" s="1"/>
  <c r="L5959" i="36" l="1"/>
  <c r="K5960" i="36"/>
  <c r="M5960" i="36" s="1"/>
  <c r="L5960" i="36" l="1"/>
  <c r="K5961" i="36"/>
  <c r="M5961" i="36" s="1"/>
  <c r="K5962" i="36" l="1"/>
  <c r="M5962" i="36" s="1"/>
  <c r="L5961" i="36"/>
  <c r="L5962" i="36" l="1"/>
  <c r="K5963" i="36"/>
  <c r="M5963" i="36" s="1"/>
  <c r="L5963" i="36" l="1"/>
  <c r="K5964" i="36"/>
  <c r="M5964" i="36" s="1"/>
  <c r="L5964" i="36" l="1"/>
  <c r="K5965" i="36"/>
  <c r="M5965" i="36" s="1"/>
  <c r="L5965" i="36" l="1"/>
  <c r="K5966" i="36"/>
  <c r="M5966" i="36" s="1"/>
  <c r="L5966" i="36" l="1"/>
  <c r="K5967" i="36"/>
  <c r="M5967" i="36" s="1"/>
  <c r="L5967" i="36" l="1"/>
  <c r="K5968" i="36"/>
  <c r="M5968" i="36" s="1"/>
  <c r="L5968" i="36" l="1"/>
  <c r="K5969" i="36"/>
  <c r="M5969" i="36" s="1"/>
  <c r="L5969" i="36" l="1"/>
  <c r="K5970" i="36"/>
  <c r="M5970" i="36" s="1"/>
  <c r="L5970" i="36" l="1"/>
  <c r="K5971" i="36"/>
  <c r="M5971" i="36" s="1"/>
  <c r="L5971" i="36" l="1"/>
  <c r="K5972" i="36"/>
  <c r="M5972" i="36" s="1"/>
  <c r="L5972" i="36" l="1"/>
  <c r="K5973" i="36"/>
  <c r="M5973" i="36" s="1"/>
  <c r="L5973" i="36" l="1"/>
  <c r="K5974" i="36"/>
  <c r="M5974" i="36" s="1"/>
  <c r="K5975" i="36" l="1"/>
  <c r="M5975" i="36" s="1"/>
  <c r="L5974" i="36"/>
  <c r="L5975" i="36" l="1"/>
  <c r="K5976" i="36"/>
  <c r="M5976" i="36" s="1"/>
  <c r="L5976" i="36" l="1"/>
  <c r="K5977" i="36"/>
  <c r="M5977" i="36" s="1"/>
  <c r="L5977" i="36" l="1"/>
  <c r="K5978" i="36"/>
  <c r="M5978" i="36" s="1"/>
  <c r="L5978" i="36" l="1"/>
  <c r="K5979" i="36"/>
  <c r="M5979" i="36" s="1"/>
  <c r="L5979" i="36" l="1"/>
  <c r="K5980" i="36"/>
  <c r="M5980" i="36" s="1"/>
  <c r="L5980" i="36" l="1"/>
  <c r="K5981" i="36"/>
  <c r="M5981" i="36" s="1"/>
  <c r="L5981" i="36" l="1"/>
  <c r="K5982" i="36"/>
  <c r="M5982" i="36" s="1"/>
  <c r="L5982" i="36" l="1"/>
  <c r="K5983" i="36"/>
  <c r="M5983" i="36" s="1"/>
  <c r="L5983" i="36" l="1"/>
  <c r="K5984" i="36"/>
  <c r="M5984" i="36" s="1"/>
  <c r="L5984" i="36" l="1"/>
  <c r="K5985" i="36"/>
  <c r="M5985" i="36" s="1"/>
  <c r="L5985" i="36" l="1"/>
  <c r="K5986" i="36"/>
  <c r="M5986" i="36" s="1"/>
  <c r="L5986" i="36" l="1"/>
  <c r="K5987" i="36"/>
  <c r="M5987" i="36" s="1"/>
  <c r="L5987" i="36" l="1"/>
  <c r="K5988" i="36"/>
  <c r="M5988" i="36" s="1"/>
  <c r="L5988" i="36" l="1"/>
  <c r="K5989" i="36"/>
  <c r="M5989" i="36" s="1"/>
  <c r="L5989" i="36" l="1"/>
  <c r="K5990" i="36"/>
  <c r="M5990" i="36" s="1"/>
  <c r="L5990" i="36" l="1"/>
  <c r="K5991" i="36"/>
  <c r="M5991" i="36" s="1"/>
  <c r="L5991" i="36" l="1"/>
  <c r="K5992" i="36"/>
  <c r="M5992" i="36" s="1"/>
  <c r="K5993" i="36" l="1"/>
  <c r="M5993" i="36" s="1"/>
  <c r="L5992" i="36"/>
  <c r="L5993" i="36" l="1"/>
  <c r="K5994" i="36"/>
  <c r="M5994" i="36" s="1"/>
  <c r="L5994" i="36" l="1"/>
  <c r="K5995" i="36"/>
  <c r="M5995" i="36" s="1"/>
  <c r="L5995" i="36" l="1"/>
  <c r="K5996" i="36"/>
  <c r="M5996" i="36" s="1"/>
  <c r="L5996" i="36" l="1"/>
  <c r="K5997" i="36"/>
  <c r="M5997" i="36" s="1"/>
  <c r="L5997" i="36" l="1"/>
  <c r="K5998" i="36"/>
  <c r="M5998" i="36" s="1"/>
  <c r="L5998" i="36" l="1"/>
  <c r="K5999" i="36"/>
  <c r="M5999" i="36" s="1"/>
  <c r="L5999" i="36" l="1"/>
  <c r="K6000" i="36"/>
  <c r="M6000" i="36" s="1"/>
  <c r="L6000" i="36" l="1"/>
  <c r="K6001" i="36"/>
  <c r="M6001" i="36" s="1"/>
  <c r="L6001" i="36" l="1"/>
  <c r="K6002" i="36"/>
  <c r="M6002" i="36" s="1"/>
  <c r="L6002" i="36" l="1"/>
  <c r="K6003" i="36"/>
  <c r="M6003" i="36" s="1"/>
  <c r="L6003" i="36" l="1"/>
  <c r="K6004" i="36"/>
  <c r="M6004" i="36" s="1"/>
  <c r="L6004" i="36" l="1"/>
  <c r="K6005" i="36"/>
  <c r="M6005" i="36" s="1"/>
  <c r="L6005" i="36" l="1"/>
  <c r="K6006" i="36"/>
  <c r="M6006" i="36" s="1"/>
  <c r="L6006" i="36" l="1"/>
  <c r="K6007" i="36"/>
  <c r="M6007" i="36" s="1"/>
  <c r="L6007" i="36" l="1"/>
  <c r="K6008" i="36"/>
  <c r="M6008" i="36" s="1"/>
  <c r="L6008" i="36" l="1"/>
  <c r="K6009" i="36"/>
  <c r="M6009" i="36" s="1"/>
  <c r="L6009" i="36" l="1"/>
  <c r="K6010" i="36"/>
  <c r="M6010" i="36" s="1"/>
  <c r="L6010" i="36" l="1"/>
  <c r="K6011" i="36"/>
  <c r="M6011" i="36" s="1"/>
  <c r="L6011" i="36" l="1"/>
  <c r="K6012" i="36"/>
  <c r="M6012" i="36" s="1"/>
  <c r="L6012" i="36" l="1"/>
  <c r="K6013" i="36"/>
  <c r="M6013" i="36" s="1"/>
  <c r="L6013" i="36" l="1"/>
  <c r="K6014" i="36"/>
  <c r="M6014" i="36" s="1"/>
  <c r="L6014" i="36" l="1"/>
  <c r="K6015" i="36"/>
  <c r="M6015" i="36" s="1"/>
  <c r="L6015" i="36" l="1"/>
  <c r="K6016" i="36"/>
  <c r="M6016" i="36" s="1"/>
  <c r="L6016" i="36" l="1"/>
  <c r="K6017" i="36"/>
  <c r="M6017" i="36" s="1"/>
  <c r="L6017" i="36" l="1"/>
  <c r="K6018" i="36"/>
  <c r="M6018" i="36" s="1"/>
  <c r="L6018" i="36" l="1"/>
  <c r="K6019" i="36"/>
  <c r="M6019" i="36" s="1"/>
  <c r="L6019" i="36" l="1"/>
  <c r="K6020" i="36"/>
  <c r="M6020" i="36" s="1"/>
  <c r="L6020" i="36" l="1"/>
  <c r="K6021" i="36"/>
  <c r="M6021" i="36" s="1"/>
  <c r="L6021" i="36" l="1"/>
  <c r="K6022" i="36"/>
  <c r="M6022" i="36" s="1"/>
  <c r="L6022" i="36" l="1"/>
  <c r="K6023" i="36"/>
  <c r="M6023" i="36" s="1"/>
  <c r="L6023" i="36" l="1"/>
  <c r="K6024" i="36"/>
  <c r="M6024" i="36" s="1"/>
  <c r="L6024" i="36" l="1"/>
  <c r="K6025" i="36"/>
  <c r="M6025" i="36" s="1"/>
  <c r="L6025" i="36" l="1"/>
  <c r="K6026" i="36"/>
  <c r="M6026" i="36" s="1"/>
  <c r="L6026" i="36" l="1"/>
  <c r="K6027" i="36"/>
  <c r="M6027" i="36" s="1"/>
  <c r="L6027" i="36" l="1"/>
  <c r="K6028" i="36"/>
  <c r="M6028" i="36" s="1"/>
  <c r="L6028" i="36" l="1"/>
  <c r="K6029" i="36"/>
  <c r="M6029" i="36" s="1"/>
  <c r="L6029" i="36" l="1"/>
  <c r="K6030" i="36"/>
  <c r="M6030" i="36" s="1"/>
  <c r="L6030" i="36" l="1"/>
  <c r="K6031" i="36"/>
  <c r="M6031" i="36" s="1"/>
  <c r="L6031" i="36" l="1"/>
  <c r="K6032" i="36"/>
  <c r="M6032" i="36" s="1"/>
  <c r="L6032" i="36" l="1"/>
  <c r="K6033" i="36"/>
  <c r="M6033" i="36" s="1"/>
  <c r="L6033" i="36" l="1"/>
  <c r="K6034" i="36"/>
  <c r="M6034" i="36" s="1"/>
  <c r="L6034" i="36" l="1"/>
  <c r="K6035" i="36"/>
  <c r="M6035" i="36" s="1"/>
  <c r="L6035" i="36" l="1"/>
  <c r="K6036" i="36"/>
  <c r="M6036" i="36" s="1"/>
  <c r="L6036" i="36" l="1"/>
  <c r="K6037" i="36"/>
  <c r="M6037" i="36" s="1"/>
  <c r="L6037" i="36" l="1"/>
  <c r="K6038" i="36"/>
  <c r="M6038" i="36" s="1"/>
  <c r="L6038" i="36" l="1"/>
  <c r="K6039" i="36"/>
  <c r="M6039" i="36" s="1"/>
  <c r="L6039" i="36" l="1"/>
  <c r="K6040" i="36"/>
  <c r="M6040" i="36" s="1"/>
  <c r="L6040" i="36" l="1"/>
  <c r="K6041" i="36"/>
  <c r="M6041" i="36" s="1"/>
  <c r="L6041" i="36" l="1"/>
  <c r="K6042" i="36"/>
  <c r="M6042" i="36" s="1"/>
  <c r="L6042" i="36" l="1"/>
  <c r="K6043" i="36"/>
  <c r="M6043" i="36" s="1"/>
  <c r="L6043" i="36" l="1"/>
  <c r="K6044" i="36"/>
  <c r="M6044" i="36" s="1"/>
  <c r="L6044" i="36" l="1"/>
  <c r="K6045" i="36"/>
  <c r="M6045" i="36" s="1"/>
  <c r="L6045" i="36" l="1"/>
  <c r="K6046" i="36"/>
  <c r="M6046" i="36" s="1"/>
  <c r="L6046" i="36" l="1"/>
  <c r="K6047" i="36"/>
  <c r="M6047" i="36" s="1"/>
  <c r="L6047" i="36" l="1"/>
  <c r="K6048" i="36"/>
  <c r="M6048" i="36" s="1"/>
  <c r="L6048" i="36" l="1"/>
  <c r="K6049" i="36"/>
  <c r="M6049" i="36" s="1"/>
  <c r="L6049" i="36" l="1"/>
  <c r="K6050" i="36"/>
  <c r="M6050" i="36" s="1"/>
  <c r="L6050" i="36" l="1"/>
  <c r="K6051" i="36"/>
  <c r="M6051" i="36" s="1"/>
  <c r="L6051" i="36" l="1"/>
  <c r="K6052" i="36"/>
  <c r="M6052" i="36" s="1"/>
  <c r="L6052" i="36" l="1"/>
  <c r="K6053" i="36"/>
  <c r="M6053" i="36" s="1"/>
  <c r="L6053" i="36" l="1"/>
  <c r="K6054" i="36"/>
  <c r="M6054" i="36" s="1"/>
  <c r="L6054" i="36" l="1"/>
  <c r="K6055" i="36"/>
  <c r="M6055" i="36" s="1"/>
  <c r="L6055" i="36" l="1"/>
  <c r="K6056" i="36"/>
  <c r="M6056" i="36" s="1"/>
  <c r="L6056" i="36" l="1"/>
  <c r="K6057" i="36"/>
  <c r="M6057" i="36" s="1"/>
  <c r="L6057" i="36" l="1"/>
  <c r="K6058" i="36"/>
  <c r="M6058" i="36" s="1"/>
  <c r="L6058" i="36" l="1"/>
  <c r="K6059" i="36"/>
  <c r="M6059" i="36" s="1"/>
  <c r="L6059" i="36" l="1"/>
  <c r="K6060" i="36"/>
  <c r="M6060" i="36" s="1"/>
  <c r="K6061" i="36" l="1"/>
  <c r="M6061" i="36" s="1"/>
  <c r="L6060" i="36"/>
  <c r="L6061" i="36" l="1"/>
  <c r="K6062" i="36"/>
  <c r="M6062" i="36" s="1"/>
  <c r="L6062" i="36" l="1"/>
  <c r="K6063" i="36"/>
  <c r="M6063" i="36" s="1"/>
  <c r="L6063" i="36" l="1"/>
  <c r="K6064" i="36"/>
  <c r="M6064" i="36" s="1"/>
  <c r="L6064" i="36" l="1"/>
  <c r="K6065" i="36"/>
  <c r="M6065" i="36" s="1"/>
  <c r="L6065" i="36" l="1"/>
  <c r="K6066" i="36"/>
  <c r="M6066" i="36" s="1"/>
  <c r="L6066" i="36" l="1"/>
  <c r="K6067" i="36"/>
  <c r="M6067" i="36" s="1"/>
  <c r="L6067" i="36" l="1"/>
  <c r="K6068" i="36"/>
  <c r="M6068" i="36" s="1"/>
  <c r="L6068" i="36" l="1"/>
  <c r="K6069" i="36"/>
  <c r="M6069" i="36" s="1"/>
  <c r="L6069" i="36" l="1"/>
  <c r="K6070" i="36"/>
  <c r="M6070" i="36" s="1"/>
  <c r="L6070" i="36" l="1"/>
  <c r="K6071" i="36"/>
  <c r="M6071" i="36" s="1"/>
  <c r="L6071" i="36" l="1"/>
  <c r="K6072" i="36"/>
  <c r="M6072" i="36" s="1"/>
  <c r="L6072" i="36" l="1"/>
  <c r="K6073" i="36"/>
  <c r="M6073" i="36" s="1"/>
  <c r="L6073" i="36" l="1"/>
  <c r="K6074" i="36"/>
  <c r="M6074" i="36" s="1"/>
  <c r="L6074" i="36" l="1"/>
  <c r="K6075" i="36"/>
  <c r="M6075" i="36" s="1"/>
  <c r="L6075" i="36" l="1"/>
  <c r="K6076" i="36"/>
  <c r="M6076" i="36" s="1"/>
  <c r="L6076" i="36" l="1"/>
  <c r="K6077" i="36"/>
  <c r="M6077" i="36" s="1"/>
  <c r="L6077" i="36" l="1"/>
  <c r="K6078" i="36"/>
  <c r="M6078" i="36" s="1"/>
  <c r="L6078" i="36" l="1"/>
  <c r="K6079" i="36"/>
  <c r="M6079" i="36" s="1"/>
  <c r="L6079" i="36" l="1"/>
  <c r="K6080" i="36"/>
  <c r="M6080" i="36" s="1"/>
  <c r="L6080" i="36" l="1"/>
  <c r="K6081" i="36"/>
  <c r="M6081" i="36" s="1"/>
  <c r="L6081" i="36" l="1"/>
  <c r="K6082" i="36"/>
  <c r="M6082" i="36" s="1"/>
  <c r="L6082" i="36" l="1"/>
  <c r="K6083" i="36"/>
  <c r="M6083" i="36" s="1"/>
  <c r="L6083" i="36" l="1"/>
  <c r="K6084" i="36"/>
  <c r="M6084" i="36" s="1"/>
  <c r="L6084" i="36" l="1"/>
  <c r="K6085" i="36"/>
  <c r="M6085" i="36" s="1"/>
  <c r="L6085" i="36" l="1"/>
  <c r="K6086" i="36"/>
  <c r="M6086" i="36" s="1"/>
  <c r="L6086" i="36" l="1"/>
  <c r="K6087" i="36"/>
  <c r="M6087" i="36" s="1"/>
  <c r="L6087" i="36" l="1"/>
  <c r="K6088" i="36"/>
  <c r="M6088" i="36" s="1"/>
  <c r="L6088" i="36" l="1"/>
  <c r="K6089" i="36"/>
  <c r="M6089" i="36" s="1"/>
  <c r="L6089" i="36" l="1"/>
  <c r="K6090" i="36"/>
  <c r="M6090" i="36" s="1"/>
  <c r="L6090" i="36" l="1"/>
  <c r="K6091" i="36"/>
  <c r="M6091" i="36" s="1"/>
  <c r="L6091" i="36" l="1"/>
  <c r="K6092" i="36"/>
  <c r="M6092" i="36" s="1"/>
  <c r="L6092" i="36" l="1"/>
  <c r="K6093" i="36"/>
  <c r="M6093" i="36" s="1"/>
  <c r="L6093" i="36" l="1"/>
  <c r="K6094" i="36"/>
  <c r="M6094" i="36" s="1"/>
  <c r="L6094" i="36" l="1"/>
  <c r="K6095" i="36"/>
  <c r="M6095" i="36" s="1"/>
  <c r="L6095" i="36" l="1"/>
  <c r="K6096" i="36"/>
  <c r="M6096" i="36" s="1"/>
  <c r="L6096" i="36" l="1"/>
  <c r="K6097" i="36"/>
  <c r="M6097" i="36" s="1"/>
  <c r="L6097" i="36" l="1"/>
  <c r="K6098" i="36"/>
  <c r="M6098" i="36" s="1"/>
  <c r="L6098" i="36" l="1"/>
  <c r="K6099" i="36"/>
  <c r="M6099" i="36" s="1"/>
  <c r="L6099" i="36" l="1"/>
  <c r="K6100" i="36"/>
  <c r="M6100" i="36" s="1"/>
  <c r="L6100" i="36" l="1"/>
  <c r="K6101" i="36"/>
  <c r="M6101" i="36" s="1"/>
  <c r="L6101" i="36" l="1"/>
  <c r="K6102" i="36"/>
  <c r="M6102" i="36" s="1"/>
  <c r="L6102" i="36" l="1"/>
  <c r="K6103" i="36"/>
  <c r="M6103" i="36" s="1"/>
  <c r="K6104" i="36" l="1"/>
  <c r="M6104" i="36" s="1"/>
  <c r="L6103" i="36"/>
  <c r="L6104" i="36" l="1"/>
  <c r="K6105" i="36"/>
  <c r="M6105" i="36" s="1"/>
  <c r="L6105" i="36" l="1"/>
  <c r="K6106" i="36"/>
  <c r="M6106" i="36" s="1"/>
  <c r="L6106" i="36" l="1"/>
  <c r="K6107" i="36"/>
  <c r="M6107" i="36" s="1"/>
  <c r="L6107" i="36" l="1"/>
  <c r="K6108" i="36"/>
  <c r="M6108" i="36" s="1"/>
  <c r="L6108" i="36" l="1"/>
  <c r="K6109" i="36"/>
  <c r="M6109" i="36" s="1"/>
  <c r="L6109" i="36" l="1"/>
  <c r="K6110" i="36"/>
  <c r="M6110" i="36" s="1"/>
  <c r="L6110" i="36" l="1"/>
  <c r="K6111" i="36"/>
  <c r="M6111" i="36" s="1"/>
  <c r="L6111" i="36" l="1"/>
  <c r="K6112" i="36"/>
  <c r="M6112" i="36" s="1"/>
  <c r="L6112" i="36" l="1"/>
  <c r="K6113" i="36"/>
  <c r="M6113" i="36" s="1"/>
  <c r="L6113" i="36" l="1"/>
  <c r="K6114" i="36"/>
  <c r="M6114" i="36" s="1"/>
  <c r="L6114" i="36" l="1"/>
  <c r="K6115" i="36"/>
  <c r="M6115" i="36" s="1"/>
  <c r="L6115" i="36" l="1"/>
  <c r="K6116" i="36"/>
  <c r="M6116" i="36" s="1"/>
  <c r="L6116" i="36" l="1"/>
  <c r="K6117" i="36"/>
  <c r="M6117" i="36" s="1"/>
  <c r="L6117" i="36" l="1"/>
  <c r="K6118" i="36"/>
  <c r="M6118" i="36" s="1"/>
  <c r="L6118" i="36" l="1"/>
  <c r="K6119" i="36"/>
  <c r="M6119" i="36" s="1"/>
  <c r="L6119" i="36" l="1"/>
  <c r="K6120" i="36"/>
  <c r="M6120" i="36" s="1"/>
  <c r="L6120" i="36" l="1"/>
  <c r="K6121" i="36"/>
  <c r="M6121" i="36" s="1"/>
  <c r="L6121" i="36" l="1"/>
  <c r="K6122" i="36"/>
  <c r="M6122" i="36" s="1"/>
  <c r="L6122" i="36" l="1"/>
  <c r="K6123" i="36"/>
  <c r="M6123" i="36" s="1"/>
  <c r="L6123" i="36" l="1"/>
  <c r="K6124" i="36"/>
  <c r="M6124" i="36" s="1"/>
  <c r="L6124" i="36" l="1"/>
  <c r="K6125" i="36"/>
  <c r="M6125" i="36" s="1"/>
  <c r="L6125" i="36" l="1"/>
  <c r="K6126" i="36"/>
  <c r="M6126" i="36" s="1"/>
  <c r="L6126" i="36" l="1"/>
  <c r="K6127" i="36"/>
  <c r="M6127" i="36" s="1"/>
  <c r="L6127" i="36" l="1"/>
  <c r="K6128" i="36"/>
  <c r="M6128" i="36" s="1"/>
  <c r="L6128" i="36" l="1"/>
  <c r="K6129" i="36"/>
  <c r="M6129" i="36" s="1"/>
  <c r="L6129" i="36" l="1"/>
  <c r="K6130" i="36"/>
  <c r="M6130" i="36" s="1"/>
  <c r="L6130" i="36" l="1"/>
  <c r="K6131" i="36"/>
  <c r="M6131" i="36" s="1"/>
  <c r="L6131" i="36" l="1"/>
  <c r="K6132" i="36"/>
  <c r="M6132" i="36" s="1"/>
  <c r="L6132" i="36" l="1"/>
  <c r="K6133" i="36"/>
  <c r="M6133" i="36" s="1"/>
  <c r="L6133" i="36" l="1"/>
  <c r="K6134" i="36"/>
  <c r="M6134" i="36" s="1"/>
  <c r="L6134" i="36" l="1"/>
  <c r="K6135" i="36"/>
  <c r="M6135" i="36" s="1"/>
  <c r="L6135" i="36" l="1"/>
  <c r="K6136" i="36"/>
  <c r="M6136" i="36" s="1"/>
  <c r="L6136" i="36" l="1"/>
  <c r="K6137" i="36"/>
  <c r="M6137" i="36" s="1"/>
  <c r="L6137" i="36" l="1"/>
  <c r="K6138" i="36"/>
  <c r="M6138" i="36" s="1"/>
  <c r="L6138" i="36" l="1"/>
  <c r="K6139" i="36"/>
  <c r="M6139" i="36" s="1"/>
  <c r="K6140" i="36" l="1"/>
  <c r="M6140" i="36" s="1"/>
  <c r="L6139" i="36"/>
  <c r="L6140" i="36" l="1"/>
  <c r="K6141" i="36"/>
  <c r="M6141" i="36" s="1"/>
  <c r="L6141" i="36" l="1"/>
  <c r="K6142" i="36"/>
  <c r="M6142" i="36" s="1"/>
  <c r="L6142" i="36" l="1"/>
  <c r="K6143" i="36"/>
  <c r="M6143" i="36" s="1"/>
  <c r="L6143" i="36" l="1"/>
  <c r="K6144" i="36"/>
  <c r="M6144" i="36" s="1"/>
  <c r="L6144" i="36" l="1"/>
  <c r="K6145" i="36"/>
  <c r="M6145" i="36" s="1"/>
  <c r="L6145" i="36" l="1"/>
  <c r="K6146" i="36"/>
  <c r="M6146" i="36" s="1"/>
  <c r="L6146" i="36" l="1"/>
  <c r="K6147" i="36"/>
  <c r="M6147" i="36" s="1"/>
  <c r="L6147" i="36" l="1"/>
  <c r="K6148" i="36"/>
  <c r="M6148" i="36" s="1"/>
  <c r="L6148" i="36" l="1"/>
  <c r="K6149" i="36"/>
  <c r="M6149" i="36" s="1"/>
  <c r="L6149" i="36" l="1"/>
  <c r="K6150" i="36"/>
  <c r="M6150" i="36" s="1"/>
  <c r="L6150" i="36" l="1"/>
  <c r="K6151" i="36"/>
  <c r="M6151" i="36" s="1"/>
  <c r="L6151" i="36" l="1"/>
  <c r="K6152" i="36"/>
  <c r="M6152" i="36" s="1"/>
  <c r="L6152" i="36" l="1"/>
  <c r="K6153" i="36"/>
  <c r="M6153" i="36" s="1"/>
  <c r="L6153" i="36" l="1"/>
  <c r="K6154" i="36"/>
  <c r="M6154" i="36" s="1"/>
  <c r="L6154" i="36" l="1"/>
  <c r="K6155" i="36"/>
  <c r="M6155" i="36" s="1"/>
  <c r="L6155" i="36" l="1"/>
  <c r="K6156" i="36"/>
  <c r="M6156" i="36" s="1"/>
  <c r="L6156" i="36" l="1"/>
  <c r="K6157" i="36"/>
  <c r="M6157" i="36" s="1"/>
  <c r="L6157" i="36" l="1"/>
  <c r="K6158" i="36"/>
  <c r="M6158" i="36" s="1"/>
  <c r="L6158" i="36" l="1"/>
  <c r="K6159" i="36"/>
  <c r="M6159" i="36" s="1"/>
  <c r="L6159" i="36" l="1"/>
  <c r="K6160" i="36"/>
  <c r="M6160" i="36" s="1"/>
  <c r="K6161" i="36" l="1"/>
  <c r="M6161" i="36" s="1"/>
  <c r="L6160" i="36"/>
  <c r="L6161" i="36" l="1"/>
  <c r="K6162" i="36"/>
  <c r="M6162" i="36" s="1"/>
  <c r="L6162" i="36" l="1"/>
  <c r="K6163" i="36"/>
  <c r="M6163" i="36" s="1"/>
  <c r="L6163" i="36" l="1"/>
  <c r="K6164" i="36"/>
  <c r="M6164" i="36" s="1"/>
  <c r="L6164" i="36" l="1"/>
  <c r="K6165" i="36"/>
  <c r="M6165" i="36" s="1"/>
  <c r="L6165" i="36" l="1"/>
  <c r="K6166" i="36"/>
  <c r="M6166" i="36" s="1"/>
  <c r="L6166" i="36" l="1"/>
  <c r="K6167" i="36"/>
  <c r="M6167" i="36" s="1"/>
  <c r="L6167" i="36" l="1"/>
  <c r="K6168" i="36"/>
  <c r="M6168" i="36" s="1"/>
  <c r="L6168" i="36" l="1"/>
  <c r="K6169" i="36"/>
  <c r="M6169" i="36" s="1"/>
  <c r="L6169" i="36" l="1"/>
  <c r="K6170" i="36"/>
  <c r="M6170" i="36" s="1"/>
  <c r="L6170" i="36" l="1"/>
  <c r="K6171" i="36"/>
  <c r="M6171" i="36" s="1"/>
  <c r="L6171" i="36" l="1"/>
  <c r="K6172" i="36"/>
  <c r="M6172" i="36" s="1"/>
  <c r="L6172" i="36" l="1"/>
  <c r="K6173" i="36"/>
  <c r="M6173" i="36" s="1"/>
  <c r="L6173" i="36" l="1"/>
  <c r="K6174" i="36"/>
  <c r="M6174" i="36" s="1"/>
  <c r="L6174" i="36" l="1"/>
  <c r="K6175" i="36"/>
  <c r="M6175" i="36" s="1"/>
  <c r="L6175" i="36" l="1"/>
  <c r="K6176" i="36"/>
  <c r="M6176" i="36" s="1"/>
  <c r="L6176" i="36" l="1"/>
  <c r="K6177" i="36"/>
  <c r="M6177" i="36" s="1"/>
  <c r="L6177" i="36" l="1"/>
  <c r="K6178" i="36"/>
  <c r="M6178" i="36" s="1"/>
  <c r="L6178" i="36" l="1"/>
  <c r="K6179" i="36"/>
  <c r="M6179" i="36" s="1"/>
  <c r="L6179" i="36" l="1"/>
  <c r="K6180" i="36"/>
  <c r="M6180" i="36" s="1"/>
  <c r="L6180" i="36" l="1"/>
  <c r="K6181" i="36"/>
  <c r="M6181" i="36" s="1"/>
  <c r="L6181" i="36" l="1"/>
  <c r="K6182" i="36"/>
  <c r="M6182" i="36" s="1"/>
  <c r="L6182" i="36" l="1"/>
  <c r="K6183" i="36"/>
  <c r="M6183" i="36" s="1"/>
  <c r="L6183" i="36" l="1"/>
  <c r="K6184" i="36"/>
  <c r="M6184" i="36" s="1"/>
  <c r="L6184" i="36" l="1"/>
  <c r="K6185" i="36"/>
  <c r="M6185" i="36" s="1"/>
  <c r="L6185" i="36" l="1"/>
  <c r="K6186" i="36"/>
  <c r="M6186" i="36" s="1"/>
  <c r="L6186" i="36" l="1"/>
  <c r="K6187" i="36"/>
  <c r="M6187" i="36" s="1"/>
  <c r="L6187" i="36" l="1"/>
  <c r="K6188" i="36"/>
  <c r="M6188" i="36" s="1"/>
  <c r="L6188" i="36" l="1"/>
  <c r="K6189" i="36"/>
  <c r="M6189" i="36" s="1"/>
  <c r="L6189" i="36" l="1"/>
  <c r="K6190" i="36"/>
  <c r="M6190" i="36" s="1"/>
  <c r="L6190" i="36" l="1"/>
  <c r="K6191" i="36"/>
  <c r="M6191" i="36" s="1"/>
  <c r="L6191" i="36" l="1"/>
  <c r="K6192" i="36"/>
  <c r="M6192" i="36" s="1"/>
  <c r="L6192" i="36" l="1"/>
  <c r="K6193" i="36"/>
  <c r="M6193" i="36" s="1"/>
  <c r="L6193" i="36" l="1"/>
  <c r="K6194" i="36"/>
  <c r="M6194" i="36" s="1"/>
  <c r="L6194" i="36" l="1"/>
  <c r="K6195" i="36"/>
  <c r="M6195" i="36" s="1"/>
  <c r="L6195" i="36" l="1"/>
  <c r="K6196" i="36"/>
  <c r="M6196" i="36" s="1"/>
  <c r="L6196" i="36" l="1"/>
  <c r="K6197" i="36"/>
  <c r="M6197" i="36" s="1"/>
  <c r="L6197" i="36" l="1"/>
  <c r="K6198" i="36"/>
  <c r="M6198" i="36" s="1"/>
  <c r="L6198" i="36" l="1"/>
  <c r="K6199" i="36"/>
  <c r="M6199" i="36" s="1"/>
  <c r="L6199" i="36" l="1"/>
  <c r="K6200" i="36"/>
  <c r="M6200" i="36" s="1"/>
  <c r="L6200" i="36" l="1"/>
  <c r="K6201" i="36"/>
  <c r="M6201" i="36" s="1"/>
  <c r="L6201" i="36" l="1"/>
  <c r="K6202" i="36"/>
  <c r="M6202" i="36" s="1"/>
  <c r="L6202" i="36" l="1"/>
  <c r="K6203" i="36"/>
  <c r="M6203" i="36" s="1"/>
  <c r="L6203" i="36" l="1"/>
  <c r="K6204" i="36"/>
  <c r="M6204" i="36" s="1"/>
  <c r="L6204" i="36" l="1"/>
  <c r="K6205" i="36"/>
  <c r="M6205" i="36" s="1"/>
  <c r="L6205" i="36" l="1"/>
  <c r="K6206" i="36"/>
  <c r="M6206" i="36" s="1"/>
  <c r="L6206" i="36" l="1"/>
  <c r="K6207" i="36"/>
  <c r="M6207" i="36" s="1"/>
  <c r="L6207" i="36" l="1"/>
  <c r="K6208" i="36"/>
  <c r="M6208" i="36" s="1"/>
  <c r="L6208" i="36" l="1"/>
  <c r="K6209" i="36"/>
  <c r="M6209" i="36" s="1"/>
  <c r="L6209" i="36" l="1"/>
  <c r="K6210" i="36"/>
  <c r="M6210" i="36" s="1"/>
  <c r="L6210" i="36" l="1"/>
  <c r="K6211" i="36"/>
  <c r="M6211" i="36" s="1"/>
  <c r="L6211" i="36" l="1"/>
  <c r="K6212" i="36"/>
  <c r="M6212" i="36" s="1"/>
  <c r="L6212" i="36" l="1"/>
  <c r="K6213" i="36"/>
  <c r="M6213" i="36" s="1"/>
  <c r="L6213" i="36" l="1"/>
  <c r="K6214" i="36"/>
  <c r="M6214" i="36" s="1"/>
  <c r="L6214" i="36" l="1"/>
  <c r="K6215" i="36"/>
  <c r="M6215" i="36" s="1"/>
  <c r="L6215" i="36" l="1"/>
  <c r="K6216" i="36"/>
  <c r="M6216" i="36" s="1"/>
  <c r="L6216" i="36" l="1"/>
  <c r="K6217" i="36"/>
  <c r="M6217" i="36" s="1"/>
  <c r="L6217" i="36" l="1"/>
  <c r="K6218" i="36"/>
  <c r="M6218" i="36" s="1"/>
  <c r="L6218" i="36" l="1"/>
  <c r="K6219" i="36"/>
  <c r="M6219" i="36" s="1"/>
  <c r="L6219" i="36" l="1"/>
  <c r="K6220" i="36"/>
  <c r="M6220" i="36" s="1"/>
  <c r="L6220" i="36" l="1"/>
  <c r="K6221" i="36"/>
  <c r="M6221" i="36" s="1"/>
  <c r="L6221" i="36" l="1"/>
  <c r="K6222" i="36"/>
  <c r="M6222" i="36" s="1"/>
  <c r="L6222" i="36" l="1"/>
  <c r="K6223" i="36"/>
  <c r="M6223" i="36" s="1"/>
  <c r="L6223" i="36" l="1"/>
  <c r="K6224" i="36"/>
  <c r="M6224" i="36" s="1"/>
  <c r="L6224" i="36" l="1"/>
  <c r="K6225" i="36"/>
  <c r="M6225" i="36" s="1"/>
  <c r="L6225" i="36" l="1"/>
  <c r="K6226" i="36"/>
  <c r="M6226" i="36" s="1"/>
  <c r="L6226" i="36" l="1"/>
  <c r="K6227" i="36"/>
  <c r="M6227" i="36" s="1"/>
  <c r="L6227" i="36" l="1"/>
  <c r="K6228" i="36"/>
  <c r="M6228" i="36" s="1"/>
  <c r="L6228" i="36" l="1"/>
  <c r="K6229" i="36"/>
  <c r="M6229" i="36" s="1"/>
  <c r="L6229" i="36" l="1"/>
  <c r="K6230" i="36"/>
  <c r="M6230" i="36" s="1"/>
  <c r="L6230" i="36" l="1"/>
  <c r="K6231" i="36"/>
  <c r="M6231" i="36" s="1"/>
  <c r="L6231" i="36" l="1"/>
  <c r="K6232" i="36"/>
  <c r="M6232" i="36" s="1"/>
  <c r="L6232" i="36" l="1"/>
  <c r="K6233" i="36"/>
  <c r="M6233" i="36" s="1"/>
  <c r="L6233" i="36" l="1"/>
  <c r="K6234" i="36"/>
  <c r="M6234" i="36" s="1"/>
  <c r="K6235" i="36" l="1"/>
  <c r="M6235" i="36" s="1"/>
  <c r="L6234" i="36"/>
  <c r="L6235" i="36" l="1"/>
  <c r="K6236" i="36"/>
  <c r="M6236" i="36" s="1"/>
  <c r="L6236" i="36" l="1"/>
  <c r="K6237" i="36"/>
  <c r="M6237" i="36" s="1"/>
  <c r="L6237" i="36" l="1"/>
  <c r="K6238" i="36"/>
  <c r="M6238" i="36" s="1"/>
  <c r="K6239" i="36" l="1"/>
  <c r="M6239" i="36" s="1"/>
  <c r="L6238" i="36"/>
  <c r="L6239" i="36" l="1"/>
  <c r="K6240" i="36"/>
  <c r="M6240" i="36" s="1"/>
  <c r="L6240" i="36" l="1"/>
  <c r="K6241" i="36"/>
  <c r="M6241" i="36" s="1"/>
  <c r="L6241" i="36" l="1"/>
  <c r="K6242" i="36"/>
  <c r="M6242" i="36" s="1"/>
  <c r="L6242" i="36" l="1"/>
  <c r="K6243" i="36"/>
  <c r="M6243" i="36" s="1"/>
  <c r="L6243" i="36" l="1"/>
  <c r="K6244" i="36"/>
  <c r="M6244" i="36" s="1"/>
  <c r="L6244" i="36" l="1"/>
  <c r="K6245" i="36"/>
  <c r="M6245" i="36" s="1"/>
  <c r="L6245" i="36" l="1"/>
  <c r="K6246" i="36"/>
  <c r="M6246" i="36" s="1"/>
  <c r="L6246" i="36" l="1"/>
  <c r="K6247" i="36"/>
  <c r="M6247" i="36" s="1"/>
  <c r="K6248" i="36" l="1"/>
  <c r="M6248" i="36" s="1"/>
  <c r="L6247" i="36"/>
  <c r="L6248" i="36" l="1"/>
  <c r="K6249" i="36"/>
  <c r="M6249" i="36" s="1"/>
  <c r="L6249" i="36" l="1"/>
  <c r="K6250" i="36"/>
  <c r="M6250" i="36" s="1"/>
  <c r="L6250" i="36" l="1"/>
  <c r="K6251" i="36"/>
  <c r="M6251" i="36" s="1"/>
  <c r="L6251" i="36" l="1"/>
  <c r="K6252" i="36"/>
  <c r="M6252" i="36" s="1"/>
  <c r="L6252" i="36" l="1"/>
  <c r="K6253" i="36"/>
  <c r="M6253" i="36" s="1"/>
  <c r="L6253" i="36" l="1"/>
  <c r="K6254" i="36"/>
  <c r="M6254" i="36" s="1"/>
  <c r="L6254" i="36" l="1"/>
  <c r="K6255" i="36"/>
  <c r="M6255" i="36" s="1"/>
  <c r="L6255" i="36" l="1"/>
  <c r="K6256" i="36"/>
  <c r="M6256" i="36" s="1"/>
  <c r="L6256" i="36" l="1"/>
  <c r="K6257" i="36"/>
  <c r="M6257" i="36" s="1"/>
  <c r="L6257" i="36" l="1"/>
  <c r="K6258" i="36"/>
  <c r="M6258" i="36" s="1"/>
  <c r="L6258" i="36" l="1"/>
  <c r="K6259" i="36"/>
  <c r="M6259" i="36" s="1"/>
  <c r="L6259" i="36" l="1"/>
  <c r="K6260" i="36"/>
  <c r="M6260" i="36" s="1"/>
  <c r="L6260" i="36" l="1"/>
  <c r="K6261" i="36"/>
  <c r="M6261" i="36" s="1"/>
  <c r="L6261" i="36" l="1"/>
  <c r="K6262" i="36"/>
  <c r="M6262" i="36" s="1"/>
  <c r="L6262" i="36" l="1"/>
  <c r="K6263" i="36"/>
  <c r="M6263" i="36" s="1"/>
  <c r="L6263" i="36" l="1"/>
  <c r="K6264" i="36"/>
  <c r="M6264" i="36" s="1"/>
  <c r="L6264" i="36" l="1"/>
  <c r="K6265" i="36"/>
  <c r="M6265" i="36" s="1"/>
  <c r="L6265" i="36" l="1"/>
  <c r="K6266" i="36"/>
  <c r="M6266" i="36" s="1"/>
  <c r="L6266" i="36" l="1"/>
  <c r="K6267" i="36"/>
  <c r="M6267" i="36" s="1"/>
  <c r="L6267" i="36" l="1"/>
  <c r="K6268" i="36"/>
  <c r="M6268" i="36" s="1"/>
  <c r="L6268" i="36" l="1"/>
  <c r="K6269" i="36"/>
  <c r="M6269" i="36" s="1"/>
  <c r="L6269" i="36" l="1"/>
  <c r="K6270" i="36"/>
  <c r="M6270" i="36" s="1"/>
  <c r="L6270" i="36" l="1"/>
  <c r="K6271" i="36"/>
  <c r="M6271" i="36" s="1"/>
  <c r="L6271" i="36" l="1"/>
  <c r="K6272" i="36"/>
  <c r="M6272" i="36" s="1"/>
  <c r="L6272" i="36" l="1"/>
  <c r="K6273" i="36"/>
  <c r="M6273" i="36" s="1"/>
  <c r="L6273" i="36" l="1"/>
  <c r="K6274" i="36"/>
  <c r="M6274" i="36" s="1"/>
  <c r="L6274" i="36" l="1"/>
  <c r="K6275" i="36"/>
  <c r="M6275" i="36" s="1"/>
  <c r="L6275" i="36" l="1"/>
  <c r="K6276" i="36"/>
  <c r="M6276" i="36" s="1"/>
  <c r="L6276" i="36" l="1"/>
  <c r="K6277" i="36"/>
  <c r="M6277" i="36" s="1"/>
  <c r="L6277" i="36" l="1"/>
  <c r="K6278" i="36"/>
  <c r="M6278" i="36" s="1"/>
  <c r="L6278" i="36" l="1"/>
  <c r="K6279" i="36"/>
  <c r="M6279" i="36" s="1"/>
  <c r="L6279" i="36" l="1"/>
  <c r="K6280" i="36"/>
  <c r="M6280" i="36" s="1"/>
  <c r="L6280" i="36" l="1"/>
  <c r="K6281" i="36"/>
  <c r="M6281" i="36" s="1"/>
  <c r="L6281" i="36" l="1"/>
  <c r="K6282" i="36"/>
  <c r="M6282" i="36" s="1"/>
  <c r="K6283" i="36" l="1"/>
  <c r="M6283" i="36" s="1"/>
  <c r="L6282" i="36"/>
  <c r="L6283" i="36" l="1"/>
  <c r="K6284" i="36"/>
  <c r="M6284" i="36" s="1"/>
  <c r="L6284" i="36" l="1"/>
  <c r="K6285" i="36"/>
  <c r="M6285" i="36" s="1"/>
  <c r="L6285" i="36" l="1"/>
  <c r="K6286" i="36"/>
  <c r="M6286" i="36" s="1"/>
  <c r="L6286" i="36" l="1"/>
  <c r="K6287" i="36"/>
  <c r="M6287" i="36" s="1"/>
  <c r="L6287" i="36" l="1"/>
  <c r="K6288" i="36"/>
  <c r="M6288" i="36" s="1"/>
  <c r="L6288" i="36" l="1"/>
  <c r="K6289" i="36"/>
  <c r="M6289" i="36" s="1"/>
  <c r="L6289" i="36" l="1"/>
  <c r="K6290" i="36"/>
  <c r="M6290" i="36" s="1"/>
  <c r="L6290" i="36" l="1"/>
  <c r="K6291" i="36"/>
  <c r="M6291" i="36" s="1"/>
  <c r="L6291" i="36" l="1"/>
  <c r="K6292" i="36"/>
  <c r="M6292" i="36" s="1"/>
  <c r="L6292" i="36" l="1"/>
  <c r="K6293" i="36"/>
  <c r="M6293" i="36" s="1"/>
  <c r="L6293" i="36" l="1"/>
  <c r="K6294" i="36"/>
  <c r="M6294" i="36" s="1"/>
  <c r="L6294" i="36" l="1"/>
  <c r="K6295" i="36"/>
  <c r="M6295" i="36" s="1"/>
  <c r="L6295" i="36" l="1"/>
  <c r="K6296" i="36"/>
  <c r="M6296" i="36" s="1"/>
  <c r="L6296" i="36" l="1"/>
  <c r="K6297" i="36"/>
  <c r="M6297" i="36" s="1"/>
  <c r="L6297" i="36" l="1"/>
  <c r="K6298" i="36"/>
  <c r="M6298" i="36" s="1"/>
  <c r="L6298" i="36" l="1"/>
  <c r="K6299" i="36"/>
  <c r="M6299" i="36" s="1"/>
  <c r="L6299" i="36" l="1"/>
  <c r="K6300" i="36"/>
  <c r="M6300" i="36" s="1"/>
  <c r="L6300" i="36" l="1"/>
  <c r="K6301" i="36"/>
  <c r="M6301" i="36" s="1"/>
  <c r="L6301" i="36" l="1"/>
  <c r="K6302" i="36"/>
  <c r="M6302" i="36" s="1"/>
  <c r="L6302" i="36" l="1"/>
  <c r="K6303" i="36"/>
  <c r="M6303" i="36" s="1"/>
  <c r="L6303" i="36" l="1"/>
  <c r="K6304" i="36"/>
  <c r="M6304" i="36" s="1"/>
  <c r="L6304" i="36" l="1"/>
  <c r="K6305" i="36"/>
  <c r="M6305" i="36" s="1"/>
  <c r="L6305" i="36" l="1"/>
  <c r="K6306" i="36"/>
  <c r="M6306" i="36" s="1"/>
  <c r="K6307" i="36" l="1"/>
  <c r="M6307" i="36" s="1"/>
  <c r="L6306" i="36"/>
  <c r="L6307" i="36" l="1"/>
  <c r="K6308" i="36"/>
  <c r="M6308" i="36" s="1"/>
  <c r="L6308" i="36" l="1"/>
  <c r="K6309" i="36"/>
  <c r="M6309" i="36" s="1"/>
  <c r="L6309" i="36" l="1"/>
  <c r="K6310" i="36"/>
  <c r="M6310" i="36" s="1"/>
  <c r="L6310" i="36" l="1"/>
  <c r="K6311" i="36"/>
  <c r="M6311" i="36" s="1"/>
  <c r="L6311" i="36" l="1"/>
  <c r="K6312" i="36"/>
  <c r="M6312" i="36" s="1"/>
  <c r="L6312" i="36" l="1"/>
  <c r="K6313" i="36"/>
  <c r="M6313" i="36" s="1"/>
  <c r="L6313" i="36" l="1"/>
  <c r="K6314" i="36"/>
  <c r="M6314" i="36" s="1"/>
  <c r="L6314" i="36" l="1"/>
  <c r="K6315" i="36"/>
  <c r="M6315" i="36" s="1"/>
  <c r="L6315" i="36" l="1"/>
  <c r="K6316" i="36"/>
  <c r="M6316" i="36" s="1"/>
  <c r="L6316" i="36" l="1"/>
  <c r="K6317" i="36"/>
  <c r="M6317" i="36" s="1"/>
  <c r="L6317" i="36" l="1"/>
  <c r="K6318" i="36"/>
  <c r="M6318" i="36" s="1"/>
  <c r="L6318" i="36" l="1"/>
  <c r="K6319" i="36"/>
  <c r="M6319" i="36" s="1"/>
  <c r="L6319" i="36" l="1"/>
  <c r="K6320" i="36"/>
  <c r="M6320" i="36" s="1"/>
  <c r="L6320" i="36" l="1"/>
  <c r="K6321" i="36"/>
  <c r="M6321" i="36" s="1"/>
  <c r="L6321" i="36" l="1"/>
  <c r="K6322" i="36"/>
  <c r="M6322" i="36" s="1"/>
  <c r="L6322" i="36" l="1"/>
  <c r="K6323" i="36"/>
  <c r="M6323" i="36" s="1"/>
  <c r="L6323" i="36" l="1"/>
  <c r="K6324" i="36"/>
  <c r="M6324" i="36" s="1"/>
  <c r="L6324" i="36" l="1"/>
  <c r="K6325" i="36"/>
  <c r="M6325" i="36" s="1"/>
  <c r="L6325" i="36" l="1"/>
  <c r="K6326" i="36"/>
  <c r="M6326" i="36" s="1"/>
  <c r="L6326" i="36" l="1"/>
  <c r="K6327" i="36"/>
  <c r="M6327" i="36" s="1"/>
  <c r="L6327" i="36" l="1"/>
  <c r="K6328" i="36"/>
  <c r="M6328" i="36" s="1"/>
  <c r="L6328" i="36" l="1"/>
  <c r="K6329" i="36"/>
  <c r="M6329" i="36" s="1"/>
  <c r="L6329" i="36" l="1"/>
  <c r="K6330" i="36"/>
  <c r="M6330" i="36" s="1"/>
  <c r="L6330" i="36" l="1"/>
  <c r="K6331" i="36"/>
  <c r="M6331" i="36" s="1"/>
  <c r="L6331" i="36" l="1"/>
  <c r="K6332" i="36"/>
  <c r="M6332" i="36" s="1"/>
  <c r="L6332" i="36" l="1"/>
  <c r="K6333" i="36"/>
  <c r="M6333" i="36" s="1"/>
  <c r="L6333" i="36" l="1"/>
  <c r="K6334" i="36"/>
  <c r="M6334" i="36" s="1"/>
  <c r="L6334" i="36" l="1"/>
  <c r="K6335" i="36"/>
  <c r="M6335" i="36" s="1"/>
  <c r="L6335" i="36" l="1"/>
  <c r="K6336" i="36"/>
  <c r="M6336" i="36" s="1"/>
  <c r="L6336" i="36" l="1"/>
  <c r="K6337" i="36"/>
  <c r="M6337" i="36" s="1"/>
  <c r="L6337" i="36" l="1"/>
  <c r="K6338" i="36"/>
  <c r="M6338" i="36" s="1"/>
  <c r="L6338" i="36" l="1"/>
  <c r="K6339" i="36"/>
  <c r="M6339" i="36" s="1"/>
  <c r="L6339" i="36" l="1"/>
  <c r="K6340" i="36"/>
  <c r="M6340" i="36" s="1"/>
  <c r="L6340" i="36" l="1"/>
  <c r="K6341" i="36"/>
  <c r="M6341" i="36" s="1"/>
  <c r="L6341" i="36" l="1"/>
  <c r="K6342" i="36"/>
  <c r="M6342" i="36" s="1"/>
  <c r="L6342" i="36" l="1"/>
  <c r="K6343" i="36"/>
  <c r="M6343" i="36" s="1"/>
  <c r="L6343" i="36" l="1"/>
  <c r="K6344" i="36"/>
  <c r="M6344" i="36" s="1"/>
  <c r="L6344" i="36" l="1"/>
  <c r="K6345" i="36"/>
  <c r="M6345" i="36" s="1"/>
  <c r="L6345" i="36" l="1"/>
  <c r="K6346" i="36"/>
  <c r="M6346" i="36" s="1"/>
  <c r="L6346" i="36" l="1"/>
  <c r="K6347" i="36"/>
  <c r="M6347" i="36" s="1"/>
  <c r="L6347" i="36" l="1"/>
  <c r="K6348" i="36"/>
  <c r="M6348" i="36" s="1"/>
  <c r="L6348" i="36" l="1"/>
  <c r="K6349" i="36"/>
  <c r="M6349" i="36" s="1"/>
  <c r="L6349" i="36" l="1"/>
  <c r="K6350" i="36"/>
  <c r="M6350" i="36" s="1"/>
  <c r="L6350" i="36" l="1"/>
  <c r="K6351" i="36"/>
  <c r="M6351" i="36" s="1"/>
  <c r="L6351" i="36" l="1"/>
  <c r="K6352" i="36"/>
  <c r="M6352" i="36" s="1"/>
  <c r="L6352" i="36" l="1"/>
  <c r="K6353" i="36"/>
  <c r="M6353" i="36" s="1"/>
  <c r="L6353" i="36" l="1"/>
  <c r="K6354" i="36"/>
  <c r="M6354" i="36" s="1"/>
  <c r="L6354" i="36" l="1"/>
  <c r="K6355" i="36"/>
  <c r="M6355" i="36" s="1"/>
  <c r="L6355" i="36" l="1"/>
  <c r="K6356" i="36"/>
  <c r="M6356" i="36" s="1"/>
  <c r="L6356" i="36" l="1"/>
  <c r="K6357" i="36"/>
  <c r="M6357" i="36" s="1"/>
  <c r="L6357" i="36" l="1"/>
  <c r="K6358" i="36"/>
  <c r="M6358" i="36" s="1"/>
  <c r="L6358" i="36" l="1"/>
  <c r="K6359" i="36"/>
  <c r="M6359" i="36" s="1"/>
  <c r="L6359" i="36" l="1"/>
  <c r="K6360" i="36"/>
  <c r="M6360" i="36" s="1"/>
  <c r="L6360" i="36" l="1"/>
  <c r="K6361" i="36"/>
  <c r="M6361" i="36" s="1"/>
  <c r="L6361" i="36" l="1"/>
  <c r="K6362" i="36"/>
  <c r="M6362" i="36" s="1"/>
  <c r="L6362" i="36" l="1"/>
  <c r="K6363" i="36"/>
  <c r="M6363" i="36" s="1"/>
  <c r="L6363" i="36" l="1"/>
  <c r="K6364" i="36"/>
  <c r="M6364" i="36" s="1"/>
  <c r="K6365" i="36" l="1"/>
  <c r="M6365" i="36" s="1"/>
  <c r="L6364" i="36"/>
  <c r="L6365" i="36" l="1"/>
  <c r="K6366" i="36"/>
  <c r="M6366" i="36" s="1"/>
  <c r="L6366" i="36" l="1"/>
  <c r="K6367" i="36"/>
  <c r="M6367" i="36" s="1"/>
  <c r="L6367" i="36" l="1"/>
  <c r="K6368" i="36"/>
  <c r="M6368" i="36" s="1"/>
  <c r="L6368" i="36" l="1"/>
  <c r="K6369" i="36"/>
  <c r="M6369" i="36" s="1"/>
  <c r="L6369" i="36" l="1"/>
  <c r="K6370" i="36"/>
  <c r="M6370" i="36" s="1"/>
  <c r="L6370" i="36" l="1"/>
  <c r="K6371" i="36"/>
  <c r="M6371" i="36" s="1"/>
  <c r="L6371" i="36" l="1"/>
  <c r="K6372" i="36"/>
  <c r="M6372" i="36" s="1"/>
  <c r="L6372" i="36" l="1"/>
  <c r="K6373" i="36"/>
  <c r="M6373" i="36" s="1"/>
  <c r="L6373" i="36" l="1"/>
  <c r="K6374" i="36"/>
  <c r="M6374" i="36" s="1"/>
  <c r="L6374" i="36" l="1"/>
  <c r="K6375" i="36"/>
  <c r="M6375" i="36" s="1"/>
  <c r="K6376" i="36" l="1"/>
  <c r="M6376" i="36" s="1"/>
  <c r="L6375" i="36"/>
  <c r="L6376" i="36" l="1"/>
  <c r="K6377" i="36"/>
  <c r="M6377" i="36" s="1"/>
  <c r="L6377" i="36" l="1"/>
  <c r="K6378" i="36"/>
  <c r="M6378" i="36" s="1"/>
  <c r="L6378" i="36" l="1"/>
  <c r="K6379" i="36"/>
  <c r="M6379" i="36" s="1"/>
  <c r="L6379" i="36" l="1"/>
  <c r="K6380" i="36"/>
  <c r="M6380" i="36" s="1"/>
  <c r="L6380" i="36" l="1"/>
  <c r="K6381" i="36"/>
  <c r="M6381" i="36" s="1"/>
  <c r="L6381" i="36" l="1"/>
  <c r="K6382" i="36"/>
  <c r="M6382" i="36" s="1"/>
  <c r="L6382" i="36" l="1"/>
  <c r="K6383" i="36"/>
  <c r="M6383" i="36" s="1"/>
  <c r="L6383" i="36" l="1"/>
  <c r="K6384" i="36"/>
  <c r="M6384" i="36" s="1"/>
  <c r="L6384" i="36" l="1"/>
  <c r="K6385" i="36"/>
  <c r="M6385" i="36" s="1"/>
  <c r="L6385" i="36" l="1"/>
  <c r="K6386" i="36"/>
  <c r="M6386" i="36" s="1"/>
  <c r="L6386" i="36" l="1"/>
  <c r="K6387" i="36"/>
  <c r="M6387" i="36" s="1"/>
  <c r="L6387" i="36" l="1"/>
  <c r="K6388" i="36"/>
  <c r="M6388" i="36" s="1"/>
  <c r="L6388" i="36" l="1"/>
  <c r="K6389" i="36"/>
  <c r="M6389" i="36" s="1"/>
  <c r="L6389" i="36" l="1"/>
  <c r="K6390" i="36"/>
  <c r="M6390" i="36" s="1"/>
  <c r="L6390" i="36" l="1"/>
  <c r="K6391" i="36"/>
  <c r="M6391" i="36" s="1"/>
  <c r="L6391" i="36" l="1"/>
  <c r="K6392" i="36"/>
  <c r="M6392" i="36" s="1"/>
  <c r="L6392" i="36" l="1"/>
  <c r="K6393" i="36"/>
  <c r="M6393" i="36" s="1"/>
  <c r="L6393" i="36" l="1"/>
  <c r="K6394" i="36"/>
  <c r="M6394" i="36" s="1"/>
  <c r="L6394" i="36" l="1"/>
  <c r="K6395" i="36"/>
  <c r="M6395" i="36" s="1"/>
  <c r="L6395" i="36" l="1"/>
  <c r="K6396" i="36"/>
  <c r="M6396" i="36" s="1"/>
  <c r="L6396" i="36" l="1"/>
  <c r="K6397" i="36"/>
  <c r="M6397" i="36" s="1"/>
  <c r="L6397" i="36" l="1"/>
  <c r="K6398" i="36"/>
  <c r="M6398" i="36" s="1"/>
  <c r="L6398" i="36" l="1"/>
  <c r="K6399" i="36"/>
  <c r="M6399" i="36" s="1"/>
  <c r="L6399" i="36" l="1"/>
  <c r="K6400" i="36"/>
  <c r="M6400" i="36" s="1"/>
  <c r="L6400" i="36" l="1"/>
  <c r="K6401" i="36"/>
  <c r="M6401" i="36" s="1"/>
  <c r="L6401" i="36" l="1"/>
  <c r="K6402" i="36"/>
  <c r="M6402" i="36" s="1"/>
  <c r="L6402" i="36" l="1"/>
  <c r="K6403" i="36"/>
  <c r="M6403" i="36" s="1"/>
  <c r="L6403" i="36" l="1"/>
  <c r="K6404" i="36"/>
  <c r="M6404" i="36" s="1"/>
  <c r="L6404" i="36" l="1"/>
  <c r="K6405" i="36"/>
  <c r="M6405" i="36" s="1"/>
  <c r="L6405" i="36" l="1"/>
  <c r="K6406" i="36"/>
  <c r="M6406" i="36" s="1"/>
  <c r="L6406" i="36" l="1"/>
  <c r="K6407" i="36"/>
  <c r="M6407" i="36" s="1"/>
  <c r="L6407" i="36" l="1"/>
  <c r="K6408" i="36"/>
  <c r="M6408" i="36" s="1"/>
  <c r="K6409" i="36" l="1"/>
  <c r="M6409" i="36" s="1"/>
  <c r="L6408" i="36"/>
  <c r="L6409" i="36" l="1"/>
  <c r="K6410" i="36"/>
  <c r="M6410" i="36" s="1"/>
  <c r="L6410" i="36" l="1"/>
  <c r="K6411" i="36"/>
  <c r="M6411" i="36" s="1"/>
  <c r="L6411" i="36" l="1"/>
  <c r="K6412" i="36"/>
  <c r="M6412" i="36" s="1"/>
  <c r="L6412" i="36" l="1"/>
  <c r="K6413" i="36"/>
  <c r="M6413" i="36" s="1"/>
  <c r="L6413" i="36" l="1"/>
  <c r="K6414" i="36"/>
  <c r="M6414" i="36" s="1"/>
  <c r="L6414" i="36" l="1"/>
  <c r="K6415" i="36"/>
  <c r="M6415" i="36" s="1"/>
  <c r="L6415" i="36" l="1"/>
  <c r="K6416" i="36"/>
  <c r="M6416" i="36" s="1"/>
  <c r="L6416" i="36" l="1"/>
  <c r="K6417" i="36"/>
  <c r="M6417" i="36" s="1"/>
  <c r="L6417" i="36" l="1"/>
  <c r="K6418" i="36"/>
  <c r="M6418" i="36" s="1"/>
  <c r="L6418" i="36" l="1"/>
  <c r="K6419" i="36"/>
  <c r="M6419" i="36" s="1"/>
  <c r="L6419" i="36" l="1"/>
  <c r="K6420" i="36"/>
  <c r="M6420" i="36" s="1"/>
  <c r="L6420" i="36" l="1"/>
  <c r="K6421" i="36"/>
  <c r="M6421" i="36" s="1"/>
  <c r="L6421" i="36" l="1"/>
  <c r="K6422" i="36"/>
  <c r="M6422" i="36" s="1"/>
  <c r="L6422" i="36" l="1"/>
  <c r="K6423" i="36"/>
  <c r="M6423" i="36" s="1"/>
  <c r="L6423" i="36" l="1"/>
  <c r="K6424" i="36"/>
  <c r="M6424" i="36" s="1"/>
  <c r="L6424" i="36" l="1"/>
  <c r="K6425" i="36"/>
  <c r="M6425" i="36" s="1"/>
  <c r="K6426" i="36" l="1"/>
  <c r="M6426" i="36" s="1"/>
  <c r="L6425" i="36"/>
  <c r="L6426" i="36" l="1"/>
  <c r="K6427" i="36"/>
  <c r="M6427" i="36" s="1"/>
  <c r="L6427" i="36" l="1"/>
  <c r="K6428" i="36"/>
  <c r="M6428" i="36" s="1"/>
  <c r="L6428" i="36" l="1"/>
  <c r="K6429" i="36"/>
  <c r="M6429" i="36" s="1"/>
  <c r="L6429" i="36" l="1"/>
  <c r="K6430" i="36"/>
  <c r="M6430" i="36" s="1"/>
  <c r="L6430" i="36" l="1"/>
  <c r="K6431" i="36"/>
  <c r="M6431" i="36" s="1"/>
  <c r="L6431" i="36" l="1"/>
  <c r="K6432" i="36"/>
  <c r="M6432" i="36" s="1"/>
  <c r="L6432" i="36" l="1"/>
  <c r="K6433" i="36"/>
  <c r="M6433" i="36" s="1"/>
  <c r="L6433" i="36" l="1"/>
  <c r="K6434" i="36"/>
  <c r="M6434" i="36" s="1"/>
  <c r="L6434" i="36" l="1"/>
  <c r="K6435" i="36"/>
  <c r="M6435" i="36" s="1"/>
  <c r="L6435" i="36" l="1"/>
  <c r="K6436" i="36"/>
  <c r="M6436" i="36" s="1"/>
  <c r="L6436" i="36" l="1"/>
  <c r="K6437" i="36"/>
  <c r="M6437" i="36" s="1"/>
  <c r="K6438" i="36" l="1"/>
  <c r="M6438" i="36" s="1"/>
  <c r="L6437" i="36"/>
  <c r="L6438" i="36" l="1"/>
  <c r="K6439" i="36"/>
  <c r="M6439" i="36" s="1"/>
  <c r="L6439" i="36" l="1"/>
  <c r="K6440" i="36"/>
  <c r="M6440" i="36" s="1"/>
  <c r="L6440" i="36" l="1"/>
  <c r="K6441" i="36"/>
  <c r="M6441" i="36" s="1"/>
  <c r="L6441" i="36" l="1"/>
  <c r="K6442" i="36"/>
  <c r="M6442" i="36" s="1"/>
  <c r="L6442" i="36" l="1"/>
  <c r="K6443" i="36"/>
  <c r="M6443" i="36" s="1"/>
  <c r="L6443" i="36" l="1"/>
  <c r="K6444" i="36"/>
  <c r="M6444" i="36" s="1"/>
  <c r="L6444" i="36" l="1"/>
  <c r="K6445" i="36"/>
  <c r="M6445" i="36" s="1"/>
  <c r="L6445" i="36" l="1"/>
  <c r="K6446" i="36"/>
  <c r="M6446" i="36" s="1"/>
  <c r="L6446" i="36" l="1"/>
  <c r="K6447" i="36"/>
  <c r="M6447" i="36" s="1"/>
  <c r="L6447" i="36" l="1"/>
  <c r="K6448" i="36"/>
  <c r="M6448" i="36" s="1"/>
  <c r="L6448" i="36" l="1"/>
  <c r="K6449" i="36"/>
  <c r="M6449" i="36" s="1"/>
  <c r="L6449" i="36" l="1"/>
  <c r="K6450" i="36"/>
  <c r="M6450" i="36" s="1"/>
  <c r="L6450" i="36" l="1"/>
  <c r="K6451" i="36"/>
  <c r="M6451" i="36" s="1"/>
  <c r="L6451" i="36" l="1"/>
  <c r="K6452" i="36"/>
  <c r="M6452" i="36" s="1"/>
  <c r="L6452" i="36" l="1"/>
  <c r="K6453" i="36"/>
  <c r="M6453" i="36" s="1"/>
  <c r="L6453" i="36" l="1"/>
  <c r="K6454" i="36"/>
  <c r="M6454" i="36" s="1"/>
  <c r="L6454" i="36" l="1"/>
  <c r="K6455" i="36"/>
  <c r="M6455" i="36" s="1"/>
  <c r="L6455" i="36" l="1"/>
  <c r="K6456" i="36"/>
  <c r="M6456" i="36" s="1"/>
  <c r="L6456" i="36" l="1"/>
  <c r="K6457" i="36"/>
  <c r="M6457" i="36" s="1"/>
  <c r="L6457" i="36" l="1"/>
  <c r="K6458" i="36"/>
  <c r="M6458" i="36" s="1"/>
  <c r="L6458" i="36" l="1"/>
  <c r="K6459" i="36"/>
  <c r="M6459" i="36" s="1"/>
  <c r="L6459" i="36" l="1"/>
  <c r="K6460" i="36"/>
  <c r="M6460" i="36" s="1"/>
  <c r="L6460" i="36" l="1"/>
  <c r="K6461" i="36"/>
  <c r="M6461" i="36" s="1"/>
  <c r="L6461" i="36" l="1"/>
  <c r="K6462" i="36"/>
  <c r="M6462" i="36" s="1"/>
  <c r="L6462" i="36" l="1"/>
  <c r="K6463" i="36"/>
  <c r="M6463" i="36" s="1"/>
  <c r="L6463" i="36" l="1"/>
  <c r="K6464" i="36"/>
  <c r="M6464" i="36" s="1"/>
  <c r="L6464" i="36" l="1"/>
  <c r="K6465" i="36"/>
  <c r="M6465" i="36" s="1"/>
  <c r="K6466" i="36" l="1"/>
  <c r="M6466" i="36" s="1"/>
  <c r="L6465" i="36"/>
  <c r="L6466" i="36" l="1"/>
  <c r="K6467" i="36"/>
  <c r="M6467" i="36" s="1"/>
  <c r="L6467" i="36" l="1"/>
  <c r="K6468" i="36"/>
  <c r="M6468" i="36" s="1"/>
  <c r="L6468" i="36" l="1"/>
  <c r="K6469" i="36"/>
  <c r="M6469" i="36" s="1"/>
  <c r="L6469" i="36" l="1"/>
  <c r="K6470" i="36"/>
  <c r="M6470" i="36" s="1"/>
  <c r="L6470" i="36" l="1"/>
  <c r="K6471" i="36"/>
  <c r="M6471" i="36" s="1"/>
  <c r="L6471" i="36" l="1"/>
  <c r="K6472" i="36"/>
  <c r="M6472" i="36" s="1"/>
  <c r="L6472" i="36" l="1"/>
  <c r="K6473" i="36"/>
  <c r="M6473" i="36" s="1"/>
  <c r="L6473" i="36" l="1"/>
  <c r="K6474" i="36"/>
  <c r="M6474" i="36" s="1"/>
  <c r="L6474" i="36" l="1"/>
  <c r="K6475" i="36"/>
  <c r="M6475" i="36" s="1"/>
  <c r="L6475" i="36" l="1"/>
  <c r="K6476" i="36"/>
  <c r="M6476" i="36" s="1"/>
  <c r="L6476" i="36" l="1"/>
  <c r="K6477" i="36"/>
  <c r="M6477" i="36" s="1"/>
  <c r="L6477" i="36" l="1"/>
  <c r="K6478" i="36"/>
  <c r="M6478" i="36" s="1"/>
  <c r="L6478" i="36" l="1"/>
  <c r="K6479" i="36"/>
  <c r="M6479" i="36" s="1"/>
  <c r="L6479" i="36" l="1"/>
  <c r="K6480" i="36"/>
  <c r="M6480" i="36" s="1"/>
  <c r="L6480" i="36" l="1"/>
  <c r="K6481" i="36"/>
  <c r="M6481" i="36" s="1"/>
  <c r="L6481" i="36" l="1"/>
  <c r="K6482" i="36"/>
  <c r="M6482" i="36" s="1"/>
  <c r="L6482" i="36" l="1"/>
  <c r="K6483" i="36"/>
  <c r="M6483" i="36" s="1"/>
  <c r="L6483" i="36" l="1"/>
  <c r="K6484" i="36"/>
  <c r="M6484" i="36" s="1"/>
  <c r="K6485" i="36" l="1"/>
  <c r="M6485" i="36" s="1"/>
  <c r="L6484" i="36"/>
  <c r="L6485" i="36" l="1"/>
  <c r="K6486" i="36"/>
  <c r="M6486" i="36" s="1"/>
  <c r="L6486" i="36" l="1"/>
  <c r="K6487" i="36"/>
  <c r="M6487" i="36" s="1"/>
  <c r="L6487" i="36" l="1"/>
  <c r="K6488" i="36"/>
  <c r="M6488" i="36" s="1"/>
  <c r="L6488" i="36" l="1"/>
  <c r="K6489" i="36"/>
  <c r="M6489" i="36" s="1"/>
  <c r="L6489" i="36" l="1"/>
  <c r="K6490" i="36"/>
  <c r="M6490" i="36" s="1"/>
  <c r="L6490" i="36" l="1"/>
  <c r="K6491" i="36"/>
  <c r="M6491" i="36" s="1"/>
  <c r="L6491" i="36" l="1"/>
  <c r="K6492" i="36"/>
  <c r="M6492" i="36" s="1"/>
  <c r="L6492" i="36" l="1"/>
  <c r="K6493" i="36"/>
  <c r="M6493" i="36" s="1"/>
  <c r="L6493" i="36" l="1"/>
  <c r="K6494" i="36"/>
  <c r="M6494" i="36" s="1"/>
  <c r="L6494" i="36" l="1"/>
  <c r="K6495" i="36"/>
  <c r="M6495" i="36" s="1"/>
  <c r="L6495" i="36" l="1"/>
  <c r="K6496" i="36"/>
  <c r="M6496" i="36" s="1"/>
  <c r="L6496" i="36" l="1"/>
  <c r="K6497" i="36"/>
  <c r="M6497" i="36" s="1"/>
  <c r="L6497" i="36" l="1"/>
  <c r="K6498" i="36"/>
  <c r="M6498" i="36" s="1"/>
  <c r="L6498" i="36" l="1"/>
  <c r="K6499" i="36"/>
  <c r="M6499" i="36" s="1"/>
  <c r="L6499" i="36" l="1"/>
  <c r="K6500" i="36"/>
  <c r="M6500" i="36" s="1"/>
  <c r="L6500" i="36" l="1"/>
  <c r="K6501" i="36"/>
  <c r="M6501" i="36" s="1"/>
  <c r="L6501" i="36" l="1"/>
  <c r="K6502" i="36"/>
  <c r="M6502" i="36" s="1"/>
  <c r="L6502" i="36" l="1"/>
  <c r="K6503" i="36"/>
  <c r="M6503" i="36" s="1"/>
  <c r="L6503" i="36" l="1"/>
  <c r="K6504" i="36"/>
  <c r="M6504" i="36" s="1"/>
  <c r="L6504" i="36" l="1"/>
  <c r="K6505" i="36"/>
  <c r="M6505" i="36" s="1"/>
  <c r="L6505" i="36" l="1"/>
  <c r="K6506" i="36"/>
  <c r="M6506" i="36" s="1"/>
  <c r="K6507" i="36" l="1"/>
  <c r="M6507" i="36" s="1"/>
  <c r="L6506" i="36"/>
  <c r="L6507" i="36" l="1"/>
  <c r="K6508" i="36"/>
  <c r="M6508" i="36" s="1"/>
  <c r="L6508" i="36" l="1"/>
  <c r="K6509" i="36"/>
  <c r="M6509" i="36" s="1"/>
  <c r="L6509" i="36" l="1"/>
  <c r="K6510" i="36"/>
  <c r="M6510" i="36" s="1"/>
  <c r="L6510" i="36" l="1"/>
  <c r="K6511" i="36"/>
  <c r="M6511" i="36" s="1"/>
  <c r="L6511" i="36" l="1"/>
  <c r="K6512" i="36"/>
  <c r="M6512" i="36" s="1"/>
  <c r="L6512" i="36" l="1"/>
  <c r="K6513" i="36"/>
  <c r="M6513" i="36" s="1"/>
  <c r="L6513" i="36" l="1"/>
  <c r="K6514" i="36"/>
  <c r="M6514" i="36" s="1"/>
  <c r="L6514" i="36" l="1"/>
  <c r="K6515" i="36"/>
  <c r="M6515" i="36" s="1"/>
  <c r="L6515" i="36" l="1"/>
  <c r="K6516" i="36"/>
  <c r="M6516" i="36" s="1"/>
  <c r="L6516" i="36" l="1"/>
  <c r="K6517" i="36"/>
  <c r="M6517" i="36" s="1"/>
  <c r="L6517" i="36" l="1"/>
  <c r="K6518" i="36"/>
  <c r="M6518" i="36" s="1"/>
  <c r="L6518" i="36" l="1"/>
  <c r="K6519" i="36"/>
  <c r="M6519" i="36" s="1"/>
  <c r="L6519" i="36" l="1"/>
  <c r="K6520" i="36"/>
  <c r="M6520" i="36" s="1"/>
  <c r="L6520" i="36" l="1"/>
  <c r="K6521" i="36"/>
  <c r="M6521" i="36" s="1"/>
  <c r="L6521" i="36" l="1"/>
  <c r="K6522" i="36"/>
  <c r="M6522" i="36" s="1"/>
  <c r="L6522" i="36" l="1"/>
  <c r="K6523" i="36"/>
  <c r="M6523" i="36" s="1"/>
  <c r="L6523" i="36" l="1"/>
  <c r="K6524" i="36"/>
  <c r="M6524" i="36" s="1"/>
  <c r="L6524" i="36" l="1"/>
  <c r="K6525" i="36"/>
  <c r="M6525" i="36" s="1"/>
  <c r="L6525" i="36" l="1"/>
  <c r="K6526" i="36"/>
  <c r="M6526" i="36" s="1"/>
  <c r="L6526" i="36" l="1"/>
  <c r="K6527" i="36"/>
  <c r="M6527" i="36" s="1"/>
  <c r="L6527" i="36" l="1"/>
  <c r="K6528" i="36"/>
  <c r="M6528" i="36" s="1"/>
  <c r="L6528" i="36" l="1"/>
  <c r="K6529" i="36"/>
  <c r="M6529" i="36" s="1"/>
  <c r="L6529" i="36" l="1"/>
  <c r="K6530" i="36"/>
  <c r="M6530" i="36" s="1"/>
  <c r="L6530" i="36" l="1"/>
  <c r="K6531" i="36"/>
  <c r="M6531" i="36" s="1"/>
  <c r="L6531" i="36" l="1"/>
  <c r="K6532" i="36"/>
  <c r="M6532" i="36" s="1"/>
  <c r="L6532" i="36" l="1"/>
  <c r="K6533" i="36"/>
  <c r="M6533" i="36" s="1"/>
  <c r="L6533" i="36" l="1"/>
  <c r="K6534" i="36"/>
  <c r="M6534" i="36" s="1"/>
  <c r="L6534" i="36" l="1"/>
  <c r="K6535" i="36"/>
  <c r="M6535" i="36" s="1"/>
  <c r="L6535" i="36" l="1"/>
  <c r="K6536" i="36"/>
  <c r="M6536" i="36" s="1"/>
  <c r="L6536" i="36" l="1"/>
  <c r="K6537" i="36"/>
  <c r="M6537" i="36" s="1"/>
  <c r="L6537" i="36" l="1"/>
  <c r="K6538" i="36"/>
  <c r="M6538" i="36" s="1"/>
  <c r="L6538" i="36" l="1"/>
  <c r="K6539" i="36"/>
  <c r="M6539" i="36" s="1"/>
  <c r="L6539" i="36" l="1"/>
  <c r="K6540" i="36"/>
  <c r="M6540" i="36" s="1"/>
  <c r="L6540" i="36" l="1"/>
  <c r="K6541" i="36"/>
  <c r="M6541" i="36" s="1"/>
  <c r="L6541" i="36" l="1"/>
  <c r="K6542" i="36"/>
  <c r="M6542" i="36" s="1"/>
  <c r="L6542" i="36" l="1"/>
  <c r="K6543" i="36"/>
  <c r="M6543" i="36" s="1"/>
  <c r="L6543" i="36" l="1"/>
  <c r="K6544" i="36"/>
  <c r="M6544" i="36" s="1"/>
  <c r="L6544" i="36" l="1"/>
  <c r="K6545" i="36"/>
  <c r="M6545" i="36" s="1"/>
  <c r="L6545" i="36" l="1"/>
  <c r="K6546" i="36"/>
  <c r="M6546" i="36" s="1"/>
  <c r="L6546" i="36" l="1"/>
  <c r="K6547" i="36"/>
  <c r="M6547" i="36" s="1"/>
  <c r="L6547" i="36" l="1"/>
  <c r="K6548" i="36"/>
  <c r="M6548" i="36" s="1"/>
  <c r="L6548" i="36" l="1"/>
  <c r="K6549" i="36"/>
  <c r="M6549" i="36" s="1"/>
  <c r="L6549" i="36" l="1"/>
  <c r="K6550" i="36"/>
  <c r="M6550" i="36" s="1"/>
  <c r="L6550" i="36" l="1"/>
  <c r="K6551" i="36"/>
  <c r="M6551" i="36" s="1"/>
  <c r="L6551" i="36" l="1"/>
  <c r="K6552" i="36"/>
  <c r="M6552" i="36" s="1"/>
  <c r="L6552" i="36" l="1"/>
  <c r="K6553" i="36"/>
  <c r="M6553" i="36" s="1"/>
  <c r="L6553" i="36" l="1"/>
  <c r="K6554" i="36"/>
  <c r="M6554" i="36" s="1"/>
  <c r="L6554" i="36" l="1"/>
  <c r="K6555" i="36"/>
  <c r="M6555" i="36" s="1"/>
  <c r="L6555" i="36" l="1"/>
  <c r="K6556" i="36"/>
  <c r="M6556" i="36" s="1"/>
  <c r="L6556" i="36" l="1"/>
  <c r="K6557" i="36"/>
  <c r="M6557" i="36" s="1"/>
  <c r="L6557" i="36" l="1"/>
  <c r="K6558" i="36"/>
  <c r="M6558" i="36" s="1"/>
  <c r="L6558" i="36" l="1"/>
  <c r="K6559" i="36"/>
  <c r="M6559" i="36" s="1"/>
  <c r="L6559" i="36" l="1"/>
  <c r="K6560" i="36"/>
  <c r="M6560" i="36" s="1"/>
  <c r="L6560" i="36" l="1"/>
  <c r="K6561" i="36"/>
  <c r="M6561" i="36" s="1"/>
  <c r="L6561" i="36" l="1"/>
  <c r="K6562" i="36"/>
  <c r="M6562" i="36" s="1"/>
  <c r="L6562" i="36" l="1"/>
  <c r="K6563" i="36"/>
  <c r="M6563" i="36" s="1"/>
  <c r="L6563" i="36" l="1"/>
  <c r="K6564" i="36"/>
  <c r="M6564" i="36" s="1"/>
  <c r="L6564" i="36" l="1"/>
  <c r="K6565" i="36"/>
  <c r="M6565" i="36" s="1"/>
  <c r="L6565" i="36" l="1"/>
  <c r="K6566" i="36"/>
  <c r="M6566" i="36" s="1"/>
  <c r="L6566" i="36" l="1"/>
  <c r="K6567" i="36"/>
  <c r="M6567" i="36" s="1"/>
  <c r="L6567" i="36" l="1"/>
  <c r="K6568" i="36"/>
  <c r="M6568" i="36" s="1"/>
  <c r="L6568" i="36" l="1"/>
  <c r="K6569" i="36"/>
  <c r="M6569" i="36" s="1"/>
  <c r="L6569" i="36" l="1"/>
  <c r="K6570" i="36"/>
  <c r="M6570" i="36" s="1"/>
  <c r="K6571" i="36" l="1"/>
  <c r="M6571" i="36" s="1"/>
  <c r="L6570" i="36"/>
  <c r="L6571" i="36" l="1"/>
  <c r="K6572" i="36"/>
  <c r="M6572" i="36" s="1"/>
  <c r="L6572" i="36" l="1"/>
  <c r="K6573" i="36"/>
  <c r="M6573" i="36" s="1"/>
  <c r="L6573" i="36" l="1"/>
  <c r="K6574" i="36"/>
  <c r="M6574" i="36" s="1"/>
  <c r="L6574" i="36" l="1"/>
  <c r="K6575" i="36"/>
  <c r="M6575" i="36" s="1"/>
  <c r="L6575" i="36" l="1"/>
  <c r="K6576" i="36"/>
  <c r="M6576" i="36" s="1"/>
  <c r="L6576" i="36" l="1"/>
  <c r="K6577" i="36"/>
  <c r="M6577" i="36" s="1"/>
  <c r="L6577" i="36" l="1"/>
  <c r="K6578" i="36"/>
  <c r="M6578" i="36" s="1"/>
  <c r="L6578" i="36" l="1"/>
  <c r="K6579" i="36"/>
  <c r="M6579" i="36" s="1"/>
  <c r="K6580" i="36" l="1"/>
  <c r="M6580" i="36" s="1"/>
  <c r="L6579" i="36"/>
  <c r="L6580" i="36" l="1"/>
  <c r="K6581" i="36"/>
  <c r="M6581" i="36" s="1"/>
  <c r="L6581" i="36" l="1"/>
  <c r="K6582" i="36"/>
  <c r="M6582" i="36" s="1"/>
  <c r="L6582" i="36" l="1"/>
  <c r="K6583" i="36"/>
  <c r="M6583" i="36" s="1"/>
  <c r="L6583" i="36" l="1"/>
  <c r="K6584" i="36"/>
  <c r="M6584" i="36" s="1"/>
  <c r="K6585" i="36" l="1"/>
  <c r="M6585" i="36" s="1"/>
  <c r="L6584" i="36"/>
  <c r="L6585" i="36" l="1"/>
  <c r="K6586" i="36"/>
  <c r="M6586" i="36" s="1"/>
  <c r="L6586" i="36" l="1"/>
  <c r="K6587" i="36"/>
  <c r="M6587" i="36" s="1"/>
  <c r="L6587" i="36" l="1"/>
  <c r="K6588" i="36"/>
  <c r="M6588" i="36" s="1"/>
  <c r="L6588" i="36" l="1"/>
  <c r="K6589" i="36"/>
  <c r="M6589" i="36" s="1"/>
  <c r="L6589" i="36" l="1"/>
  <c r="K6590" i="36"/>
  <c r="M6590" i="36" s="1"/>
  <c r="L6590" i="36" l="1"/>
  <c r="K6591" i="36"/>
  <c r="M6591" i="36" s="1"/>
  <c r="L6591" i="36" l="1"/>
  <c r="K6592" i="36"/>
  <c r="M6592" i="36" s="1"/>
  <c r="L6592" i="36" l="1"/>
  <c r="K6593" i="36"/>
  <c r="M6593" i="36" s="1"/>
  <c r="L6593" i="36" l="1"/>
  <c r="K6594" i="36"/>
  <c r="M6594" i="36" s="1"/>
  <c r="L6594" i="36" l="1"/>
  <c r="K6595" i="36"/>
  <c r="M6595" i="36" s="1"/>
  <c r="L6595" i="36" l="1"/>
  <c r="K6596" i="36"/>
  <c r="M6596" i="36" s="1"/>
  <c r="L6596" i="36" l="1"/>
  <c r="K6597" i="36"/>
  <c r="M6597" i="36" s="1"/>
  <c r="L6597" i="36" l="1"/>
  <c r="K6598" i="36"/>
  <c r="M6598" i="36" s="1"/>
  <c r="L6598" i="36" l="1"/>
  <c r="K6599" i="36"/>
  <c r="M6599" i="36" s="1"/>
  <c r="L6599" i="36" l="1"/>
  <c r="K6600" i="36"/>
  <c r="M6600" i="36" s="1"/>
  <c r="L6600" i="36" l="1"/>
  <c r="K6601" i="36"/>
  <c r="M6601" i="36" s="1"/>
  <c r="L6601" i="36" l="1"/>
  <c r="K6602" i="36"/>
  <c r="M6602" i="36" s="1"/>
  <c r="L6602" i="36" l="1"/>
  <c r="K6603" i="36"/>
  <c r="M6603" i="36" s="1"/>
  <c r="L6603" i="36" l="1"/>
  <c r="K6604" i="36"/>
  <c r="M6604" i="36" s="1"/>
  <c r="L6604" i="36" l="1"/>
  <c r="K6605" i="36"/>
  <c r="M6605" i="36" s="1"/>
  <c r="L6605" i="36" l="1"/>
  <c r="K6606" i="36"/>
  <c r="M6606" i="36" s="1"/>
  <c r="L6606" i="36" l="1"/>
  <c r="K6607" i="36"/>
  <c r="M6607" i="36" s="1"/>
  <c r="L6607" i="36" l="1"/>
  <c r="K6608" i="36"/>
  <c r="M6608" i="36" s="1"/>
  <c r="K6609" i="36" l="1"/>
  <c r="M6609" i="36" s="1"/>
  <c r="L6608" i="36"/>
  <c r="L6609" i="36" l="1"/>
  <c r="K6610" i="36"/>
  <c r="M6610" i="36" s="1"/>
  <c r="L6610" i="36" l="1"/>
  <c r="K6611" i="36"/>
  <c r="M6611" i="36" s="1"/>
  <c r="L6611" i="36" l="1"/>
  <c r="K6612" i="36"/>
  <c r="M6612" i="36" s="1"/>
  <c r="L6612" i="36" l="1"/>
  <c r="K6613" i="36"/>
  <c r="M6613" i="36" s="1"/>
  <c r="L6613" i="36" l="1"/>
  <c r="K6614" i="36"/>
  <c r="M6614" i="36" s="1"/>
  <c r="L6614" i="36" l="1"/>
  <c r="K6615" i="36"/>
  <c r="M6615" i="36" s="1"/>
  <c r="L6615" i="36" l="1"/>
  <c r="K6616" i="36"/>
  <c r="M6616" i="36" s="1"/>
  <c r="L6616" i="36" l="1"/>
  <c r="K6617" i="36"/>
  <c r="M6617" i="36" s="1"/>
  <c r="L6617" i="36" l="1"/>
  <c r="K6618" i="36"/>
  <c r="M6618" i="36" s="1"/>
  <c r="L6618" i="36" l="1"/>
  <c r="K6619" i="36"/>
  <c r="M6619" i="36" s="1"/>
  <c r="L6619" i="36" l="1"/>
  <c r="K6620" i="36"/>
  <c r="M6620" i="36" s="1"/>
  <c r="L6620" i="36" l="1"/>
  <c r="K6621" i="36"/>
  <c r="M6621" i="36" s="1"/>
  <c r="L6621" i="36" l="1"/>
  <c r="K6622" i="36"/>
  <c r="M6622" i="36" s="1"/>
  <c r="L6622" i="36" l="1"/>
  <c r="K6623" i="36"/>
  <c r="M6623" i="36" s="1"/>
  <c r="L6623" i="36" l="1"/>
  <c r="K6624" i="36"/>
  <c r="M6624" i="36" s="1"/>
  <c r="L6624" i="36" l="1"/>
  <c r="K6625" i="36"/>
  <c r="M6625" i="36" s="1"/>
  <c r="L6625" i="36" l="1"/>
  <c r="K6626" i="36"/>
  <c r="M6626" i="36" s="1"/>
  <c r="L6626" i="36" l="1"/>
  <c r="K6627" i="36"/>
  <c r="M6627" i="36" s="1"/>
  <c r="L6627" i="36" l="1"/>
  <c r="K6628" i="36"/>
  <c r="M6628" i="36" s="1"/>
  <c r="L6628" i="36" l="1"/>
  <c r="K6629" i="36"/>
  <c r="M6629" i="36" s="1"/>
  <c r="K6630" i="36" l="1"/>
  <c r="M6630" i="36" s="1"/>
  <c r="L6629" i="36"/>
  <c r="L6630" i="36" l="1"/>
  <c r="K6631" i="36"/>
  <c r="M6631" i="36" s="1"/>
  <c r="L6631" i="36" l="1"/>
  <c r="K6632" i="36"/>
  <c r="M6632" i="36" s="1"/>
  <c r="K6633" i="36" l="1"/>
  <c r="M6633" i="36" s="1"/>
  <c r="L6632" i="36"/>
  <c r="L6633" i="36" l="1"/>
  <c r="K6634" i="36"/>
  <c r="M6634" i="36" s="1"/>
  <c r="L6634" i="36" l="1"/>
  <c r="K6635" i="36"/>
  <c r="M6635" i="36" s="1"/>
  <c r="L6635" i="36" l="1"/>
  <c r="K6636" i="36"/>
  <c r="M6636" i="36" s="1"/>
  <c r="L6636" i="36" l="1"/>
  <c r="K6637" i="36"/>
  <c r="M6637" i="36" s="1"/>
  <c r="L6637" i="36" l="1"/>
  <c r="K6638" i="36"/>
  <c r="M6638" i="36" s="1"/>
  <c r="L6638" i="36" l="1"/>
  <c r="K6639" i="36"/>
  <c r="M6639" i="36" s="1"/>
  <c r="L6639" i="36" l="1"/>
  <c r="K6640" i="36"/>
  <c r="M6640" i="36" s="1"/>
  <c r="L6640" i="36" l="1"/>
  <c r="K6641" i="36"/>
  <c r="M6641" i="36" s="1"/>
  <c r="L6641" i="36" l="1"/>
  <c r="K6642" i="36"/>
  <c r="M6642" i="36" s="1"/>
  <c r="L6642" i="36" l="1"/>
  <c r="K6643" i="36"/>
  <c r="M6643" i="36" s="1"/>
  <c r="L6643" i="36" l="1"/>
  <c r="K6644" i="36"/>
  <c r="M6644" i="36" s="1"/>
  <c r="L6644" i="36" l="1"/>
  <c r="K6645" i="36"/>
  <c r="M6645" i="36" s="1"/>
  <c r="L6645" i="36" l="1"/>
  <c r="K6646" i="36"/>
  <c r="M6646" i="36" s="1"/>
  <c r="L6646" i="36" l="1"/>
  <c r="K6647" i="36"/>
  <c r="M6647" i="36" s="1"/>
  <c r="L6647" i="36" l="1"/>
  <c r="K6648" i="36"/>
  <c r="M6648" i="36" s="1"/>
  <c r="L6648" i="36" l="1"/>
  <c r="K6649" i="36"/>
  <c r="M6649" i="36" s="1"/>
  <c r="L6649" i="36" l="1"/>
  <c r="K6650" i="36"/>
  <c r="M6650" i="36" s="1"/>
  <c r="L6650" i="36" l="1"/>
  <c r="K6651" i="36"/>
  <c r="M6651" i="36" s="1"/>
  <c r="L6651" i="36" l="1"/>
  <c r="K6652" i="36"/>
  <c r="M6652" i="36" s="1"/>
  <c r="L6652" i="36" l="1"/>
  <c r="K6653" i="36"/>
  <c r="M6653" i="36" s="1"/>
  <c r="L6653" i="36" l="1"/>
  <c r="K6654" i="36"/>
  <c r="M6654" i="36" s="1"/>
  <c r="L6654" i="36" l="1"/>
  <c r="K6655" i="36"/>
  <c r="M6655" i="36" s="1"/>
  <c r="L6655" i="36" l="1"/>
  <c r="K6656" i="36"/>
  <c r="M6656" i="36" s="1"/>
  <c r="L6656" i="36" l="1"/>
  <c r="K6657" i="36"/>
  <c r="M6657" i="36" s="1"/>
  <c r="L6657" i="36" l="1"/>
  <c r="K6658" i="36"/>
  <c r="M6658" i="36" s="1"/>
  <c r="L6658" i="36" l="1"/>
  <c r="K6659" i="36"/>
  <c r="M6659" i="36" s="1"/>
  <c r="L6659" i="36" l="1"/>
  <c r="K6660" i="36"/>
  <c r="M6660" i="36" s="1"/>
  <c r="L6660" i="36" l="1"/>
  <c r="K6661" i="36"/>
  <c r="M6661" i="36" s="1"/>
  <c r="L6661" i="36" l="1"/>
  <c r="K6662" i="36"/>
  <c r="M6662" i="36" s="1"/>
  <c r="L6662" i="36" l="1"/>
  <c r="K6663" i="36"/>
  <c r="M6663" i="36" s="1"/>
  <c r="L6663" i="36" l="1"/>
  <c r="K6664" i="36"/>
  <c r="M6664" i="36" s="1"/>
  <c r="L6664" i="36" l="1"/>
  <c r="K6665" i="36"/>
  <c r="M6665" i="36" s="1"/>
  <c r="L6665" i="36" l="1"/>
  <c r="K6666" i="36"/>
  <c r="M6666" i="36" s="1"/>
  <c r="L6666" i="36" l="1"/>
  <c r="K6667" i="36"/>
  <c r="M6667" i="36" s="1"/>
  <c r="L6667" i="36" l="1"/>
  <c r="K6668" i="36"/>
  <c r="M6668" i="36" s="1"/>
  <c r="L6668" i="36" l="1"/>
  <c r="K6669" i="36"/>
  <c r="M6669" i="36" s="1"/>
  <c r="L6669" i="36" l="1"/>
  <c r="K6670" i="36"/>
  <c r="M6670" i="36" s="1"/>
  <c r="L6670" i="36" l="1"/>
  <c r="K6671" i="36"/>
  <c r="M6671" i="36" s="1"/>
  <c r="K6672" i="36" l="1"/>
  <c r="M6672" i="36" s="1"/>
  <c r="L6671" i="36"/>
  <c r="L6672" i="36" l="1"/>
  <c r="K6673" i="36"/>
  <c r="M6673" i="36" s="1"/>
  <c r="L6673" i="36" l="1"/>
  <c r="K6674" i="36"/>
  <c r="M6674" i="36" s="1"/>
  <c r="K6675" i="36" l="1"/>
  <c r="M6675" i="36" s="1"/>
  <c r="L6674" i="36"/>
  <c r="L6675" i="36" l="1"/>
  <c r="K6676" i="36"/>
  <c r="M6676" i="36" s="1"/>
  <c r="L6676" i="36" l="1"/>
  <c r="K6677" i="36"/>
  <c r="M6677" i="36" s="1"/>
  <c r="L6677" i="36" l="1"/>
  <c r="K6678" i="36"/>
  <c r="M6678" i="36" s="1"/>
  <c r="L6678" i="36" l="1"/>
  <c r="K6679" i="36"/>
  <c r="M6679" i="36" s="1"/>
  <c r="L6679" i="36" l="1"/>
  <c r="K6680" i="36"/>
  <c r="M6680" i="36" s="1"/>
  <c r="L6680" i="36" l="1"/>
  <c r="K6681" i="36"/>
  <c r="M6681" i="36" s="1"/>
  <c r="L6681" i="36" l="1"/>
  <c r="K6682" i="36"/>
  <c r="M6682" i="36" s="1"/>
  <c r="L6682" i="36" l="1"/>
  <c r="K6683" i="36"/>
  <c r="M6683" i="36" s="1"/>
  <c r="L6683" i="36" l="1"/>
  <c r="K6684" i="36"/>
  <c r="M6684" i="36" s="1"/>
  <c r="L6684" i="36" l="1"/>
  <c r="K6685" i="36"/>
  <c r="M6685" i="36" s="1"/>
  <c r="L6685" i="36" l="1"/>
  <c r="K6686" i="36"/>
  <c r="M6686" i="36" s="1"/>
  <c r="L6686" i="36" l="1"/>
  <c r="K6687" i="36"/>
  <c r="M6687" i="36" s="1"/>
  <c r="L6687" i="36" l="1"/>
  <c r="K6688" i="36"/>
  <c r="M6688" i="36" s="1"/>
  <c r="L6688" i="36" l="1"/>
  <c r="K6689" i="36"/>
  <c r="M6689" i="36" s="1"/>
  <c r="L6689" i="36" l="1"/>
  <c r="K6690" i="36"/>
  <c r="M6690" i="36" s="1"/>
  <c r="L6690" i="36" l="1"/>
  <c r="K6691" i="36"/>
  <c r="M6691" i="36" s="1"/>
  <c r="L6691" i="36" l="1"/>
  <c r="K6692" i="36"/>
  <c r="M6692" i="36" s="1"/>
  <c r="L6692" i="36" l="1"/>
  <c r="K6693" i="36"/>
  <c r="M6693" i="36" s="1"/>
  <c r="L6693" i="36" l="1"/>
  <c r="K6694" i="36"/>
  <c r="M6694" i="36" s="1"/>
  <c r="L6694" i="36" l="1"/>
  <c r="K6695" i="36"/>
  <c r="M6695" i="36" s="1"/>
  <c r="L6695" i="36" l="1"/>
  <c r="K6696" i="36"/>
  <c r="M6696" i="36" s="1"/>
  <c r="L6696" i="36" l="1"/>
  <c r="K6697" i="36"/>
  <c r="M6697" i="36" s="1"/>
  <c r="L6697" i="36" l="1"/>
  <c r="K6698" i="36"/>
  <c r="M6698" i="36" s="1"/>
  <c r="L6698" i="36" l="1"/>
  <c r="K6699" i="36"/>
  <c r="M6699" i="36" s="1"/>
  <c r="L6699" i="36" l="1"/>
  <c r="K6700" i="36"/>
  <c r="M6700" i="36" s="1"/>
  <c r="L6700" i="36" l="1"/>
  <c r="K6701" i="36"/>
  <c r="M6701" i="36" s="1"/>
  <c r="L6701" i="36" l="1"/>
  <c r="K6702" i="36"/>
  <c r="M6702" i="36" s="1"/>
  <c r="L6702" i="36" l="1"/>
  <c r="K6703" i="36"/>
  <c r="M6703" i="36" s="1"/>
  <c r="L6703" i="36" l="1"/>
  <c r="K6704" i="36"/>
  <c r="M6704" i="36" s="1"/>
  <c r="L6704" i="36" l="1"/>
  <c r="K6705" i="36"/>
  <c r="M6705" i="36" s="1"/>
  <c r="L6705" i="36" l="1"/>
  <c r="K6706" i="36"/>
  <c r="M6706" i="36" s="1"/>
  <c r="L6706" i="36" l="1"/>
  <c r="K6707" i="36"/>
  <c r="M6707" i="36" s="1"/>
  <c r="L6707" i="36" l="1"/>
  <c r="K6708" i="36"/>
  <c r="M6708" i="36" s="1"/>
  <c r="L6708" i="36" l="1"/>
  <c r="K6709" i="36"/>
  <c r="M6709" i="36" s="1"/>
  <c r="L6709" i="36" l="1"/>
  <c r="K6710" i="36"/>
  <c r="M6710" i="36" s="1"/>
  <c r="L6710" i="36" l="1"/>
  <c r="K6711" i="36"/>
  <c r="M6711" i="36" s="1"/>
  <c r="L6711" i="36" l="1"/>
  <c r="K6712" i="36"/>
  <c r="M6712" i="36" s="1"/>
  <c r="L6712" i="36" l="1"/>
  <c r="K6713" i="36"/>
  <c r="M6713" i="36" s="1"/>
  <c r="L6713" i="36" l="1"/>
  <c r="K6714" i="36"/>
  <c r="M6714" i="36" s="1"/>
  <c r="L6714" i="36" l="1"/>
  <c r="K6715" i="36"/>
  <c r="M6715" i="36" s="1"/>
  <c r="L6715" i="36" l="1"/>
  <c r="K6716" i="36"/>
  <c r="M6716" i="36" s="1"/>
  <c r="L6716" i="36" l="1"/>
  <c r="K6717" i="36"/>
  <c r="M6717" i="36" s="1"/>
  <c r="L6717" i="36" l="1"/>
  <c r="K6718" i="36"/>
  <c r="M6718" i="36" s="1"/>
  <c r="L6718" i="36" l="1"/>
  <c r="K6719" i="36"/>
  <c r="M6719" i="36" s="1"/>
  <c r="L6719" i="36" l="1"/>
  <c r="K6720" i="36"/>
  <c r="M6720" i="36" s="1"/>
  <c r="L6720" i="36" l="1"/>
  <c r="K6721" i="36"/>
  <c r="M6721" i="36" s="1"/>
  <c r="L6721" i="36" l="1"/>
  <c r="K6722" i="36"/>
  <c r="M6722" i="36" s="1"/>
  <c r="L6722" i="36" l="1"/>
  <c r="K6723" i="36"/>
  <c r="M6723" i="36" s="1"/>
  <c r="L6723" i="36" l="1"/>
  <c r="K6724" i="36"/>
  <c r="M6724" i="36" s="1"/>
  <c r="L6724" i="36" l="1"/>
  <c r="K6725" i="36"/>
  <c r="M6725" i="36" s="1"/>
  <c r="L6725" i="36" l="1"/>
  <c r="K6726" i="36"/>
  <c r="M6726" i="36" s="1"/>
  <c r="L6726" i="36" l="1"/>
  <c r="K6727" i="36"/>
  <c r="M6727" i="36" s="1"/>
  <c r="L6727" i="36" l="1"/>
  <c r="K6728" i="36"/>
  <c r="M6728" i="36" s="1"/>
  <c r="L6728" i="36" l="1"/>
  <c r="K6729" i="36"/>
  <c r="M6729" i="36" s="1"/>
  <c r="L6729" i="36" l="1"/>
  <c r="K6730" i="36"/>
  <c r="M6730" i="36" s="1"/>
  <c r="L6730" i="36" l="1"/>
  <c r="K6731" i="36"/>
  <c r="M6731" i="36" s="1"/>
  <c r="L6731" i="36" l="1"/>
  <c r="K6732" i="36"/>
  <c r="M6732" i="36" s="1"/>
  <c r="L6732" i="36" l="1"/>
  <c r="K6733" i="36"/>
  <c r="M6733" i="36" s="1"/>
  <c r="L6733" i="36" l="1"/>
  <c r="K6734" i="36"/>
  <c r="M6734" i="36" s="1"/>
  <c r="L6734" i="36" l="1"/>
  <c r="K6735" i="36"/>
  <c r="M6735" i="36" s="1"/>
  <c r="L6735" i="36" l="1"/>
  <c r="K6736" i="36"/>
  <c r="M6736" i="36" s="1"/>
  <c r="L6736" i="36" l="1"/>
  <c r="K6737" i="36"/>
  <c r="M6737" i="36" s="1"/>
  <c r="L6737" i="36" l="1"/>
  <c r="K6738" i="36"/>
  <c r="M6738" i="36" s="1"/>
  <c r="L6738" i="36" l="1"/>
  <c r="K6739" i="36"/>
  <c r="M6739" i="36" s="1"/>
  <c r="L6739" i="36" l="1"/>
  <c r="K6740" i="36"/>
  <c r="M6740" i="36" s="1"/>
  <c r="L6740" i="36" l="1"/>
  <c r="K6741" i="36"/>
  <c r="M6741" i="36" s="1"/>
  <c r="L6741" i="36" l="1"/>
  <c r="K6742" i="36"/>
  <c r="M6742" i="36" s="1"/>
  <c r="L6742" i="36" l="1"/>
  <c r="K6743" i="36"/>
  <c r="M6743" i="36" s="1"/>
  <c r="L6743" i="36" l="1"/>
  <c r="K6744" i="36"/>
  <c r="M6744" i="36" s="1"/>
  <c r="L6744" i="36" l="1"/>
  <c r="K6745" i="36"/>
  <c r="M6745" i="36" s="1"/>
  <c r="L6745" i="36" l="1"/>
  <c r="K6746" i="36"/>
  <c r="M6746" i="36" s="1"/>
  <c r="L6746" i="36" l="1"/>
  <c r="K6747" i="36"/>
  <c r="M6747" i="36" s="1"/>
  <c r="L6747" i="36" l="1"/>
  <c r="K6748" i="36"/>
  <c r="M6748" i="36" s="1"/>
  <c r="L6748" i="36" l="1"/>
  <c r="K6749" i="36"/>
  <c r="M6749" i="36" s="1"/>
  <c r="L6749" i="36" l="1"/>
  <c r="K6750" i="36"/>
  <c r="M6750" i="36" s="1"/>
  <c r="L6750" i="36" l="1"/>
  <c r="K6751" i="36"/>
  <c r="M6751" i="36" s="1"/>
  <c r="L6751" i="36" l="1"/>
  <c r="K6752" i="36"/>
  <c r="M6752" i="36" s="1"/>
  <c r="L6752" i="36" l="1"/>
  <c r="K6753" i="36"/>
  <c r="M6753" i="36" s="1"/>
  <c r="L6753" i="36" l="1"/>
  <c r="K6754" i="36"/>
  <c r="M6754" i="36" s="1"/>
  <c r="L6754" i="36" l="1"/>
  <c r="K6755" i="36"/>
  <c r="M6755" i="36" s="1"/>
  <c r="L6755" i="36" l="1"/>
  <c r="K6756" i="36"/>
  <c r="M6756" i="36" s="1"/>
  <c r="L6756" i="36" l="1"/>
  <c r="K6757" i="36"/>
  <c r="M6757" i="36" s="1"/>
  <c r="L6757" i="36" l="1"/>
  <c r="K6758" i="36"/>
  <c r="M6758" i="36" s="1"/>
  <c r="L6758" i="36" l="1"/>
  <c r="K6759" i="36"/>
  <c r="M6759" i="36" s="1"/>
  <c r="L6759" i="36" l="1"/>
  <c r="K6760" i="36"/>
  <c r="M6760" i="36" s="1"/>
  <c r="L6760" i="36" l="1"/>
  <c r="K6761" i="36"/>
  <c r="M6761" i="36" s="1"/>
  <c r="L6761" i="36" l="1"/>
  <c r="K6762" i="36"/>
  <c r="M6762" i="36" s="1"/>
  <c r="L6762" i="36" l="1"/>
  <c r="K6763" i="36"/>
  <c r="M6763" i="36" s="1"/>
  <c r="L6763" i="36" l="1"/>
  <c r="K6764" i="36"/>
  <c r="M6764" i="36" s="1"/>
  <c r="L6764" i="36" l="1"/>
  <c r="K6765" i="36"/>
  <c r="M6765" i="36" s="1"/>
  <c r="L6765" i="36" l="1"/>
  <c r="K6766" i="36"/>
  <c r="M6766" i="36" s="1"/>
  <c r="L6766" i="36" l="1"/>
  <c r="K6767" i="36"/>
  <c r="M6767" i="36" s="1"/>
  <c r="L6767" i="36" l="1"/>
  <c r="K6768" i="36"/>
  <c r="M6768" i="36" s="1"/>
  <c r="L6768" i="36" l="1"/>
  <c r="K6769" i="36"/>
  <c r="M6769" i="36" s="1"/>
  <c r="L6769" i="36" l="1"/>
  <c r="K6770" i="36"/>
  <c r="M6770" i="36" s="1"/>
  <c r="L6770" i="36" l="1"/>
  <c r="K6771" i="36"/>
  <c r="M6771" i="36" s="1"/>
  <c r="L6771" i="36" l="1"/>
  <c r="K6772" i="36"/>
  <c r="M6772" i="36" s="1"/>
  <c r="L6772" i="36" l="1"/>
  <c r="K6773" i="36"/>
  <c r="M6773" i="36" s="1"/>
  <c r="L6773" i="36" l="1"/>
  <c r="K6774" i="36"/>
  <c r="M6774" i="36" s="1"/>
  <c r="L6774" i="36" l="1"/>
  <c r="K6775" i="36"/>
  <c r="M6775" i="36" s="1"/>
  <c r="L6775" i="36" l="1"/>
  <c r="K6776" i="36"/>
  <c r="M6776" i="36" s="1"/>
  <c r="L6776" i="36" l="1"/>
  <c r="K6777" i="36"/>
  <c r="M6777" i="36" s="1"/>
  <c r="L6777" i="36" l="1"/>
  <c r="K6778" i="36"/>
  <c r="M6778" i="36" s="1"/>
  <c r="L6778" i="36" l="1"/>
  <c r="K6779" i="36"/>
  <c r="M6779" i="36" s="1"/>
  <c r="L6779" i="36" l="1"/>
  <c r="K6780" i="36"/>
  <c r="M6780" i="36" s="1"/>
  <c r="L6780" i="36" l="1"/>
  <c r="K6781" i="36"/>
  <c r="M6781" i="36" s="1"/>
  <c r="L6781" i="36" l="1"/>
  <c r="K6782" i="36"/>
  <c r="M6782" i="36" s="1"/>
  <c r="L6782" i="36" l="1"/>
  <c r="K6783" i="36"/>
  <c r="M6783" i="36" s="1"/>
  <c r="L6783" i="36" l="1"/>
  <c r="K6784" i="36"/>
  <c r="M6784" i="36" s="1"/>
  <c r="L6784" i="36" l="1"/>
  <c r="K6785" i="36"/>
  <c r="M6785" i="36" s="1"/>
  <c r="L6785" i="36" l="1"/>
  <c r="K6786" i="36"/>
  <c r="M6786" i="36" s="1"/>
  <c r="L6786" i="36" l="1"/>
  <c r="K6787" i="36"/>
  <c r="M6787" i="36" s="1"/>
  <c r="L6787" i="36" l="1"/>
  <c r="K6788" i="36"/>
  <c r="M6788" i="36" s="1"/>
  <c r="L6788" i="36" l="1"/>
  <c r="K6789" i="36"/>
  <c r="M6789" i="36" s="1"/>
  <c r="L6789" i="36" l="1"/>
  <c r="K6790" i="36"/>
  <c r="M6790" i="36" s="1"/>
  <c r="L6790" i="36" l="1"/>
  <c r="K6791" i="36"/>
  <c r="M6791" i="36" s="1"/>
  <c r="L6791" i="36" l="1"/>
  <c r="K6792" i="36"/>
  <c r="M6792" i="36" s="1"/>
  <c r="L6792" i="36" l="1"/>
  <c r="K6793" i="36"/>
  <c r="M6793" i="36" s="1"/>
  <c r="L6793" i="36" l="1"/>
  <c r="K6794" i="36"/>
  <c r="M6794" i="36" s="1"/>
  <c r="L6794" i="36" l="1"/>
  <c r="K6795" i="36"/>
  <c r="M6795" i="36" s="1"/>
  <c r="L6795" i="36" l="1"/>
  <c r="K6796" i="36"/>
  <c r="M6796" i="36" s="1"/>
  <c r="L6796" i="36" l="1"/>
  <c r="K6797" i="36"/>
  <c r="M6797" i="36" s="1"/>
  <c r="L6797" i="36" l="1"/>
  <c r="K6798" i="36"/>
  <c r="M6798" i="36" s="1"/>
  <c r="L6798" i="36" l="1"/>
  <c r="K6799" i="36"/>
  <c r="M6799" i="36" s="1"/>
  <c r="L6799" i="36" l="1"/>
  <c r="K6800" i="36"/>
  <c r="M6800" i="36" s="1"/>
  <c r="L6800" i="36" l="1"/>
  <c r="K6801" i="36"/>
  <c r="M6801" i="36" s="1"/>
  <c r="L6801" i="36" l="1"/>
  <c r="K6802" i="36"/>
  <c r="M6802" i="36" s="1"/>
  <c r="L6802" i="36" l="1"/>
  <c r="K6803" i="36"/>
  <c r="M6803" i="36" s="1"/>
  <c r="L6803" i="36" l="1"/>
  <c r="K6804" i="36"/>
  <c r="M6804" i="36" s="1"/>
  <c r="L6804" i="36" l="1"/>
  <c r="K6805" i="36"/>
  <c r="M6805" i="36" s="1"/>
  <c r="L6805" i="36" l="1"/>
  <c r="K6806" i="36"/>
  <c r="M6806" i="36" s="1"/>
  <c r="L6806" i="36" l="1"/>
  <c r="K6807" i="36"/>
  <c r="M6807" i="36" s="1"/>
  <c r="L6807" i="36" l="1"/>
  <c r="K6808" i="36"/>
  <c r="M6808" i="36" s="1"/>
  <c r="L6808" i="36" l="1"/>
  <c r="K6809" i="36"/>
  <c r="M6809" i="36" s="1"/>
  <c r="L6809" i="36" l="1"/>
  <c r="K6810" i="36"/>
  <c r="M6810" i="36" s="1"/>
  <c r="L6810" i="36" l="1"/>
  <c r="K6811" i="36"/>
  <c r="M6811" i="36" s="1"/>
  <c r="L6811" i="36" l="1"/>
  <c r="K6812" i="36"/>
  <c r="M6812" i="36" s="1"/>
  <c r="L6812" i="36" l="1"/>
  <c r="K6813" i="36"/>
  <c r="M6813" i="36" s="1"/>
  <c r="L6813" i="36" l="1"/>
  <c r="K6814" i="36"/>
  <c r="M6814" i="36" s="1"/>
  <c r="L6814" i="36" l="1"/>
  <c r="K6815" i="36"/>
  <c r="M6815" i="36" s="1"/>
  <c r="L6815" i="36" l="1"/>
  <c r="K6816" i="36"/>
  <c r="M6816" i="36" s="1"/>
  <c r="L6816" i="36" l="1"/>
  <c r="K6817" i="36"/>
  <c r="M6817" i="36" s="1"/>
  <c r="L6817" i="36" l="1"/>
  <c r="K6818" i="36"/>
  <c r="M6818" i="36" s="1"/>
  <c r="L6818" i="36" l="1"/>
  <c r="K6819" i="36"/>
  <c r="M6819" i="36" s="1"/>
  <c r="L6819" i="36" l="1"/>
  <c r="K6820" i="36"/>
  <c r="M6820" i="36" s="1"/>
  <c r="L6820" i="36" l="1"/>
  <c r="K6821" i="36"/>
  <c r="M6821" i="36" s="1"/>
  <c r="L6821" i="36" l="1"/>
  <c r="K6822" i="36"/>
  <c r="M6822" i="36" s="1"/>
  <c r="L6822" i="36" l="1"/>
  <c r="K6823" i="36"/>
  <c r="M6823" i="36" s="1"/>
  <c r="L6823" i="36" l="1"/>
  <c r="K6824" i="36"/>
  <c r="M6824" i="36" s="1"/>
  <c r="L6824" i="36" l="1"/>
  <c r="K6825" i="36"/>
  <c r="M6825" i="36" s="1"/>
  <c r="L6825" i="36" l="1"/>
  <c r="K6826" i="36"/>
  <c r="M6826" i="36" s="1"/>
  <c r="L6826" i="36" l="1"/>
  <c r="K6827" i="36"/>
  <c r="M6827" i="36" s="1"/>
  <c r="L6827" i="36" l="1"/>
  <c r="K6828" i="36"/>
  <c r="M6828" i="36" s="1"/>
  <c r="L6828" i="36" l="1"/>
  <c r="K6829" i="36"/>
  <c r="M6829" i="36" s="1"/>
  <c r="L6829" i="36" l="1"/>
  <c r="K6830" i="36"/>
  <c r="M6830" i="36" s="1"/>
  <c r="L6830" i="36" l="1"/>
  <c r="K6831" i="36"/>
  <c r="M6831" i="36" s="1"/>
  <c r="L6831" i="36" l="1"/>
  <c r="K6832" i="36"/>
  <c r="M6832" i="36" s="1"/>
  <c r="L6832" i="36" l="1"/>
  <c r="K6833" i="36"/>
  <c r="M6833" i="36" s="1"/>
  <c r="L6833" i="36" l="1"/>
  <c r="K6834" i="36"/>
  <c r="M6834" i="36" s="1"/>
  <c r="L6834" i="36" l="1"/>
  <c r="K6835" i="36"/>
  <c r="M6835" i="36" s="1"/>
  <c r="L6835" i="36" l="1"/>
  <c r="K6836" i="36"/>
  <c r="M6836" i="36" s="1"/>
  <c r="L6836" i="36" l="1"/>
  <c r="K6837" i="36"/>
  <c r="M6837" i="36" s="1"/>
  <c r="L6837" i="36" l="1"/>
  <c r="K6838" i="36"/>
  <c r="M6838" i="36" s="1"/>
  <c r="L6838" i="36" l="1"/>
  <c r="K6839" i="36"/>
  <c r="M6839" i="36" s="1"/>
  <c r="L6839" i="36" l="1"/>
  <c r="K6840" i="36"/>
  <c r="M6840" i="36" s="1"/>
  <c r="L6840" i="36" l="1"/>
  <c r="K6841" i="36"/>
  <c r="M6841" i="36" s="1"/>
  <c r="L6841" i="36" l="1"/>
  <c r="K6842" i="36"/>
  <c r="M6842" i="36" s="1"/>
  <c r="L6842" i="36" l="1"/>
  <c r="K6843" i="36"/>
  <c r="M6843" i="36" s="1"/>
  <c r="L6843" i="36" l="1"/>
  <c r="K6844" i="36"/>
  <c r="M6844" i="36" s="1"/>
  <c r="L6844" i="36" l="1"/>
  <c r="K6845" i="36"/>
  <c r="M6845" i="36" s="1"/>
  <c r="L6845" i="36" l="1"/>
  <c r="K6846" i="36"/>
  <c r="M6846" i="36" s="1"/>
  <c r="L6846" i="36" l="1"/>
  <c r="K6847" i="36"/>
  <c r="M6847" i="36" s="1"/>
  <c r="L6847" i="36" l="1"/>
  <c r="K6848" i="36"/>
  <c r="M6848" i="36" s="1"/>
  <c r="L6848" i="36" l="1"/>
  <c r="K6849" i="36"/>
  <c r="M6849" i="36" s="1"/>
  <c r="L6849" i="36" l="1"/>
  <c r="K6850" i="36"/>
  <c r="M6850" i="36" s="1"/>
  <c r="L6850" i="36" l="1"/>
  <c r="K6851" i="36"/>
  <c r="M6851" i="36" s="1"/>
  <c r="L6851" i="36" l="1"/>
  <c r="K6852" i="36"/>
  <c r="M6852" i="36" s="1"/>
  <c r="L6852" i="36" l="1"/>
  <c r="K6853" i="36"/>
  <c r="M6853" i="36" s="1"/>
  <c r="L6853" i="36" l="1"/>
  <c r="K6854" i="36"/>
  <c r="M6854" i="36" s="1"/>
  <c r="L6854" i="36" l="1"/>
  <c r="K6855" i="36"/>
  <c r="M6855" i="36" s="1"/>
  <c r="L6855" i="36" l="1"/>
  <c r="K6856" i="36"/>
  <c r="M6856" i="36" s="1"/>
  <c r="L6856" i="36" l="1"/>
  <c r="K6857" i="36"/>
  <c r="M6857" i="36" s="1"/>
  <c r="L6857" i="36" l="1"/>
  <c r="K6858" i="36"/>
  <c r="M6858" i="36" s="1"/>
  <c r="L6858" i="36" l="1"/>
  <c r="K6859" i="36"/>
  <c r="M6859" i="36" s="1"/>
  <c r="L6859" i="36" l="1"/>
  <c r="K6860" i="36"/>
  <c r="M6860" i="36" s="1"/>
  <c r="L6860" i="36" l="1"/>
  <c r="K6861" i="36"/>
  <c r="M6861" i="36" s="1"/>
  <c r="L6861" i="36" l="1"/>
  <c r="K6862" i="36"/>
  <c r="M6862" i="36" s="1"/>
  <c r="L6862" i="36" l="1"/>
  <c r="K6863" i="36"/>
  <c r="M6863" i="36" s="1"/>
  <c r="L6863" i="36" l="1"/>
  <c r="K6864" i="36"/>
  <c r="M6864" i="36" s="1"/>
  <c r="L6864" i="36" l="1"/>
  <c r="K6865" i="36"/>
  <c r="M6865" i="36" s="1"/>
  <c r="L6865" i="36" l="1"/>
  <c r="K6866" i="36"/>
  <c r="M6866" i="36" s="1"/>
  <c r="L6866" i="36" l="1"/>
  <c r="K6867" i="36"/>
  <c r="M6867" i="36" s="1"/>
  <c r="L6867" i="36" l="1"/>
  <c r="K6868" i="36"/>
  <c r="M6868" i="36" s="1"/>
  <c r="L6868" i="36" l="1"/>
  <c r="K6869" i="36"/>
  <c r="M6869" i="36" s="1"/>
  <c r="L6869" i="36" l="1"/>
  <c r="K6870" i="36"/>
  <c r="M6870" i="36" s="1"/>
  <c r="L6870" i="36" l="1"/>
  <c r="K6871" i="36"/>
  <c r="M6871" i="36" s="1"/>
  <c r="L6871" i="36" l="1"/>
  <c r="K6872" i="36"/>
  <c r="M6872" i="36" s="1"/>
  <c r="L6872" i="36" l="1"/>
  <c r="K6873" i="36"/>
  <c r="M6873" i="36" s="1"/>
  <c r="L6873" i="36" l="1"/>
  <c r="K6874" i="36"/>
  <c r="M6874" i="36" s="1"/>
  <c r="L6874" i="36" l="1"/>
  <c r="K6875" i="36"/>
  <c r="M6875" i="36" s="1"/>
  <c r="L6875" i="36" l="1"/>
  <c r="K6876" i="36"/>
  <c r="M6876" i="36" s="1"/>
  <c r="L6876" i="36" l="1"/>
  <c r="K6877" i="36"/>
  <c r="M6877" i="36" s="1"/>
  <c r="L6877" i="36" l="1"/>
  <c r="K6878" i="36"/>
  <c r="M6878" i="36" s="1"/>
  <c r="L6878" i="36" l="1"/>
  <c r="K6879" i="36"/>
  <c r="M6879" i="36" s="1"/>
  <c r="L6879" i="36" l="1"/>
  <c r="K6880" i="36"/>
  <c r="M6880" i="36" s="1"/>
  <c r="L6880" i="36" l="1"/>
  <c r="K6881" i="36"/>
  <c r="M6881" i="36" s="1"/>
  <c r="L6881" i="36" l="1"/>
  <c r="K6882" i="36"/>
  <c r="M6882" i="36" s="1"/>
  <c r="L6882" i="36" l="1"/>
  <c r="K6883" i="36"/>
  <c r="M6883" i="36" s="1"/>
  <c r="L6883" i="36" l="1"/>
  <c r="K6884" i="36"/>
  <c r="M6884" i="36" s="1"/>
  <c r="L6884" i="36" l="1"/>
  <c r="K6885" i="36"/>
  <c r="M6885" i="36" s="1"/>
  <c r="L6885" i="36" l="1"/>
  <c r="K6886" i="36"/>
  <c r="M6886" i="36" s="1"/>
  <c r="L6886" i="36" l="1"/>
  <c r="K6887" i="36"/>
  <c r="M6887" i="36" s="1"/>
  <c r="L6887" i="36" l="1"/>
  <c r="K6888" i="36"/>
  <c r="M6888" i="36" s="1"/>
  <c r="L6888" i="36" l="1"/>
  <c r="K6889" i="36"/>
  <c r="M6889" i="36" s="1"/>
  <c r="L6889" i="36" l="1"/>
  <c r="K6890" i="36"/>
  <c r="M6890" i="36" s="1"/>
  <c r="L6890" i="36" l="1"/>
  <c r="K6891" i="36"/>
  <c r="M6891" i="36" s="1"/>
  <c r="K6892" i="36" l="1"/>
  <c r="M6892" i="36" s="1"/>
  <c r="L6891" i="36"/>
  <c r="L6892" i="36" l="1"/>
  <c r="K6893" i="36"/>
  <c r="M6893" i="36" s="1"/>
  <c r="L6893" i="36" l="1"/>
  <c r="K6894" i="36"/>
  <c r="M6894" i="36" s="1"/>
  <c r="L6894" i="36" l="1"/>
  <c r="K6895" i="36"/>
  <c r="M6895" i="36" s="1"/>
  <c r="L6895" i="36" l="1"/>
  <c r="K6896" i="36"/>
  <c r="M6896" i="36" s="1"/>
  <c r="L6896" i="36" l="1"/>
  <c r="K6897" i="36"/>
  <c r="M6897" i="36" s="1"/>
  <c r="L6897" i="36" l="1"/>
  <c r="K6898" i="36"/>
  <c r="M6898" i="36" s="1"/>
  <c r="L6898" i="36" l="1"/>
  <c r="K6899" i="36"/>
  <c r="M6899" i="36" s="1"/>
  <c r="L6899" i="36" l="1"/>
  <c r="K6900" i="36"/>
  <c r="M6900" i="36" s="1"/>
  <c r="L6900" i="36" l="1"/>
  <c r="K6901" i="36"/>
  <c r="M6901" i="36" s="1"/>
  <c r="L6901" i="36" l="1"/>
  <c r="K6902" i="36"/>
  <c r="M6902" i="36" s="1"/>
  <c r="L6902" i="36" l="1"/>
  <c r="K6903" i="36"/>
  <c r="M6903" i="36" s="1"/>
  <c r="L6903" i="36" l="1"/>
  <c r="K6904" i="36"/>
  <c r="M6904" i="36" s="1"/>
  <c r="L6904" i="36" l="1"/>
  <c r="K6905" i="36"/>
  <c r="M6905" i="36" s="1"/>
  <c r="L6905" i="36" l="1"/>
  <c r="K6906" i="36"/>
  <c r="M6906" i="36" s="1"/>
  <c r="L6906" i="36" l="1"/>
  <c r="K6907" i="36"/>
  <c r="M6907" i="36" s="1"/>
  <c r="L6907" i="36" l="1"/>
  <c r="K6908" i="36"/>
  <c r="M6908" i="36" s="1"/>
  <c r="L6908" i="36" l="1"/>
  <c r="K6909" i="36"/>
  <c r="M6909" i="36" s="1"/>
  <c r="L6909" i="36" l="1"/>
  <c r="K6910" i="36"/>
  <c r="M6910" i="36" s="1"/>
  <c r="L6910" i="36" l="1"/>
  <c r="K6911" i="36"/>
  <c r="M6911" i="36" s="1"/>
  <c r="L6911" i="36" l="1"/>
  <c r="K6912" i="36"/>
  <c r="M6912" i="36" s="1"/>
  <c r="L6912" i="36" l="1"/>
  <c r="K6913" i="36"/>
  <c r="M6913" i="36" s="1"/>
  <c r="L6913" i="36" l="1"/>
  <c r="K6914" i="36"/>
  <c r="M6914" i="36" s="1"/>
  <c r="L6914" i="36" l="1"/>
  <c r="K6915" i="36"/>
  <c r="M6915" i="36" s="1"/>
  <c r="L6915" i="36" l="1"/>
  <c r="K6916" i="36"/>
  <c r="M6916" i="36" s="1"/>
  <c r="L6916" i="36" l="1"/>
  <c r="K6917" i="36"/>
  <c r="M6917" i="36" s="1"/>
  <c r="L6917" i="36" l="1"/>
  <c r="K6918" i="36"/>
  <c r="M6918" i="36" s="1"/>
  <c r="L6918" i="36" l="1"/>
  <c r="K6919" i="36"/>
  <c r="M6919" i="36" s="1"/>
  <c r="L6919" i="36" l="1"/>
  <c r="K6920" i="36"/>
  <c r="M6920" i="36" s="1"/>
  <c r="L6920" i="36" l="1"/>
  <c r="K6921" i="36"/>
  <c r="M6921" i="36" s="1"/>
  <c r="L6921" i="36" l="1"/>
  <c r="K6922" i="36"/>
  <c r="M6922" i="36" s="1"/>
  <c r="L6922" i="36" l="1"/>
  <c r="K6923" i="36"/>
  <c r="M6923" i="36" s="1"/>
  <c r="L6923" i="36" l="1"/>
  <c r="K6924" i="36"/>
  <c r="M6924" i="36" s="1"/>
  <c r="L6924" i="36" l="1"/>
  <c r="K6925" i="36"/>
  <c r="M6925" i="36" s="1"/>
  <c r="L6925" i="36" l="1"/>
  <c r="K6926" i="36"/>
  <c r="M6926" i="36" s="1"/>
  <c r="L6926" i="36" l="1"/>
  <c r="K6927" i="36"/>
  <c r="M6927" i="36" s="1"/>
  <c r="L6927" i="36" l="1"/>
  <c r="K6928" i="36"/>
  <c r="M6928" i="36" s="1"/>
  <c r="L6928" i="36" l="1"/>
  <c r="K6929" i="36"/>
  <c r="M6929" i="36" s="1"/>
  <c r="L6929" i="36" l="1"/>
  <c r="K6930" i="36"/>
  <c r="M6930" i="36" s="1"/>
  <c r="L6930" i="36" l="1"/>
  <c r="K6931" i="36"/>
  <c r="M6931" i="36" s="1"/>
  <c r="L6931" i="36" l="1"/>
  <c r="K6932" i="36"/>
  <c r="M6932" i="36" s="1"/>
  <c r="L6932" i="36" l="1"/>
  <c r="K6933" i="36"/>
  <c r="M6933" i="36" s="1"/>
  <c r="L6933" i="36" l="1"/>
  <c r="K6934" i="36"/>
  <c r="M6934" i="36" s="1"/>
  <c r="L6934" i="36" l="1"/>
  <c r="K6935" i="36"/>
  <c r="M6935" i="36" s="1"/>
  <c r="L6935" i="36" l="1"/>
  <c r="K6936" i="36"/>
  <c r="M6936" i="36" s="1"/>
  <c r="L6936" i="36" l="1"/>
  <c r="K6937" i="36"/>
  <c r="M6937" i="36" s="1"/>
  <c r="L6937" i="36" l="1"/>
  <c r="K6938" i="36"/>
  <c r="M6938" i="36" s="1"/>
  <c r="L6938" i="36" l="1"/>
  <c r="K6939" i="36"/>
  <c r="M6939" i="36" s="1"/>
  <c r="L6939" i="36" l="1"/>
  <c r="K6940" i="36"/>
  <c r="M6940" i="36" s="1"/>
  <c r="L6940" i="36" l="1"/>
  <c r="K6941" i="36"/>
  <c r="M6941" i="36" s="1"/>
  <c r="L6941" i="36" l="1"/>
  <c r="K6942" i="36"/>
  <c r="M6942" i="36" s="1"/>
  <c r="L6942" i="36" l="1"/>
  <c r="K6943" i="36"/>
  <c r="M6943" i="36" s="1"/>
  <c r="L6943" i="36" l="1"/>
  <c r="K6944" i="36"/>
  <c r="M6944" i="36" s="1"/>
  <c r="L6944" i="36" l="1"/>
  <c r="K6945" i="36"/>
  <c r="M6945" i="36" s="1"/>
  <c r="L6945" i="36" l="1"/>
  <c r="K6946" i="36"/>
  <c r="M6946" i="36" s="1"/>
  <c r="L6946" i="36" l="1"/>
  <c r="K6947" i="36"/>
  <c r="M6947" i="36" s="1"/>
  <c r="L6947" i="36" l="1"/>
  <c r="K6948" i="36"/>
  <c r="M6948" i="36" s="1"/>
  <c r="L6948" i="36" l="1"/>
  <c r="K6949" i="36"/>
  <c r="M6949" i="36" s="1"/>
  <c r="L6949" i="36" l="1"/>
  <c r="K6950" i="36"/>
  <c r="M6950" i="36" s="1"/>
  <c r="L6950" i="36" l="1"/>
  <c r="K6951" i="36"/>
  <c r="M6951" i="36" s="1"/>
  <c r="L6951" i="36" l="1"/>
  <c r="K6952" i="36"/>
  <c r="M6952" i="36" s="1"/>
  <c r="L6952" i="36" l="1"/>
  <c r="K6953" i="36"/>
  <c r="M6953" i="36" s="1"/>
  <c r="L6953" i="36" l="1"/>
  <c r="K6954" i="36"/>
  <c r="M6954" i="36" s="1"/>
  <c r="L6954" i="36" l="1"/>
  <c r="K6955" i="36"/>
  <c r="M6955" i="36" s="1"/>
  <c r="L6955" i="36" l="1"/>
  <c r="K6956" i="36"/>
  <c r="M6956" i="36" s="1"/>
  <c r="L6956" i="36" l="1"/>
  <c r="K6957" i="36"/>
  <c r="M6957" i="36" s="1"/>
  <c r="L6957" i="36" l="1"/>
  <c r="K6958" i="36"/>
  <c r="M6958" i="36" s="1"/>
  <c r="L6958" i="36" l="1"/>
  <c r="K6959" i="36"/>
  <c r="M6959" i="36" s="1"/>
  <c r="L6959" i="36" l="1"/>
  <c r="K6960" i="36"/>
  <c r="M6960" i="36" s="1"/>
  <c r="L6960" i="36" l="1"/>
  <c r="K6961" i="36"/>
  <c r="M6961" i="36" s="1"/>
  <c r="L6961" i="36" l="1"/>
  <c r="K6962" i="36"/>
  <c r="M6962" i="36" s="1"/>
  <c r="L6962" i="36" l="1"/>
  <c r="K6963" i="36"/>
  <c r="M6963" i="36" s="1"/>
  <c r="L6963" i="36" l="1"/>
  <c r="K6964" i="36"/>
  <c r="M6964" i="36" s="1"/>
  <c r="L6964" i="36" l="1"/>
  <c r="K6965" i="36"/>
  <c r="M6965" i="36" s="1"/>
  <c r="L6965" i="36" l="1"/>
  <c r="K6966" i="36"/>
  <c r="M6966" i="36" s="1"/>
  <c r="L6966" i="36" l="1"/>
  <c r="K6967" i="36"/>
  <c r="M6967" i="36" s="1"/>
  <c r="L6967" i="36" l="1"/>
  <c r="K6968" i="36"/>
  <c r="M6968" i="36" s="1"/>
  <c r="L6968" i="36" l="1"/>
  <c r="K6969" i="36"/>
  <c r="M6969" i="36" s="1"/>
  <c r="L6969" i="36" l="1"/>
  <c r="K6970" i="36"/>
  <c r="M6970" i="36" s="1"/>
  <c r="L6970" i="36" l="1"/>
  <c r="K6971" i="36"/>
  <c r="M6971" i="36" s="1"/>
  <c r="L6971" i="36" l="1"/>
  <c r="K6972" i="36"/>
  <c r="M6972" i="36" s="1"/>
  <c r="L6972" i="36" l="1"/>
  <c r="K6973" i="36"/>
  <c r="M6973" i="36" s="1"/>
  <c r="L6973" i="36" l="1"/>
  <c r="K6974" i="36"/>
  <c r="M6974" i="36" s="1"/>
  <c r="L6974" i="36" l="1"/>
  <c r="K6975" i="36"/>
  <c r="M6975" i="36" s="1"/>
  <c r="L6975" i="36" l="1"/>
  <c r="K6976" i="36"/>
  <c r="M6976" i="36" s="1"/>
  <c r="L6976" i="36" l="1"/>
  <c r="K6977" i="36"/>
  <c r="M6977" i="36" s="1"/>
  <c r="L6977" i="36" l="1"/>
  <c r="K6978" i="36"/>
  <c r="M6978" i="36" s="1"/>
  <c r="L6978" i="36" l="1"/>
  <c r="K6979" i="36"/>
  <c r="M6979" i="36" s="1"/>
  <c r="L6979" i="36" l="1"/>
  <c r="K6980" i="36"/>
  <c r="M6980" i="36" s="1"/>
  <c r="L6980" i="36" l="1"/>
  <c r="K6981" i="36"/>
  <c r="M6981" i="36" s="1"/>
  <c r="L6981" i="36" l="1"/>
  <c r="K6982" i="36"/>
  <c r="M6982" i="36" s="1"/>
  <c r="L6982" i="36" l="1"/>
  <c r="K6983" i="36"/>
  <c r="M6983" i="36" s="1"/>
  <c r="L6983" i="36" l="1"/>
  <c r="K6984" i="36"/>
  <c r="M6984" i="36" s="1"/>
  <c r="L6984" i="36" l="1"/>
  <c r="K6985" i="36"/>
  <c r="M6985" i="36" s="1"/>
  <c r="L6985" i="36" l="1"/>
  <c r="K6986" i="36"/>
  <c r="M6986" i="36" s="1"/>
  <c r="L6986" i="36" l="1"/>
  <c r="K6987" i="36"/>
  <c r="M6987" i="36" s="1"/>
  <c r="L6987" i="36" l="1"/>
  <c r="K6988" i="36"/>
  <c r="M6988" i="36" s="1"/>
  <c r="L6988" i="36" l="1"/>
  <c r="K6989" i="36"/>
  <c r="M6989" i="36" s="1"/>
  <c r="L6989" i="36" l="1"/>
  <c r="K6990" i="36"/>
  <c r="M6990" i="36" s="1"/>
  <c r="L6990" i="36" l="1"/>
  <c r="K6991" i="36"/>
  <c r="M6991" i="36" s="1"/>
  <c r="L6991" i="36" l="1"/>
  <c r="K6992" i="36"/>
  <c r="M6992" i="36" s="1"/>
  <c r="L6992" i="36" l="1"/>
  <c r="K6993" i="36"/>
  <c r="M6993" i="36" s="1"/>
  <c r="L6993" i="36" l="1"/>
  <c r="K6994" i="36"/>
  <c r="M6994" i="36" s="1"/>
  <c r="L6994" i="36" l="1"/>
  <c r="K6995" i="36"/>
  <c r="M6995" i="36" s="1"/>
  <c r="L6995" i="36" l="1"/>
  <c r="K6996" i="36"/>
  <c r="M6996" i="36" s="1"/>
  <c r="L6996" i="36" l="1"/>
  <c r="K6997" i="36"/>
  <c r="M6997" i="36" s="1"/>
  <c r="L6997" i="36" l="1"/>
  <c r="K6998" i="36"/>
  <c r="M6998" i="36" s="1"/>
  <c r="L6998" i="36" l="1"/>
  <c r="K6999" i="36"/>
  <c r="M6999" i="36" s="1"/>
  <c r="L6999" i="36" l="1"/>
  <c r="K7000" i="36"/>
  <c r="M7000" i="36" s="1"/>
  <c r="L7000" i="36" l="1"/>
  <c r="K7001" i="36"/>
  <c r="M7001" i="36" s="1"/>
  <c r="L7001" i="36" l="1"/>
  <c r="K7002" i="36"/>
  <c r="M7002" i="36" s="1"/>
  <c r="L7002" i="36" l="1"/>
  <c r="K7003" i="36"/>
  <c r="M7003" i="36" s="1"/>
  <c r="L7003" i="36" l="1"/>
  <c r="K7004" i="36"/>
  <c r="M7004" i="36" s="1"/>
  <c r="L7004" i="36" l="1"/>
  <c r="K7005" i="36"/>
  <c r="M7005" i="36" s="1"/>
  <c r="L7005" i="36" l="1"/>
  <c r="K7006" i="36"/>
  <c r="M7006" i="36" s="1"/>
  <c r="L7006" i="36" l="1"/>
  <c r="K7007" i="36"/>
  <c r="M7007" i="36" s="1"/>
  <c r="L7007" i="36" l="1"/>
  <c r="K7008" i="36"/>
  <c r="M7008" i="36" s="1"/>
  <c r="L7008" i="36" l="1"/>
  <c r="K7009" i="36"/>
  <c r="M7009" i="36" s="1"/>
  <c r="L7009" i="36" l="1"/>
  <c r="K7010" i="36"/>
  <c r="M7010" i="36" s="1"/>
  <c r="L7010" i="36" l="1"/>
  <c r="K7011" i="36"/>
  <c r="M7011" i="36" s="1"/>
  <c r="L7011" i="36" l="1"/>
  <c r="K7012" i="36"/>
  <c r="M7012" i="36" s="1"/>
  <c r="L7012" i="36" l="1"/>
  <c r="K7013" i="36"/>
  <c r="M7013" i="36" s="1"/>
  <c r="L7013" i="36" l="1"/>
  <c r="K7014" i="36"/>
  <c r="M7014" i="36" s="1"/>
  <c r="L7014" i="36" l="1"/>
  <c r="K7015" i="36"/>
  <c r="M7015" i="36" s="1"/>
  <c r="L7015" i="36" l="1"/>
  <c r="K7016" i="36"/>
  <c r="M7016" i="36" s="1"/>
  <c r="L7016" i="36" l="1"/>
  <c r="K7017" i="36"/>
  <c r="M7017" i="36" s="1"/>
  <c r="L7017" i="36" l="1"/>
  <c r="K7018" i="36"/>
  <c r="M7018" i="36" s="1"/>
  <c r="L7018" i="36" l="1"/>
  <c r="K7019" i="36"/>
  <c r="M7019" i="36" s="1"/>
  <c r="L7019" i="36" l="1"/>
  <c r="K7020" i="36"/>
  <c r="M7020" i="36" s="1"/>
  <c r="L7020" i="36" l="1"/>
  <c r="K7021" i="36"/>
  <c r="M7021" i="36" s="1"/>
  <c r="L7021" i="36" l="1"/>
  <c r="K7022" i="36"/>
  <c r="M7022" i="36" s="1"/>
  <c r="L7022" i="36" l="1"/>
  <c r="K7023" i="36"/>
  <c r="M7023" i="36" s="1"/>
  <c r="L7023" i="36" l="1"/>
  <c r="K7024" i="36"/>
  <c r="M7024" i="36" s="1"/>
  <c r="L7024" i="36" l="1"/>
  <c r="K7025" i="36"/>
  <c r="M7025" i="36" s="1"/>
  <c r="L7025" i="36" l="1"/>
  <c r="K7026" i="36"/>
  <c r="M7026" i="36" s="1"/>
  <c r="L7026" i="36" l="1"/>
  <c r="K7027" i="36"/>
  <c r="M7027" i="36" s="1"/>
  <c r="L7027" i="36" l="1"/>
  <c r="K7028" i="36"/>
  <c r="M7028" i="36" s="1"/>
  <c r="L7028" i="36" l="1"/>
  <c r="K7029" i="36"/>
  <c r="M7029" i="36" s="1"/>
  <c r="L7029" i="36" l="1"/>
  <c r="K7030" i="36"/>
  <c r="M7030" i="36" s="1"/>
  <c r="L7030" i="36" l="1"/>
  <c r="K7031" i="36"/>
  <c r="M7031" i="36" s="1"/>
  <c r="L7031" i="36" l="1"/>
  <c r="K7032" i="36"/>
  <c r="M7032" i="36" s="1"/>
  <c r="L7032" i="36" l="1"/>
  <c r="K7033" i="36"/>
  <c r="M7033" i="36" s="1"/>
  <c r="L7033" i="36" l="1"/>
  <c r="K7034" i="36"/>
  <c r="M7034" i="36" s="1"/>
  <c r="L7034" i="36" l="1"/>
  <c r="K7035" i="36"/>
  <c r="M7035" i="36" s="1"/>
  <c r="L7035" i="36" l="1"/>
  <c r="K7036" i="36"/>
  <c r="M7036" i="36" s="1"/>
  <c r="L7036" i="36" l="1"/>
  <c r="K7037" i="36"/>
  <c r="M7037" i="36" s="1"/>
  <c r="L7037" i="36" l="1"/>
  <c r="K7038" i="36"/>
  <c r="M7038" i="36" s="1"/>
  <c r="L7038" i="36" l="1"/>
  <c r="K7039" i="36"/>
  <c r="M7039" i="36" s="1"/>
  <c r="L7039" i="36" l="1"/>
  <c r="K7040" i="36"/>
  <c r="M7040" i="36" s="1"/>
  <c r="L7040" i="36" l="1"/>
  <c r="K7041" i="36"/>
  <c r="M7041" i="36" s="1"/>
  <c r="L7041" i="36" l="1"/>
  <c r="K7042" i="36"/>
  <c r="M7042" i="36" s="1"/>
  <c r="L7042" i="36" l="1"/>
  <c r="K7043" i="36"/>
  <c r="M7043" i="36" s="1"/>
  <c r="L7043" i="36" l="1"/>
  <c r="K7044" i="36"/>
  <c r="M7044" i="36" s="1"/>
  <c r="L7044" i="36" l="1"/>
  <c r="K7045" i="36"/>
  <c r="M7045" i="36" s="1"/>
  <c r="L7045" i="36" l="1"/>
  <c r="K7046" i="36"/>
  <c r="M7046" i="36" s="1"/>
  <c r="L7046" i="36" l="1"/>
  <c r="K7047" i="36"/>
  <c r="M7047" i="36" s="1"/>
  <c r="L7047" i="36" l="1"/>
  <c r="K7048" i="36"/>
  <c r="M7048" i="36" s="1"/>
  <c r="L7048" i="36" l="1"/>
  <c r="K7049" i="36"/>
  <c r="M7049" i="36" s="1"/>
  <c r="L7049" i="36" l="1"/>
  <c r="K7050" i="36"/>
  <c r="M7050" i="36" s="1"/>
  <c r="L7050" i="36" l="1"/>
  <c r="K7051" i="36"/>
  <c r="M7051" i="36" s="1"/>
  <c r="L7051" i="36" l="1"/>
  <c r="K7052" i="36"/>
  <c r="M7052" i="36" s="1"/>
  <c r="L7052" i="36" l="1"/>
  <c r="K7053" i="36"/>
  <c r="M7053" i="36" s="1"/>
  <c r="L7053" i="36" l="1"/>
  <c r="K7054" i="36"/>
  <c r="M7054" i="36" s="1"/>
  <c r="L7054" i="36" l="1"/>
  <c r="K7055" i="36"/>
  <c r="M7055" i="36" s="1"/>
  <c r="L7055" i="36" l="1"/>
  <c r="K7056" i="36"/>
  <c r="M7056" i="36" s="1"/>
  <c r="L7056" i="36" l="1"/>
  <c r="K7057" i="36"/>
  <c r="M7057" i="36" s="1"/>
  <c r="L7057" i="36" l="1"/>
  <c r="K7058" i="36"/>
  <c r="M7058" i="36" s="1"/>
  <c r="L7058" i="36" l="1"/>
  <c r="K7059" i="36"/>
  <c r="M7059" i="36" s="1"/>
  <c r="L7059" i="36" l="1"/>
  <c r="K7060" i="36"/>
  <c r="M7060" i="36" s="1"/>
  <c r="L7060" i="36" l="1"/>
  <c r="K7061" i="36"/>
  <c r="M7061" i="36" s="1"/>
  <c r="K7062" i="36" l="1"/>
  <c r="M7062" i="36" s="1"/>
  <c r="L7061" i="36"/>
  <c r="L7062" i="36" l="1"/>
  <c r="K7063" i="36"/>
  <c r="M7063" i="36" s="1"/>
  <c r="L7063" i="36" l="1"/>
  <c r="K7064" i="36"/>
  <c r="M7064" i="36" s="1"/>
  <c r="L7064" i="36" l="1"/>
  <c r="K7065" i="36"/>
  <c r="M7065" i="36" s="1"/>
  <c r="L7065" i="36" l="1"/>
  <c r="K7066" i="36"/>
  <c r="M7066" i="36" s="1"/>
  <c r="L7066" i="36" l="1"/>
  <c r="K7067" i="36"/>
  <c r="M7067" i="36" s="1"/>
  <c r="L7067" i="36" l="1"/>
  <c r="K7068" i="36"/>
  <c r="M7068" i="36" s="1"/>
  <c r="L7068" i="36" l="1"/>
  <c r="K7069" i="36"/>
  <c r="M7069" i="36" s="1"/>
  <c r="L7069" i="36" l="1"/>
  <c r="K7070" i="36"/>
  <c r="M7070" i="36" s="1"/>
  <c r="L7070" i="36" l="1"/>
  <c r="K7071" i="36"/>
  <c r="M7071" i="36" s="1"/>
  <c r="L7071" i="36" l="1"/>
  <c r="K7072" i="36"/>
  <c r="M7072" i="36" s="1"/>
  <c r="L7072" i="36" l="1"/>
  <c r="K7073" i="36"/>
  <c r="M7073" i="36" s="1"/>
  <c r="L7073" i="36" l="1"/>
  <c r="K7074" i="36"/>
  <c r="M7074" i="36" s="1"/>
  <c r="L7074" i="36" l="1"/>
  <c r="K7075" i="36"/>
  <c r="M7075" i="36" s="1"/>
  <c r="L7075" i="36" l="1"/>
  <c r="K7076" i="36"/>
  <c r="M7076" i="36" s="1"/>
  <c r="L7076" i="36" l="1"/>
  <c r="K7077" i="36"/>
  <c r="M7077" i="36" s="1"/>
  <c r="L7077" i="36" l="1"/>
  <c r="K7078" i="36"/>
  <c r="M7078" i="36" s="1"/>
  <c r="L7078" i="36" l="1"/>
  <c r="K7079" i="36"/>
  <c r="M7079" i="36" s="1"/>
  <c r="L7079" i="36" l="1"/>
  <c r="K7080" i="36"/>
  <c r="M7080" i="36" s="1"/>
  <c r="L7080" i="36" l="1"/>
  <c r="K7081" i="36"/>
  <c r="M7081" i="36" s="1"/>
  <c r="L7081" i="36" l="1"/>
  <c r="K7082" i="36"/>
  <c r="M7082" i="36" s="1"/>
  <c r="L7082" i="36" l="1"/>
  <c r="K7083" i="36"/>
  <c r="M7083" i="36" s="1"/>
  <c r="L7083" i="36" l="1"/>
  <c r="K7084" i="36"/>
  <c r="M7084" i="36" s="1"/>
  <c r="L7084" i="36" l="1"/>
  <c r="K7085" i="36"/>
  <c r="M7085" i="36" s="1"/>
  <c r="L7085" i="36" l="1"/>
  <c r="K7086" i="36"/>
  <c r="M7086" i="36" s="1"/>
  <c r="L7086" i="36" l="1"/>
  <c r="K7087" i="36"/>
  <c r="M7087" i="36" s="1"/>
  <c r="L7087" i="36" l="1"/>
  <c r="K7088" i="36"/>
  <c r="M7088" i="36" s="1"/>
  <c r="L7088" i="36" l="1"/>
  <c r="K7089" i="36"/>
  <c r="M7089" i="36" s="1"/>
  <c r="L7089" i="36" l="1"/>
  <c r="K7090" i="36"/>
  <c r="M7090" i="36" s="1"/>
  <c r="L7090" i="36" l="1"/>
  <c r="K7091" i="36"/>
  <c r="M7091" i="36" s="1"/>
  <c r="L7091" i="36" l="1"/>
  <c r="K7092" i="36"/>
  <c r="M7092" i="36" s="1"/>
  <c r="L7092" i="36" l="1"/>
  <c r="K7093" i="36"/>
  <c r="M7093" i="36" s="1"/>
  <c r="L7093" i="36" l="1"/>
  <c r="K7094" i="36"/>
  <c r="M7094" i="36" s="1"/>
  <c r="L7094" i="36" l="1"/>
  <c r="K7095" i="36"/>
  <c r="M7095" i="36" s="1"/>
  <c r="L7095" i="36" l="1"/>
  <c r="K7096" i="36"/>
  <c r="M7096" i="36" s="1"/>
  <c r="L7096" i="36" l="1"/>
  <c r="K7097" i="36"/>
  <c r="M7097" i="36" s="1"/>
  <c r="L7097" i="36" l="1"/>
  <c r="K7098" i="36"/>
  <c r="M7098" i="36" s="1"/>
  <c r="L7098" i="36" l="1"/>
  <c r="K7099" i="36"/>
  <c r="M7099" i="36" s="1"/>
  <c r="L7099" i="36" l="1"/>
  <c r="K7100" i="36"/>
  <c r="M7100" i="36" s="1"/>
  <c r="L7100" i="36" l="1"/>
  <c r="K7101" i="36"/>
  <c r="M7101" i="36" s="1"/>
  <c r="L7101" i="36" l="1"/>
  <c r="K7102" i="36"/>
  <c r="M7102" i="36" s="1"/>
  <c r="L7102" i="36" l="1"/>
  <c r="K7103" i="36"/>
  <c r="M7103" i="36" s="1"/>
  <c r="L7103" i="36" l="1"/>
  <c r="K7104" i="36"/>
  <c r="M7104" i="36" s="1"/>
  <c r="L7104" i="36" l="1"/>
  <c r="K7105" i="36"/>
  <c r="M7105" i="36" s="1"/>
  <c r="L7105" i="36" l="1"/>
  <c r="K7106" i="36"/>
  <c r="M7106" i="36" s="1"/>
  <c r="L7106" i="36" l="1"/>
  <c r="K7107" i="36"/>
  <c r="M7107" i="36" s="1"/>
  <c r="L7107" i="36" l="1"/>
  <c r="K7108" i="36"/>
  <c r="M7108" i="36" s="1"/>
  <c r="L7108" i="36" l="1"/>
  <c r="K7109" i="36"/>
  <c r="M7109" i="36" s="1"/>
  <c r="L7109" i="36" l="1"/>
  <c r="K7110" i="36"/>
  <c r="M7110" i="36" s="1"/>
  <c r="L7110" i="36" l="1"/>
  <c r="K7111" i="36"/>
  <c r="M7111" i="36" s="1"/>
  <c r="L7111" i="36" l="1"/>
  <c r="K7112" i="36"/>
  <c r="M7112" i="36" s="1"/>
  <c r="L7112" i="36" l="1"/>
  <c r="K7113" i="36"/>
  <c r="M7113" i="36" s="1"/>
  <c r="L7113" i="36" l="1"/>
  <c r="K7114" i="36"/>
  <c r="M7114" i="36" s="1"/>
  <c r="L7114" i="36" l="1"/>
  <c r="K7115" i="36"/>
  <c r="M7115" i="36" s="1"/>
  <c r="L7115" i="36" l="1"/>
  <c r="K7116" i="36"/>
  <c r="M7116" i="36" s="1"/>
  <c r="L7116" i="36" l="1"/>
  <c r="K7117" i="36"/>
  <c r="M7117" i="36" s="1"/>
  <c r="L7117" i="36" l="1"/>
  <c r="K7118" i="36"/>
  <c r="M7118" i="36" s="1"/>
  <c r="L7118" i="36" l="1"/>
  <c r="K7119" i="36"/>
  <c r="M7119" i="36" s="1"/>
  <c r="L7119" i="36" l="1"/>
  <c r="K7120" i="36"/>
  <c r="M7120" i="36" s="1"/>
  <c r="L7120" i="36" l="1"/>
  <c r="K7121" i="36"/>
  <c r="M7121" i="36" s="1"/>
  <c r="L7121" i="36" l="1"/>
  <c r="K7122" i="36"/>
  <c r="M7122" i="36" s="1"/>
  <c r="L7122" i="36" l="1"/>
  <c r="K7123" i="36"/>
  <c r="M7123" i="36" s="1"/>
  <c r="L7123" i="36" l="1"/>
  <c r="K7124" i="36"/>
  <c r="M7124" i="36" s="1"/>
  <c r="L7124" i="36" l="1"/>
  <c r="K7125" i="36"/>
  <c r="M7125" i="36" s="1"/>
  <c r="L7125" i="36" l="1"/>
  <c r="K7126" i="36"/>
  <c r="M7126" i="36" s="1"/>
  <c r="L7126" i="36" l="1"/>
  <c r="K7127" i="36"/>
  <c r="M7127" i="36" s="1"/>
  <c r="L7127" i="36" l="1"/>
  <c r="K7128" i="36"/>
  <c r="M7128" i="36" s="1"/>
  <c r="L7128" i="36" l="1"/>
  <c r="K7129" i="36"/>
  <c r="M7129" i="36" s="1"/>
  <c r="L7129" i="36" l="1"/>
  <c r="K7130" i="36"/>
  <c r="M7130" i="36" s="1"/>
  <c r="L7130" i="36" l="1"/>
  <c r="K7131" i="36"/>
  <c r="M7131" i="36" s="1"/>
  <c r="L7131" i="36" l="1"/>
  <c r="K7132" i="36"/>
  <c r="M7132" i="36" s="1"/>
  <c r="L7132" i="36" l="1"/>
  <c r="K7133" i="36"/>
  <c r="M7133" i="36" s="1"/>
  <c r="L7133" i="36" l="1"/>
  <c r="K7134" i="36"/>
  <c r="M7134" i="36" s="1"/>
  <c r="L7134" i="36" l="1"/>
  <c r="K7135" i="36"/>
  <c r="M7135" i="36" s="1"/>
  <c r="L7135" i="36" l="1"/>
  <c r="K7136" i="36"/>
  <c r="M7136" i="36" s="1"/>
  <c r="L7136" i="36" l="1"/>
  <c r="K7137" i="36"/>
  <c r="M7137" i="36" s="1"/>
  <c r="L7137" i="36" l="1"/>
  <c r="K7138" i="36"/>
  <c r="M7138" i="36" s="1"/>
  <c r="L7138" i="36" l="1"/>
  <c r="K7139" i="36"/>
  <c r="M7139" i="36" s="1"/>
  <c r="L7139" i="36" l="1"/>
  <c r="K7140" i="36"/>
  <c r="M7140" i="36" s="1"/>
  <c r="L7140" i="36" l="1"/>
  <c r="K7141" i="36"/>
  <c r="M7141" i="36" s="1"/>
  <c r="L7141" i="36" l="1"/>
  <c r="K7142" i="36"/>
  <c r="M7142" i="36" s="1"/>
  <c r="L7142" i="36" l="1"/>
  <c r="K7143" i="36"/>
  <c r="M7143" i="36" s="1"/>
  <c r="L7143" i="36" l="1"/>
  <c r="K7144" i="36"/>
  <c r="M7144" i="36" s="1"/>
  <c r="L7144" i="36" l="1"/>
  <c r="K7145" i="36"/>
  <c r="M7145" i="36" s="1"/>
  <c r="L7145" i="36" l="1"/>
  <c r="K7146" i="36"/>
  <c r="M7146" i="36" s="1"/>
  <c r="L7146" i="36" l="1"/>
  <c r="K7147" i="36"/>
  <c r="M7147" i="36" s="1"/>
  <c r="L7147" i="36" l="1"/>
  <c r="K7148" i="36"/>
  <c r="M7148" i="36" s="1"/>
  <c r="L7148" i="36" l="1"/>
  <c r="K7149" i="36"/>
  <c r="M7149" i="36" s="1"/>
  <c r="L7149" i="36" l="1"/>
  <c r="K7150" i="36"/>
  <c r="M7150" i="36" s="1"/>
  <c r="L7150" i="36" l="1"/>
  <c r="K7151" i="36"/>
  <c r="M7151" i="36" s="1"/>
  <c r="L7151" i="36" l="1"/>
  <c r="K7152" i="36"/>
  <c r="M7152" i="36" s="1"/>
  <c r="L7152" i="36" l="1"/>
  <c r="K7153" i="36"/>
  <c r="M7153" i="36" s="1"/>
  <c r="L7153" i="36" l="1"/>
  <c r="K7154" i="36"/>
  <c r="M7154" i="36" s="1"/>
  <c r="L7154" i="36" l="1"/>
  <c r="K7155" i="36"/>
  <c r="M7155" i="36" s="1"/>
  <c r="L7155" i="36" l="1"/>
  <c r="K7156" i="36"/>
  <c r="M7156" i="36" s="1"/>
  <c r="L7156" i="36" l="1"/>
  <c r="K7157" i="36"/>
  <c r="M7157" i="36" s="1"/>
  <c r="L7157" i="36" l="1"/>
  <c r="K7158" i="36"/>
  <c r="M7158" i="36" s="1"/>
  <c r="L7158" i="36" l="1"/>
  <c r="K7159" i="36"/>
  <c r="M7159" i="36" s="1"/>
  <c r="L7159" i="36" l="1"/>
  <c r="K7160" i="36"/>
  <c r="M7160" i="36" s="1"/>
  <c r="L7160" i="36" l="1"/>
  <c r="K7161" i="36"/>
  <c r="M7161" i="36" s="1"/>
  <c r="L7161" i="36" l="1"/>
  <c r="K7162" i="36"/>
  <c r="M7162" i="36" s="1"/>
  <c r="L7162" i="36" l="1"/>
  <c r="K7163" i="36"/>
  <c r="M7163" i="36" s="1"/>
  <c r="L7163" i="36" l="1"/>
  <c r="K7164" i="36"/>
  <c r="M7164" i="36" s="1"/>
  <c r="L7164" i="36" l="1"/>
  <c r="K7165" i="36"/>
  <c r="M7165" i="36" s="1"/>
  <c r="L7165" i="36" l="1"/>
  <c r="K7166" i="36"/>
  <c r="M7166" i="36" s="1"/>
  <c r="L7166" i="36" l="1"/>
  <c r="K7167" i="36"/>
  <c r="M7167" i="36" s="1"/>
  <c r="L7167" i="36" l="1"/>
  <c r="K7168" i="36"/>
  <c r="M7168" i="36" s="1"/>
  <c r="L7168" i="36" l="1"/>
  <c r="K7169" i="36"/>
  <c r="M7169" i="36" s="1"/>
  <c r="L7169" i="36" l="1"/>
  <c r="K7170" i="36"/>
  <c r="M7170" i="36" s="1"/>
  <c r="L7170" i="36" l="1"/>
  <c r="K7171" i="36"/>
  <c r="M7171" i="36" s="1"/>
  <c r="L7171" i="36" l="1"/>
  <c r="K7172" i="36"/>
  <c r="M7172" i="36" s="1"/>
  <c r="L7172" i="36" l="1"/>
  <c r="K7173" i="36"/>
  <c r="M7173" i="36" s="1"/>
  <c r="L7173" i="36" l="1"/>
  <c r="K7174" i="36"/>
  <c r="M7174" i="36" s="1"/>
  <c r="L7174" i="36" l="1"/>
  <c r="K7175" i="36"/>
  <c r="M7175" i="36" s="1"/>
  <c r="L7175" i="36" l="1"/>
  <c r="K7176" i="36"/>
  <c r="M7176" i="36" s="1"/>
  <c r="L7176" i="36" l="1"/>
  <c r="K7177" i="36"/>
  <c r="M7177" i="36" s="1"/>
  <c r="L7177" i="36" l="1"/>
  <c r="K7178" i="36"/>
  <c r="M7178" i="36" s="1"/>
  <c r="L7178" i="36" l="1"/>
  <c r="K7179" i="36"/>
  <c r="M7179" i="36" s="1"/>
  <c r="L7179" i="36" l="1"/>
  <c r="K7180" i="36"/>
  <c r="M7180" i="36" s="1"/>
  <c r="L7180" i="36" l="1"/>
  <c r="K7181" i="36"/>
  <c r="M7181" i="36" s="1"/>
  <c r="L7181" i="36" l="1"/>
  <c r="K7182" i="36"/>
  <c r="M7182" i="36" s="1"/>
  <c r="L7182" i="36" l="1"/>
  <c r="K7183" i="36"/>
  <c r="M7183" i="36" s="1"/>
  <c r="L7183" i="36" l="1"/>
  <c r="K7184" i="36"/>
  <c r="M7184" i="36" s="1"/>
  <c r="L7184" i="36" l="1"/>
  <c r="K7185" i="36"/>
  <c r="M7185" i="36" s="1"/>
  <c r="L7185" i="36" l="1"/>
  <c r="K7186" i="36"/>
  <c r="M7186" i="36" s="1"/>
  <c r="L7186" i="36" l="1"/>
  <c r="K7187" i="36"/>
  <c r="M7187" i="36" s="1"/>
  <c r="L7187" i="36" l="1"/>
  <c r="K7188" i="36"/>
  <c r="M7188" i="36" s="1"/>
  <c r="L7188" i="36" l="1"/>
  <c r="K7189" i="36"/>
  <c r="M7189" i="36" s="1"/>
  <c r="L7189" i="36" l="1"/>
  <c r="K7190" i="36"/>
  <c r="M7190" i="36" s="1"/>
  <c r="L7190" i="36" l="1"/>
  <c r="K7191" i="36"/>
  <c r="M7191" i="36" s="1"/>
  <c r="L7191" i="36" l="1"/>
  <c r="K7192" i="36"/>
  <c r="M7192" i="36" s="1"/>
  <c r="L7192" i="36" l="1"/>
  <c r="K7193" i="36"/>
  <c r="M7193" i="36" s="1"/>
  <c r="L7193" i="36" l="1"/>
  <c r="K7194" i="36"/>
  <c r="M7194" i="36" s="1"/>
  <c r="L7194" i="36" l="1"/>
  <c r="K7195" i="36"/>
  <c r="M7195" i="36" s="1"/>
  <c r="L7195" i="36" l="1"/>
  <c r="K7196" i="36"/>
  <c r="M7196" i="36" s="1"/>
  <c r="L7196" i="36" l="1"/>
  <c r="K7197" i="36"/>
  <c r="M7197" i="36" s="1"/>
  <c r="L7197" i="36" l="1"/>
  <c r="K7198" i="36"/>
  <c r="M7198" i="36" s="1"/>
  <c r="L7198" i="36" l="1"/>
  <c r="K7199" i="36"/>
  <c r="M7199" i="36" s="1"/>
  <c r="L7199" i="36" l="1"/>
  <c r="K7200" i="36"/>
  <c r="M7200" i="36" s="1"/>
  <c r="L7200" i="36" l="1"/>
  <c r="K7201" i="36"/>
  <c r="M7201" i="36" s="1"/>
  <c r="L7201" i="36" l="1"/>
  <c r="K7202" i="36"/>
  <c r="M7202" i="36" s="1"/>
  <c r="L7202" i="36" l="1"/>
  <c r="K7203" i="36"/>
  <c r="M7203" i="36" s="1"/>
  <c r="L7203" i="36" l="1"/>
  <c r="K7204" i="36"/>
  <c r="M7204" i="36" s="1"/>
  <c r="L7204" i="36" l="1"/>
  <c r="K7205" i="36"/>
  <c r="M7205" i="36" s="1"/>
  <c r="L7205" i="36" l="1"/>
  <c r="K7206" i="36"/>
  <c r="M7206" i="36" s="1"/>
  <c r="L7206" i="36" l="1"/>
  <c r="K7207" i="36"/>
  <c r="M7207" i="36" s="1"/>
  <c r="L7207" i="36" l="1"/>
  <c r="K7208" i="36"/>
  <c r="M7208" i="36" s="1"/>
  <c r="L7208" i="36" l="1"/>
  <c r="K7209" i="36"/>
  <c r="M7209" i="36" s="1"/>
  <c r="L7209" i="36" l="1"/>
  <c r="K7210" i="36"/>
  <c r="M7210" i="36" s="1"/>
  <c r="L7210" i="36" l="1"/>
  <c r="K7211" i="36"/>
  <c r="M7211" i="36" s="1"/>
  <c r="L7211" i="36" l="1"/>
  <c r="K7212" i="36"/>
  <c r="M7212" i="36" s="1"/>
  <c r="L7212" i="36" l="1"/>
  <c r="K7213" i="36"/>
  <c r="M7213" i="36" s="1"/>
  <c r="L7213" i="36" l="1"/>
  <c r="K7214" i="36"/>
  <c r="M7214" i="36" s="1"/>
  <c r="L7214" i="36" l="1"/>
  <c r="K7215" i="36"/>
  <c r="M7215" i="36" s="1"/>
  <c r="L7215" i="36" l="1"/>
  <c r="K7216" i="36"/>
  <c r="M7216" i="36" s="1"/>
  <c r="L7216" i="36" l="1"/>
  <c r="K7217" i="36"/>
  <c r="M7217" i="36" s="1"/>
  <c r="L7217" i="36" l="1"/>
  <c r="K7218" i="36"/>
  <c r="M7218" i="36" s="1"/>
  <c r="L7218" i="36" l="1"/>
  <c r="K7219" i="36"/>
  <c r="M7219" i="36" s="1"/>
  <c r="L7219" i="36" l="1"/>
  <c r="K7220" i="36"/>
  <c r="M7220" i="36" s="1"/>
  <c r="L7220" i="36" l="1"/>
  <c r="K7221" i="36"/>
  <c r="M7221" i="36" s="1"/>
  <c r="L7221" i="36" l="1"/>
  <c r="K7222" i="36"/>
  <c r="M7222" i="36" s="1"/>
  <c r="L7222" i="36" l="1"/>
  <c r="K7223" i="36"/>
  <c r="M7223" i="36" s="1"/>
  <c r="L7223" i="36" l="1"/>
  <c r="K7224" i="36"/>
  <c r="M7224" i="36" s="1"/>
  <c r="L7224" i="36" l="1"/>
  <c r="K7225" i="36"/>
  <c r="M7225" i="36" s="1"/>
  <c r="L7225" i="36" l="1"/>
  <c r="K7226" i="36"/>
  <c r="M7226" i="36" s="1"/>
  <c r="L7226" i="36" l="1"/>
  <c r="K7227" i="36"/>
  <c r="M7227" i="36" s="1"/>
  <c r="L7227" i="36" l="1"/>
  <c r="K7228" i="36"/>
  <c r="M7228" i="36" s="1"/>
  <c r="L7228" i="36" l="1"/>
  <c r="K7229" i="36"/>
  <c r="M7229" i="36" s="1"/>
  <c r="L7229" i="36" l="1"/>
  <c r="K7230" i="36"/>
  <c r="M7230" i="36" s="1"/>
  <c r="L7230" i="36" l="1"/>
  <c r="K7231" i="36"/>
  <c r="M7231" i="36" s="1"/>
  <c r="L7231" i="36" l="1"/>
  <c r="K7232" i="36"/>
  <c r="M7232" i="36" s="1"/>
  <c r="L7232" i="36" l="1"/>
  <c r="K7233" i="36"/>
  <c r="M7233" i="36" s="1"/>
  <c r="L7233" i="36" l="1"/>
  <c r="K7234" i="36"/>
  <c r="M7234" i="36" s="1"/>
  <c r="L7234" i="36" l="1"/>
  <c r="K7235" i="36"/>
  <c r="M7235" i="36" s="1"/>
  <c r="L7235" i="36" l="1"/>
  <c r="K7236" i="36"/>
  <c r="M7236" i="36" s="1"/>
  <c r="L7236" i="36" l="1"/>
  <c r="K7237" i="36"/>
  <c r="M7237" i="36" s="1"/>
  <c r="L7237" i="36" l="1"/>
  <c r="K7238" i="36"/>
  <c r="M7238" i="36" s="1"/>
  <c r="L7238" i="36" l="1"/>
  <c r="K7239" i="36"/>
  <c r="M7239" i="36" s="1"/>
  <c r="L7239" i="36" l="1"/>
  <c r="K7240" i="36"/>
  <c r="M7240" i="36" s="1"/>
  <c r="L7240" i="36" l="1"/>
  <c r="K7241" i="36"/>
  <c r="M7241" i="36" s="1"/>
  <c r="L7241" i="36" l="1"/>
  <c r="K7242" i="36"/>
  <c r="M7242" i="36" s="1"/>
  <c r="L7242" i="36" l="1"/>
  <c r="K7243" i="36"/>
  <c r="M7243" i="36" s="1"/>
  <c r="L7243" i="36" l="1"/>
  <c r="K7244" i="36"/>
  <c r="M7244" i="36" s="1"/>
  <c r="L7244" i="36" l="1"/>
  <c r="K7245" i="36"/>
  <c r="M7245" i="36" s="1"/>
  <c r="L7245" i="36" l="1"/>
  <c r="K7246" i="36"/>
  <c r="M7246" i="36" s="1"/>
  <c r="L7246" i="36" l="1"/>
  <c r="K7247" i="36"/>
  <c r="M7247" i="36" s="1"/>
  <c r="L7247" i="36" l="1"/>
  <c r="K7248" i="36"/>
  <c r="M7248" i="36" s="1"/>
  <c r="L7248" i="36" l="1"/>
  <c r="K7249" i="36"/>
  <c r="M7249" i="36" s="1"/>
  <c r="L7249" i="36" l="1"/>
  <c r="K7250" i="36"/>
  <c r="M7250" i="36" s="1"/>
  <c r="L7250" i="36" l="1"/>
  <c r="K7251" i="36"/>
  <c r="M7251" i="36" s="1"/>
  <c r="L7251" i="36" l="1"/>
  <c r="K7252" i="36"/>
  <c r="M7252" i="36" s="1"/>
  <c r="L7252" i="36" l="1"/>
  <c r="K7253" i="36"/>
  <c r="M7253" i="36" s="1"/>
  <c r="K7254" i="36" l="1"/>
  <c r="M7254" i="36" s="1"/>
  <c r="L7253" i="36"/>
  <c r="L7254" i="36" l="1"/>
  <c r="K7255" i="36"/>
  <c r="M7255" i="36" s="1"/>
  <c r="L7255" i="36" l="1"/>
  <c r="K7256" i="36"/>
  <c r="M7256" i="36" s="1"/>
  <c r="L7256" i="36" l="1"/>
  <c r="K7257" i="36"/>
  <c r="M7257" i="36" s="1"/>
  <c r="L7257" i="36" l="1"/>
  <c r="K7258" i="36"/>
  <c r="M7258" i="36" s="1"/>
  <c r="L7258" i="36" l="1"/>
  <c r="K7259" i="36"/>
  <c r="M7259" i="36" s="1"/>
  <c r="L7259" i="36" l="1"/>
  <c r="K7260" i="36"/>
  <c r="M7260" i="36" s="1"/>
  <c r="L7260" i="36" l="1"/>
  <c r="K7261" i="36"/>
  <c r="M7261" i="36" s="1"/>
  <c r="L7261" i="36" l="1"/>
  <c r="K7262" i="36"/>
  <c r="M7262" i="36" s="1"/>
  <c r="K7263" i="36" l="1"/>
  <c r="M7263" i="36" s="1"/>
  <c r="L7262" i="36"/>
  <c r="L7263" i="36" l="1"/>
  <c r="K7264" i="36"/>
  <c r="M7264" i="36" s="1"/>
  <c r="L7264" i="36" l="1"/>
  <c r="K7265" i="36"/>
  <c r="M7265" i="36" s="1"/>
  <c r="L7265" i="36" l="1"/>
  <c r="K7266" i="36"/>
  <c r="M7266" i="36" s="1"/>
  <c r="L7266" i="36" l="1"/>
  <c r="K7267" i="36"/>
  <c r="M7267" i="36" s="1"/>
  <c r="L7267" i="36" l="1"/>
  <c r="K7268" i="36"/>
  <c r="M7268" i="36" s="1"/>
  <c r="K7269" i="36" l="1"/>
  <c r="M7269" i="36" s="1"/>
  <c r="L7268" i="36"/>
  <c r="L7269" i="36" l="1"/>
  <c r="K7270" i="36"/>
  <c r="M7270" i="36" s="1"/>
  <c r="L7270" i="36" l="1"/>
  <c r="K7271" i="36"/>
  <c r="M7271" i="36" s="1"/>
  <c r="L7271" i="36" l="1"/>
  <c r="K7272" i="36"/>
  <c r="M7272" i="36" s="1"/>
  <c r="L7272" i="36" l="1"/>
  <c r="K7273" i="36"/>
  <c r="M7273" i="36" s="1"/>
  <c r="L7273" i="36" l="1"/>
  <c r="K7274" i="36"/>
  <c r="M7274" i="36" s="1"/>
  <c r="L7274" i="36" l="1"/>
  <c r="K7275" i="36"/>
  <c r="M7275" i="36" s="1"/>
  <c r="L7275" i="36" l="1"/>
  <c r="K7276" i="36"/>
  <c r="M7276" i="36" s="1"/>
  <c r="L7276" i="36" l="1"/>
  <c r="K7277" i="36"/>
  <c r="M7277" i="36" s="1"/>
  <c r="L7277" i="36" l="1"/>
  <c r="K7278" i="36"/>
  <c r="M7278" i="36" s="1"/>
  <c r="L7278" i="36" l="1"/>
  <c r="K7279" i="36"/>
  <c r="M7279" i="36" s="1"/>
  <c r="L7279" i="36" l="1"/>
  <c r="K7280" i="36"/>
  <c r="M7280" i="36" s="1"/>
  <c r="L7280" i="36" l="1"/>
  <c r="K7281" i="36"/>
  <c r="M7281" i="36" s="1"/>
  <c r="K7282" i="36" l="1"/>
  <c r="M7282" i="36" s="1"/>
  <c r="L7281" i="36"/>
  <c r="L7282" i="36" l="1"/>
  <c r="K7283" i="36"/>
  <c r="M7283" i="36" s="1"/>
  <c r="L7283" i="36" l="1"/>
  <c r="K7284" i="36"/>
  <c r="M7284" i="36" s="1"/>
  <c r="L7284" i="36" l="1"/>
  <c r="K7285" i="36"/>
  <c r="M7285" i="36" s="1"/>
  <c r="L7285" i="36" l="1"/>
  <c r="K7286" i="36"/>
  <c r="M7286" i="36" s="1"/>
  <c r="L7286" i="36" l="1"/>
  <c r="K7287" i="36"/>
  <c r="M7287" i="36" s="1"/>
  <c r="L7287" i="36" l="1"/>
  <c r="K7288" i="36"/>
  <c r="M7288" i="36" s="1"/>
  <c r="L7288" i="36" l="1"/>
  <c r="K7289" i="36"/>
  <c r="M7289" i="36" s="1"/>
  <c r="L7289" i="36" l="1"/>
  <c r="K7290" i="36"/>
  <c r="M7290" i="36" s="1"/>
  <c r="L7290" i="36" l="1"/>
  <c r="K7291" i="36"/>
  <c r="M7291" i="36" s="1"/>
  <c r="L7291" i="36" l="1"/>
  <c r="K7292" i="36"/>
  <c r="M7292" i="36" s="1"/>
  <c r="L7292" i="36" l="1"/>
  <c r="K7293" i="36"/>
  <c r="M7293" i="36" s="1"/>
  <c r="L7293" i="36" l="1"/>
  <c r="K7294" i="36"/>
  <c r="M7294" i="36" s="1"/>
  <c r="L7294" i="36" l="1"/>
  <c r="K7295" i="36"/>
  <c r="M7295" i="36" s="1"/>
  <c r="L7295" i="36" l="1"/>
  <c r="K7296" i="36"/>
  <c r="M7296" i="36" s="1"/>
  <c r="L7296" i="36" l="1"/>
  <c r="K7297" i="36"/>
  <c r="M7297" i="36" s="1"/>
  <c r="L7297" i="36" l="1"/>
  <c r="K7298" i="36"/>
  <c r="M7298" i="36" s="1"/>
  <c r="L7298" i="36" l="1"/>
  <c r="K7299" i="36"/>
  <c r="M7299" i="36" s="1"/>
  <c r="L7299" i="36" l="1"/>
  <c r="K7300" i="36"/>
  <c r="M7300" i="36" s="1"/>
  <c r="L7300" i="36" l="1"/>
  <c r="K7301" i="36"/>
  <c r="M7301" i="36" s="1"/>
  <c r="L7301" i="36" l="1"/>
  <c r="K7302" i="36"/>
  <c r="M7302" i="36" s="1"/>
  <c r="L7302" i="36" l="1"/>
  <c r="K7303" i="36"/>
  <c r="M7303" i="36" s="1"/>
  <c r="L7303" i="36" l="1"/>
  <c r="K7304" i="36"/>
  <c r="M7304" i="36" s="1"/>
  <c r="L7304" i="36" l="1"/>
  <c r="K7305" i="36"/>
  <c r="M7305" i="36" s="1"/>
  <c r="L7305" i="36" l="1"/>
  <c r="K7306" i="36"/>
  <c r="M7306" i="36" s="1"/>
  <c r="L7306" i="36" l="1"/>
  <c r="K7307" i="36"/>
  <c r="M7307" i="36" s="1"/>
  <c r="L7307" i="36" l="1"/>
  <c r="K7308" i="36"/>
  <c r="M7308" i="36" s="1"/>
  <c r="K7309" i="36" l="1"/>
  <c r="M7309" i="36" s="1"/>
  <c r="L7308" i="36"/>
  <c r="L7309" i="36" l="1"/>
  <c r="K7310" i="36"/>
  <c r="M7310" i="36" s="1"/>
  <c r="L7310" i="36" l="1"/>
  <c r="K7311" i="36"/>
  <c r="M7311" i="36" s="1"/>
  <c r="K7312" i="36" l="1"/>
  <c r="M7312" i="36" s="1"/>
  <c r="L7311" i="36"/>
  <c r="L7312" i="36" l="1"/>
  <c r="K7313" i="36"/>
  <c r="M7313" i="36" s="1"/>
  <c r="L7313" i="36" l="1"/>
  <c r="K7314" i="36"/>
  <c r="M7314" i="36" s="1"/>
  <c r="L7314" i="36" l="1"/>
  <c r="K7315" i="36"/>
  <c r="M7315" i="36" s="1"/>
  <c r="L7315" i="36" l="1"/>
  <c r="K7316" i="36"/>
  <c r="M7316" i="36" s="1"/>
  <c r="L7316" i="36" l="1"/>
  <c r="K7317" i="36"/>
  <c r="M7317" i="36" s="1"/>
  <c r="L7317" i="36" l="1"/>
  <c r="K7318" i="36"/>
  <c r="M7318" i="36" s="1"/>
  <c r="L7318" i="36" l="1"/>
  <c r="K7319" i="36"/>
  <c r="M7319" i="36" s="1"/>
  <c r="L7319" i="36" l="1"/>
  <c r="K7320" i="36"/>
  <c r="M7320" i="36" s="1"/>
  <c r="L7320" i="36" l="1"/>
  <c r="K7321" i="36"/>
  <c r="M7321" i="36" s="1"/>
  <c r="L7321" i="36" l="1"/>
  <c r="K7322" i="36"/>
  <c r="M7322" i="36" s="1"/>
  <c r="L7322" i="36" l="1"/>
  <c r="K7323" i="36"/>
  <c r="M7323" i="36" s="1"/>
  <c r="L7323" i="36" l="1"/>
  <c r="K7324" i="36"/>
  <c r="M7324" i="36" s="1"/>
  <c r="L7324" i="36" l="1"/>
  <c r="K7325" i="36"/>
  <c r="M7325" i="36" s="1"/>
  <c r="L7325" i="36" l="1"/>
  <c r="K7326" i="36"/>
  <c r="M7326" i="36" s="1"/>
  <c r="K7327" i="36" l="1"/>
  <c r="M7327" i="36" s="1"/>
  <c r="L7326" i="36"/>
  <c r="L7327" i="36" l="1"/>
  <c r="K7328" i="36"/>
  <c r="M7328" i="36" s="1"/>
  <c r="L7328" i="36" l="1"/>
  <c r="K7329" i="36"/>
  <c r="M7329" i="36" s="1"/>
  <c r="L7329" i="36" l="1"/>
  <c r="K7330" i="36"/>
  <c r="M7330" i="36" s="1"/>
  <c r="L7330" i="36" l="1"/>
  <c r="K7331" i="36"/>
  <c r="M7331" i="36" s="1"/>
  <c r="L7331" i="36" l="1"/>
  <c r="K7332" i="36"/>
  <c r="M7332" i="36" s="1"/>
  <c r="L7332" i="36" l="1"/>
  <c r="K7333" i="36"/>
  <c r="M7333" i="36" s="1"/>
  <c r="L7333" i="36" l="1"/>
  <c r="K7334" i="36"/>
  <c r="M7334" i="36" s="1"/>
  <c r="L7334" i="36" l="1"/>
  <c r="K7335" i="36"/>
  <c r="M7335" i="36" s="1"/>
  <c r="L7335" i="36" l="1"/>
  <c r="K7336" i="36"/>
  <c r="M7336" i="36" s="1"/>
  <c r="L7336" i="36" l="1"/>
  <c r="K7337" i="36"/>
  <c r="M7337" i="36" s="1"/>
  <c r="L7337" i="36" l="1"/>
  <c r="K7338" i="36"/>
  <c r="M7338" i="36" s="1"/>
  <c r="L7338" i="36" l="1"/>
  <c r="K7339" i="36"/>
  <c r="M7339" i="36" s="1"/>
  <c r="L7339" i="36" l="1"/>
  <c r="K7340" i="36"/>
  <c r="M7340" i="36" s="1"/>
  <c r="L7340" i="36" l="1"/>
  <c r="K7341" i="36"/>
  <c r="M7341" i="36" s="1"/>
  <c r="L7341" i="36" l="1"/>
  <c r="K7342" i="36"/>
  <c r="M7342" i="36" s="1"/>
  <c r="L7342" i="36" l="1"/>
  <c r="K7343" i="36"/>
  <c r="M7343" i="36" s="1"/>
  <c r="L7343" i="36" l="1"/>
  <c r="K7344" i="36"/>
  <c r="M7344" i="36" s="1"/>
  <c r="L7344" i="36" l="1"/>
  <c r="K7345" i="36"/>
  <c r="M7345" i="36" s="1"/>
  <c r="L7345" i="36" l="1"/>
  <c r="K7346" i="36"/>
  <c r="M7346" i="36" s="1"/>
  <c r="L7346" i="36" l="1"/>
  <c r="K7347" i="36"/>
  <c r="M7347" i="36" s="1"/>
  <c r="L7347" i="36" l="1"/>
  <c r="K7348" i="36"/>
  <c r="M7348" i="36" s="1"/>
  <c r="L7348" i="36" l="1"/>
  <c r="K7349" i="36"/>
  <c r="M7349" i="36" s="1"/>
  <c r="L7349" i="36" l="1"/>
  <c r="K7350" i="36"/>
  <c r="M7350" i="36" s="1"/>
  <c r="L7350" i="36" l="1"/>
  <c r="K7351" i="36"/>
  <c r="M7351" i="36" s="1"/>
  <c r="L7351" i="36" l="1"/>
  <c r="K7352" i="36"/>
  <c r="M7352" i="36" s="1"/>
  <c r="L7352" i="36" l="1"/>
  <c r="K7353" i="36"/>
  <c r="M7353" i="36" s="1"/>
  <c r="L7353" i="36" l="1"/>
  <c r="K7354" i="36"/>
  <c r="M7354" i="36" s="1"/>
  <c r="L7354" i="36" l="1"/>
  <c r="K7355" i="36"/>
  <c r="M7355" i="36" s="1"/>
  <c r="L7355" i="36" l="1"/>
  <c r="K7356" i="36"/>
  <c r="M7356" i="36" s="1"/>
  <c r="L7356" i="36" l="1"/>
  <c r="K7357" i="36"/>
  <c r="M7357" i="36" s="1"/>
  <c r="L7357" i="36" l="1"/>
  <c r="K7358" i="36"/>
  <c r="M7358" i="36" s="1"/>
  <c r="L7358" i="36" l="1"/>
  <c r="K7359" i="36"/>
  <c r="M7359" i="36" s="1"/>
  <c r="L7359" i="36" l="1"/>
  <c r="K7360" i="36"/>
  <c r="M7360" i="36" s="1"/>
  <c r="L7360" i="36" l="1"/>
  <c r="K7361" i="36"/>
  <c r="M7361" i="36" s="1"/>
  <c r="L7361" i="36" l="1"/>
  <c r="K7362" i="36"/>
  <c r="M7362" i="36" s="1"/>
  <c r="L7362" i="36" l="1"/>
  <c r="K7363" i="36"/>
  <c r="M7363" i="36" s="1"/>
  <c r="L7363" i="36" l="1"/>
  <c r="K7364" i="36"/>
  <c r="M7364" i="36" s="1"/>
  <c r="L7364" i="36" l="1"/>
  <c r="K7365" i="36"/>
  <c r="M7365" i="36" s="1"/>
  <c r="L7365" i="36" l="1"/>
  <c r="K7366" i="36"/>
  <c r="M7366" i="36" s="1"/>
  <c r="L7366" i="36" l="1"/>
  <c r="K7367" i="36"/>
  <c r="M7367" i="36" s="1"/>
  <c r="L7367" i="36" l="1"/>
  <c r="K7368" i="36"/>
  <c r="M7368" i="36" s="1"/>
  <c r="L7368" i="36" l="1"/>
  <c r="K7369" i="36"/>
  <c r="M7369" i="36" s="1"/>
  <c r="L7369" i="36" l="1"/>
  <c r="K7370" i="36"/>
  <c r="M7370" i="36" s="1"/>
  <c r="L7370" i="36" l="1"/>
  <c r="K7371" i="36"/>
  <c r="M7371" i="36" s="1"/>
  <c r="L7371" i="36" l="1"/>
  <c r="K7372" i="36"/>
  <c r="M7372" i="36" s="1"/>
  <c r="K7373" i="36" l="1"/>
  <c r="M7373" i="36" s="1"/>
  <c r="L7372" i="36"/>
  <c r="L7373" i="36" l="1"/>
  <c r="K7374" i="36"/>
  <c r="M7374" i="36" s="1"/>
  <c r="K7375" i="36" l="1"/>
  <c r="M7375" i="36" s="1"/>
  <c r="L7374" i="36"/>
  <c r="L7375" i="36" l="1"/>
  <c r="K7376" i="36"/>
  <c r="M7376" i="36" s="1"/>
  <c r="K7377" i="36" l="1"/>
  <c r="M7377" i="36" s="1"/>
  <c r="L7376" i="36"/>
  <c r="L7377" i="36" l="1"/>
  <c r="K7378" i="36"/>
  <c r="M7378" i="36" s="1"/>
  <c r="L7378" i="36" l="1"/>
  <c r="K7379" i="36"/>
  <c r="M7379" i="36" s="1"/>
  <c r="K7380" i="36" l="1"/>
  <c r="M7380" i="36" s="1"/>
  <c r="L7379" i="36"/>
  <c r="L7380" i="36" l="1"/>
  <c r="K7381" i="36"/>
  <c r="M7381" i="36" s="1"/>
  <c r="K7382" i="36" l="1"/>
  <c r="M7382" i="36" s="1"/>
  <c r="L7381" i="36"/>
  <c r="L7382" i="36" l="1"/>
  <c r="K7383" i="36"/>
  <c r="M7383" i="36" s="1"/>
  <c r="L7383" i="36" l="1"/>
  <c r="K7384" i="36"/>
  <c r="M7384" i="36" s="1"/>
  <c r="L7384" i="36" l="1"/>
  <c r="K7385" i="36"/>
  <c r="M7385" i="36" s="1"/>
  <c r="K7386" i="36" l="1"/>
  <c r="M7386" i="36" s="1"/>
  <c r="L7385" i="36"/>
  <c r="L7386" i="36" l="1"/>
  <c r="K7387" i="36"/>
  <c r="M7387" i="36" s="1"/>
  <c r="L7387" i="36" l="1"/>
  <c r="K7388" i="36"/>
  <c r="M7388" i="36" s="1"/>
  <c r="L7388" i="36" l="1"/>
  <c r="K7389" i="36"/>
  <c r="M7389" i="36" s="1"/>
  <c r="K7390" i="36" l="1"/>
  <c r="M7390" i="36" s="1"/>
  <c r="L7389" i="36"/>
  <c r="L7390" i="36" l="1"/>
  <c r="K7391" i="36"/>
  <c r="M7391" i="36" s="1"/>
  <c r="L7391" i="36" l="1"/>
  <c r="K7392" i="36"/>
  <c r="M7392" i="36" s="1"/>
  <c r="K7393" i="36" l="1"/>
  <c r="M7393" i="36" s="1"/>
  <c r="L7392" i="36"/>
  <c r="L7393" i="36" l="1"/>
  <c r="K7394" i="36"/>
  <c r="M7394" i="36" s="1"/>
  <c r="K7395" i="36" l="1"/>
  <c r="M7395" i="36" s="1"/>
  <c r="L7394" i="36"/>
  <c r="L7395" i="36" l="1"/>
  <c r="K7396" i="36"/>
  <c r="M7396" i="36" s="1"/>
  <c r="L7396" i="36" l="1"/>
  <c r="K7397" i="36"/>
  <c r="M7397" i="36" s="1"/>
  <c r="L7397" i="36" l="1"/>
  <c r="K7398" i="36"/>
  <c r="M7398" i="36" s="1"/>
  <c r="L7398" i="36" l="1"/>
  <c r="K7399" i="36"/>
  <c r="M7399" i="36" s="1"/>
  <c r="L7399" i="36" l="1"/>
  <c r="K7400" i="36"/>
  <c r="M7400" i="36" s="1"/>
  <c r="L7400" i="36" l="1"/>
  <c r="K7401" i="36"/>
  <c r="M7401" i="36" s="1"/>
  <c r="L7401" i="36" l="1"/>
  <c r="K7402" i="36"/>
  <c r="M7402" i="36" s="1"/>
  <c r="L7402" i="36" l="1"/>
  <c r="K7403" i="36"/>
  <c r="M7403" i="36" s="1"/>
  <c r="L7403" i="36" l="1"/>
  <c r="K7404" i="36"/>
  <c r="M7404" i="36" s="1"/>
  <c r="L7404" i="36" l="1"/>
  <c r="K7405" i="36"/>
  <c r="M7405" i="36" s="1"/>
  <c r="L7405" i="36" l="1"/>
  <c r="K7406" i="36"/>
  <c r="M7406" i="36" s="1"/>
  <c r="L7406" i="36" l="1"/>
  <c r="K7407" i="36"/>
  <c r="M7407" i="36" s="1"/>
  <c r="L7407" i="36" l="1"/>
  <c r="K7408" i="36"/>
  <c r="M7408" i="36" s="1"/>
  <c r="K7409" i="36"/>
  <c r="M7409" i="36" s="1"/>
  <c r="L7408" i="36"/>
  <c r="K7410" i="36" l="1"/>
  <c r="M7410" i="36" s="1"/>
  <c r="L7409" i="36"/>
  <c r="K7411" i="36" l="1"/>
  <c r="M7411" i="36" s="1"/>
  <c r="L7410" i="36"/>
  <c r="K7412" i="36" l="1"/>
  <c r="M7412" i="36" s="1"/>
  <c r="L7411" i="36"/>
  <c r="K7413" i="36" l="1"/>
  <c r="M7413" i="36" s="1"/>
  <c r="L7412" i="36"/>
  <c r="K7414" i="36" l="1"/>
  <c r="M7414" i="36" s="1"/>
  <c r="L7413" i="36"/>
  <c r="K7415" i="36" l="1"/>
  <c r="M7415" i="36" s="1"/>
  <c r="L7414" i="36"/>
  <c r="K7416" i="36" l="1"/>
  <c r="M7416" i="36" s="1"/>
  <c r="L7415" i="36"/>
  <c r="K7417" i="36" l="1"/>
  <c r="M7417" i="36" s="1"/>
  <c r="L7416" i="36"/>
  <c r="K7418" i="36" l="1"/>
  <c r="M7418" i="36" s="1"/>
  <c r="L7417" i="36"/>
  <c r="K7419" i="36" l="1"/>
  <c r="M7419" i="36" s="1"/>
  <c r="L7418" i="36"/>
  <c r="K7420" i="36" l="1"/>
  <c r="M7420" i="36" s="1"/>
  <c r="L7419" i="36"/>
  <c r="K7421" i="36" l="1"/>
  <c r="M7421" i="36" s="1"/>
  <c r="L7420" i="36"/>
  <c r="K7422" i="36" l="1"/>
  <c r="M7422" i="36" s="1"/>
  <c r="L7421" i="36"/>
  <c r="K7423" i="36" l="1"/>
  <c r="M7423" i="36" s="1"/>
  <c r="L7422" i="36"/>
  <c r="K7424" i="36" l="1"/>
  <c r="M7424" i="36" s="1"/>
  <c r="L7423" i="36"/>
  <c r="K7425" i="36" l="1"/>
  <c r="M7425" i="36" s="1"/>
  <c r="L7424" i="36"/>
  <c r="K7426" i="36" l="1"/>
  <c r="M7426" i="36" s="1"/>
  <c r="L7425" i="36"/>
  <c r="K7427" i="36" l="1"/>
  <c r="M7427" i="36" s="1"/>
  <c r="L7426" i="36"/>
  <c r="K7428" i="36" l="1"/>
  <c r="M7428" i="36" s="1"/>
  <c r="L7427" i="36"/>
  <c r="K7429" i="36" l="1"/>
  <c r="M7429" i="36" s="1"/>
  <c r="L7428" i="36"/>
  <c r="K7430" i="36" l="1"/>
  <c r="M7430" i="36" s="1"/>
  <c r="L7429" i="36"/>
  <c r="K7431" i="36" l="1"/>
  <c r="M7431" i="36" s="1"/>
  <c r="L7430" i="36"/>
  <c r="K7432" i="36" l="1"/>
  <c r="M7432" i="36" s="1"/>
  <c r="L7431" i="36"/>
  <c r="K7433" i="36" l="1"/>
  <c r="M7433" i="36" s="1"/>
  <c r="L7432" i="36"/>
  <c r="K7434" i="36" l="1"/>
  <c r="M7434" i="36" s="1"/>
  <c r="L7433" i="36"/>
  <c r="K7435" i="36" l="1"/>
  <c r="M7435" i="36" s="1"/>
  <c r="L7434" i="36"/>
  <c r="K7436" i="36" l="1"/>
  <c r="M7436" i="36" s="1"/>
  <c r="L7435" i="36"/>
  <c r="K7437" i="36" l="1"/>
  <c r="M7437" i="36" s="1"/>
  <c r="L7436" i="36"/>
  <c r="K7438" i="36" l="1"/>
  <c r="M7438" i="36" s="1"/>
  <c r="L7437" i="36"/>
  <c r="K7439" i="36" l="1"/>
  <c r="M7439" i="36" s="1"/>
  <c r="L7438" i="36"/>
  <c r="K7440" i="36" l="1"/>
  <c r="M7440" i="36" s="1"/>
  <c r="L7439" i="36"/>
  <c r="K7441" i="36" l="1"/>
  <c r="M7441" i="36" s="1"/>
  <c r="L7440" i="36"/>
  <c r="K7442" i="36" l="1"/>
  <c r="M7442" i="36" s="1"/>
  <c r="L7441" i="36"/>
  <c r="K7443" i="36" l="1"/>
  <c r="M7443" i="36" s="1"/>
  <c r="L7442" i="36"/>
  <c r="K7444" i="36" l="1"/>
  <c r="M7444" i="36" s="1"/>
  <c r="L7443" i="36"/>
  <c r="K7445" i="36" l="1"/>
  <c r="M7445" i="36" s="1"/>
  <c r="L7444" i="36"/>
  <c r="K7446" i="36" l="1"/>
  <c r="M7446" i="36" s="1"/>
  <c r="L7445" i="36"/>
  <c r="K7447" i="36" l="1"/>
  <c r="M7447" i="36" s="1"/>
  <c r="L7446" i="36"/>
  <c r="K7448" i="36" l="1"/>
  <c r="M7448" i="36" s="1"/>
  <c r="L7447" i="36"/>
  <c r="K7449" i="36" l="1"/>
  <c r="M7449" i="36" s="1"/>
  <c r="L7448" i="36"/>
  <c r="K7450" i="36" l="1"/>
  <c r="M7450" i="36" s="1"/>
  <c r="L7449" i="36"/>
  <c r="K7451" i="36" l="1"/>
  <c r="M7451" i="36" s="1"/>
  <c r="L7450" i="36"/>
  <c r="K7452" i="36" l="1"/>
  <c r="M7452" i="36" s="1"/>
  <c r="L7451" i="36"/>
  <c r="K7453" i="36" l="1"/>
  <c r="M7453" i="36" s="1"/>
  <c r="L7452" i="36"/>
  <c r="K7454" i="36" l="1"/>
  <c r="M7454" i="36" s="1"/>
  <c r="L7453" i="36"/>
  <c r="K7455" i="36" l="1"/>
  <c r="M7455" i="36" s="1"/>
  <c r="L7454" i="36"/>
  <c r="K7456" i="36" l="1"/>
  <c r="M7456" i="36" s="1"/>
  <c r="L7455" i="36"/>
  <c r="K7457" i="36" l="1"/>
  <c r="M7457" i="36" s="1"/>
  <c r="L7456" i="36"/>
  <c r="K7458" i="36" l="1"/>
  <c r="M7458" i="36" s="1"/>
  <c r="L7457" i="36"/>
  <c r="K7459" i="36" l="1"/>
  <c r="M7459" i="36" s="1"/>
  <c r="L7458" i="36"/>
  <c r="K7460" i="36" l="1"/>
  <c r="M7460" i="36" s="1"/>
  <c r="L7459" i="36"/>
  <c r="K7461" i="36" l="1"/>
  <c r="M7461" i="36" s="1"/>
  <c r="L7460" i="36"/>
  <c r="K7462" i="36" l="1"/>
  <c r="M7462" i="36" s="1"/>
  <c r="L7461" i="36"/>
  <c r="K7463" i="36" l="1"/>
  <c r="M7463" i="36" s="1"/>
  <c r="L7462" i="36"/>
  <c r="K7464" i="36" l="1"/>
  <c r="M7464" i="36" s="1"/>
  <c r="L7463" i="36"/>
  <c r="K7465" i="36" l="1"/>
  <c r="M7465" i="36" s="1"/>
  <c r="L7464" i="36"/>
  <c r="K7466" i="36" l="1"/>
  <c r="M7466" i="36" s="1"/>
  <c r="L7465" i="36"/>
  <c r="K7467" i="36" l="1"/>
  <c r="M7467" i="36" s="1"/>
  <c r="L7466" i="36"/>
  <c r="K7468" i="36" l="1"/>
  <c r="M7468" i="36" s="1"/>
  <c r="L7467" i="36"/>
  <c r="K7469" i="36" l="1"/>
  <c r="M7469" i="36" s="1"/>
  <c r="L7468" i="36"/>
  <c r="K7470" i="36" l="1"/>
  <c r="M7470" i="36" s="1"/>
  <c r="L7469" i="36"/>
  <c r="K7471" i="36" l="1"/>
  <c r="M7471" i="36" s="1"/>
  <c r="L7470" i="36"/>
  <c r="K7472" i="36" l="1"/>
  <c r="M7472" i="36" s="1"/>
  <c r="L7471" i="36"/>
  <c r="K7473" i="36" l="1"/>
  <c r="M7473" i="36" s="1"/>
  <c r="L7472" i="36"/>
  <c r="K7474" i="36" l="1"/>
  <c r="M7474" i="36" s="1"/>
  <c r="L7473" i="36"/>
  <c r="K7475" i="36" l="1"/>
  <c r="M7475" i="36" s="1"/>
  <c r="L7474" i="36"/>
  <c r="K7476" i="36" l="1"/>
  <c r="M7476" i="36" s="1"/>
  <c r="L7475" i="36"/>
  <c r="K7477" i="36" l="1"/>
  <c r="M7477" i="36" s="1"/>
  <c r="L7476" i="36"/>
  <c r="K7478" i="36" l="1"/>
  <c r="M7478" i="36" s="1"/>
  <c r="L7477" i="36"/>
  <c r="K7479" i="36" l="1"/>
  <c r="M7479" i="36" s="1"/>
  <c r="L7478" i="36"/>
  <c r="K7480" i="36" l="1"/>
  <c r="M7480" i="36" s="1"/>
  <c r="L7479" i="36"/>
  <c r="K7481" i="36" l="1"/>
  <c r="M7481" i="36" s="1"/>
  <c r="L7480" i="36"/>
  <c r="K7482" i="36" l="1"/>
  <c r="M7482" i="36" s="1"/>
  <c r="L7481" i="36"/>
  <c r="K7483" i="36" l="1"/>
  <c r="M7483" i="36" s="1"/>
  <c r="L7482" i="36"/>
  <c r="K7484" i="36" l="1"/>
  <c r="M7484" i="36" s="1"/>
  <c r="L7483" i="36"/>
  <c r="K7485" i="36" l="1"/>
  <c r="M7485" i="36" s="1"/>
  <c r="L7484" i="36"/>
  <c r="K7486" i="36" l="1"/>
  <c r="M7486" i="36" s="1"/>
  <c r="L7485" i="36"/>
  <c r="K7487" i="36" l="1"/>
  <c r="M7487" i="36" s="1"/>
  <c r="L7486" i="36"/>
  <c r="K7488" i="36" l="1"/>
  <c r="M7488" i="36" s="1"/>
  <c r="L7487" i="36"/>
  <c r="K7489" i="36" l="1"/>
  <c r="M7489" i="36" s="1"/>
  <c r="L7488" i="36"/>
  <c r="K7490" i="36" l="1"/>
  <c r="M7490" i="36" s="1"/>
  <c r="L7489" i="36"/>
  <c r="K7491" i="36" l="1"/>
  <c r="M7491" i="36" s="1"/>
  <c r="L7490" i="36"/>
  <c r="K7492" i="36" l="1"/>
  <c r="M7492" i="36" s="1"/>
  <c r="L7491" i="36"/>
  <c r="K7493" i="36" l="1"/>
  <c r="M7493" i="36" s="1"/>
  <c r="L7492" i="36"/>
  <c r="K7494" i="36" l="1"/>
  <c r="M7494" i="36" s="1"/>
  <c r="L7493" i="36"/>
  <c r="K7495" i="36" l="1"/>
  <c r="M7495" i="36" s="1"/>
  <c r="L7494" i="36"/>
  <c r="K7496" i="36" l="1"/>
  <c r="M7496" i="36" s="1"/>
  <c r="L7495" i="36"/>
  <c r="K7497" i="36" l="1"/>
  <c r="M7497" i="36" s="1"/>
  <c r="L7496" i="36"/>
  <c r="K7498" i="36" l="1"/>
  <c r="M7498" i="36" s="1"/>
  <c r="L7497" i="36"/>
  <c r="K7499" i="36" l="1"/>
  <c r="M7499" i="36" s="1"/>
  <c r="L7498" i="36"/>
  <c r="K7500" i="36" l="1"/>
  <c r="M7500" i="36" s="1"/>
  <c r="L7499" i="36"/>
  <c r="K7501" i="36" l="1"/>
  <c r="M7501" i="36" s="1"/>
  <c r="L7500" i="36"/>
  <c r="K7502" i="36" l="1"/>
  <c r="M7502" i="36" s="1"/>
  <c r="L7501" i="36"/>
  <c r="K7503" i="36" l="1"/>
  <c r="M7503" i="36" s="1"/>
  <c r="L7502" i="36"/>
  <c r="K7504" i="36" l="1"/>
  <c r="M7504" i="36" s="1"/>
  <c r="L7503" i="36"/>
  <c r="K7505" i="36" l="1"/>
  <c r="M7505" i="36" s="1"/>
  <c r="L7504" i="36"/>
  <c r="K7506" i="36" l="1"/>
  <c r="M7506" i="36" s="1"/>
  <c r="L7505" i="36"/>
  <c r="K7507" i="36" l="1"/>
  <c r="M7507" i="36" s="1"/>
  <c r="L7506" i="36"/>
  <c r="K7508" i="36" l="1"/>
  <c r="M7508" i="36" s="1"/>
  <c r="L7507" i="36"/>
  <c r="K7509" i="36" l="1"/>
  <c r="M7509" i="36" s="1"/>
  <c r="L7508" i="36"/>
  <c r="K7510" i="36" l="1"/>
  <c r="M7510" i="36" s="1"/>
  <c r="L7509" i="36"/>
  <c r="K7511" i="36" l="1"/>
  <c r="M7511" i="36" s="1"/>
  <c r="L7510" i="36"/>
  <c r="K7512" i="36" l="1"/>
  <c r="M7512" i="36" s="1"/>
  <c r="L7511" i="36"/>
  <c r="K7513" i="36" l="1"/>
  <c r="M7513" i="36" s="1"/>
  <c r="L7512" i="36"/>
  <c r="K7514" i="36" l="1"/>
  <c r="M7514" i="36" s="1"/>
  <c r="L7513" i="36"/>
  <c r="K7515" i="36" l="1"/>
  <c r="M7515" i="36" s="1"/>
  <c r="L7514" i="36"/>
  <c r="K7516" i="36" l="1"/>
  <c r="M7516" i="36" s="1"/>
  <c r="L7515" i="36"/>
  <c r="K7517" i="36" l="1"/>
  <c r="M7517" i="36" s="1"/>
  <c r="L7516" i="36"/>
  <c r="K7518" i="36" l="1"/>
  <c r="M7518" i="36" s="1"/>
  <c r="L7517" i="36"/>
  <c r="K7519" i="36" l="1"/>
  <c r="M7519" i="36" s="1"/>
  <c r="L7518" i="36"/>
  <c r="K7520" i="36" l="1"/>
  <c r="M7520" i="36" s="1"/>
  <c r="L7519" i="36"/>
  <c r="K7521" i="36" l="1"/>
  <c r="M7521" i="36" s="1"/>
  <c r="L7520" i="36"/>
  <c r="K7522" i="36" l="1"/>
  <c r="M7522" i="36" s="1"/>
  <c r="L7521" i="36"/>
  <c r="K7523" i="36" l="1"/>
  <c r="M7523" i="36" s="1"/>
  <c r="L7522" i="36"/>
  <c r="K7524" i="36" l="1"/>
  <c r="M7524" i="36" s="1"/>
  <c r="L7523" i="36"/>
  <c r="K7525" i="36" l="1"/>
  <c r="M7525" i="36" s="1"/>
  <c r="L7524" i="36"/>
  <c r="K7526" i="36" l="1"/>
  <c r="M7526" i="36" s="1"/>
  <c r="L7525" i="36"/>
  <c r="K7527" i="36" l="1"/>
  <c r="M7527" i="36" s="1"/>
  <c r="L7526" i="36"/>
  <c r="K7528" i="36" l="1"/>
  <c r="M7528" i="36" s="1"/>
  <c r="L7527" i="36"/>
  <c r="K7529" i="36" l="1"/>
  <c r="M7529" i="36" s="1"/>
  <c r="L7528" i="36"/>
  <c r="K7530" i="36" l="1"/>
  <c r="M7530" i="36" s="1"/>
  <c r="L7529" i="36"/>
  <c r="K7531" i="36" l="1"/>
  <c r="M7531" i="36" s="1"/>
  <c r="L7530" i="36"/>
  <c r="K7532" i="36" l="1"/>
  <c r="M7532" i="36" s="1"/>
  <c r="L7531" i="36"/>
  <c r="K7533" i="36" l="1"/>
  <c r="M7533" i="36" s="1"/>
  <c r="L7532" i="36"/>
  <c r="K7534" i="36" l="1"/>
  <c r="M7534" i="36" s="1"/>
  <c r="L7533" i="36"/>
  <c r="K7535" i="36" l="1"/>
  <c r="M7535" i="36" s="1"/>
  <c r="L7534" i="36"/>
  <c r="K7536" i="36" l="1"/>
  <c r="M7536" i="36" s="1"/>
  <c r="L7535" i="36"/>
  <c r="K7537" i="36" l="1"/>
  <c r="M7537" i="36" s="1"/>
  <c r="L7536" i="36"/>
  <c r="K7538" i="36" l="1"/>
  <c r="M7538" i="36" s="1"/>
  <c r="L7537" i="36"/>
  <c r="K7539" i="36" l="1"/>
  <c r="M7539" i="36" s="1"/>
  <c r="L7538" i="36"/>
  <c r="K7540" i="36" l="1"/>
  <c r="M7540" i="36" s="1"/>
  <c r="L7539" i="36"/>
  <c r="K7541" i="36" l="1"/>
  <c r="M7541" i="36" s="1"/>
  <c r="L7540" i="36"/>
  <c r="K7542" i="36" l="1"/>
  <c r="M7542" i="36" s="1"/>
  <c r="L7541" i="36"/>
  <c r="K7543" i="36" l="1"/>
  <c r="M7543" i="36" s="1"/>
  <c r="L7542" i="36"/>
  <c r="K7544" i="36" l="1"/>
  <c r="M7544" i="36" s="1"/>
  <c r="L7543" i="36"/>
  <c r="K7545" i="36" l="1"/>
  <c r="M7545" i="36" s="1"/>
  <c r="L7544" i="36"/>
  <c r="K7546" i="36" l="1"/>
  <c r="M7546" i="36" s="1"/>
  <c r="L7545" i="36"/>
  <c r="K7547" i="36" l="1"/>
  <c r="M7547" i="36" s="1"/>
  <c r="L7546" i="36"/>
  <c r="K7548" i="36" l="1"/>
  <c r="M7548" i="36" s="1"/>
  <c r="L7547" i="36"/>
  <c r="K7549" i="36" l="1"/>
  <c r="M7549" i="36" s="1"/>
  <c r="L7548" i="36"/>
  <c r="K7550" i="36" l="1"/>
  <c r="M7550" i="36" s="1"/>
  <c r="L7549" i="36"/>
  <c r="K7551" i="36" l="1"/>
  <c r="M7551" i="36" s="1"/>
  <c r="L7550" i="36"/>
  <c r="K7552" i="36" l="1"/>
  <c r="M7552" i="36" s="1"/>
  <c r="L7551" i="36"/>
  <c r="K7553" i="36" l="1"/>
  <c r="M7553" i="36" s="1"/>
  <c r="L7552" i="36"/>
  <c r="K7554" i="36" l="1"/>
  <c r="M7554" i="36" s="1"/>
  <c r="L7553" i="36"/>
  <c r="K7555" i="36" l="1"/>
  <c r="M7555" i="36" s="1"/>
  <c r="L7554" i="36"/>
  <c r="K7556" i="36" l="1"/>
  <c r="M7556" i="36" s="1"/>
  <c r="L7555" i="36"/>
  <c r="K7557" i="36" l="1"/>
  <c r="M7557" i="36" s="1"/>
  <c r="L7556" i="36"/>
  <c r="K7558" i="36" l="1"/>
  <c r="M7558" i="36" s="1"/>
  <c r="L7557" i="36"/>
  <c r="K7559" i="36" l="1"/>
  <c r="M7559" i="36" s="1"/>
  <c r="L7558" i="36"/>
  <c r="K7560" i="36" l="1"/>
  <c r="M7560" i="36" s="1"/>
  <c r="L7559" i="36"/>
  <c r="K7561" i="36" l="1"/>
  <c r="M7561" i="36" s="1"/>
  <c r="L7560" i="36"/>
  <c r="K7562" i="36" l="1"/>
  <c r="M7562" i="36" s="1"/>
  <c r="L7561" i="36"/>
  <c r="K7563" i="36" l="1"/>
  <c r="M7563" i="36" s="1"/>
  <c r="L7562" i="36"/>
  <c r="K7564" i="36" l="1"/>
  <c r="M7564" i="36" s="1"/>
  <c r="L7563" i="36"/>
  <c r="K7565" i="36" l="1"/>
  <c r="M7565" i="36" s="1"/>
  <c r="L7564" i="36"/>
  <c r="K7566" i="36" l="1"/>
  <c r="M7566" i="36" s="1"/>
  <c r="L7565" i="36"/>
  <c r="K7567" i="36" l="1"/>
  <c r="M7567" i="36" s="1"/>
  <c r="L7566" i="36"/>
  <c r="K7568" i="36" l="1"/>
  <c r="M7568" i="36" s="1"/>
  <c r="L7567" i="36"/>
  <c r="K7569" i="36" l="1"/>
  <c r="M7569" i="36" s="1"/>
  <c r="L7568" i="36"/>
  <c r="K7570" i="36" l="1"/>
  <c r="M7570" i="36" s="1"/>
  <c r="L7569" i="36"/>
  <c r="K7571" i="36" l="1"/>
  <c r="M7571" i="36" s="1"/>
  <c r="L7570" i="36"/>
  <c r="K7572" i="36" l="1"/>
  <c r="M7572" i="36" s="1"/>
  <c r="L7571" i="36"/>
  <c r="K7573" i="36" l="1"/>
  <c r="M7573" i="36" s="1"/>
  <c r="L7572" i="36"/>
  <c r="K7574" i="36" l="1"/>
  <c r="M7574" i="36" s="1"/>
  <c r="L7573" i="36"/>
  <c r="K7575" i="36" l="1"/>
  <c r="M7575" i="36" s="1"/>
  <c r="L7574" i="36"/>
  <c r="K7576" i="36" l="1"/>
  <c r="M7576" i="36" s="1"/>
  <c r="L7575" i="36"/>
  <c r="K7577" i="36" l="1"/>
  <c r="M7577" i="36" s="1"/>
  <c r="L7576" i="36"/>
  <c r="K7578" i="36" l="1"/>
  <c r="M7578" i="36" s="1"/>
  <c r="L7577" i="36"/>
  <c r="K7579" i="36" l="1"/>
  <c r="M7579" i="36" s="1"/>
  <c r="L7578" i="36"/>
  <c r="K7580" i="36" l="1"/>
  <c r="M7580" i="36" s="1"/>
  <c r="L7579" i="36"/>
  <c r="K7581" i="36" l="1"/>
  <c r="M7581" i="36" s="1"/>
  <c r="L7580" i="36"/>
  <c r="K7582" i="36" l="1"/>
  <c r="M7582" i="36" s="1"/>
  <c r="L7581" i="36"/>
  <c r="K7583" i="36" l="1"/>
  <c r="M7583" i="36" s="1"/>
  <c r="L7582" i="36"/>
  <c r="K7584" i="36" l="1"/>
  <c r="M7584" i="36" s="1"/>
  <c r="L7583" i="36"/>
  <c r="K7585" i="36" l="1"/>
  <c r="M7585" i="36" s="1"/>
  <c r="L7584" i="36"/>
  <c r="K7586" i="36" l="1"/>
  <c r="M7586" i="36" s="1"/>
  <c r="L7585" i="36"/>
  <c r="K7587" i="36" l="1"/>
  <c r="M7587" i="36" s="1"/>
  <c r="L7586" i="36"/>
  <c r="K7588" i="36" l="1"/>
  <c r="M7588" i="36" s="1"/>
  <c r="L7587" i="36"/>
  <c r="K7589" i="36" l="1"/>
  <c r="M7589" i="36" s="1"/>
  <c r="L7588" i="36"/>
  <c r="K7590" i="36" l="1"/>
  <c r="M7590" i="36" s="1"/>
  <c r="L7589" i="36"/>
  <c r="K7591" i="36" l="1"/>
  <c r="M7591" i="36" s="1"/>
  <c r="L7590" i="36"/>
  <c r="K7592" i="36" l="1"/>
  <c r="M7592" i="36" s="1"/>
  <c r="L7591" i="36"/>
  <c r="K7593" i="36" l="1"/>
  <c r="M7593" i="36" s="1"/>
  <c r="L7592" i="36"/>
  <c r="K7594" i="36" l="1"/>
  <c r="M7594" i="36" s="1"/>
  <c r="L7593" i="36"/>
  <c r="K7595" i="36" l="1"/>
  <c r="M7595" i="36" s="1"/>
  <c r="L7594" i="36"/>
  <c r="K7596" i="36" l="1"/>
  <c r="M7596" i="36" s="1"/>
  <c r="L7595" i="36"/>
  <c r="K7597" i="36" l="1"/>
  <c r="M7597" i="36" s="1"/>
  <c r="L7596" i="36"/>
  <c r="K7598" i="36" l="1"/>
  <c r="M7598" i="36" s="1"/>
  <c r="L7597" i="36"/>
  <c r="K7599" i="36" l="1"/>
  <c r="M7599" i="36" s="1"/>
  <c r="L7598" i="36"/>
  <c r="K7600" i="36" l="1"/>
  <c r="M7600" i="36" s="1"/>
  <c r="L7599" i="36"/>
  <c r="K7601" i="36" l="1"/>
  <c r="M7601" i="36" s="1"/>
  <c r="L7600" i="36"/>
  <c r="K7602" i="36" l="1"/>
  <c r="M7602" i="36" s="1"/>
  <c r="L7601" i="36"/>
  <c r="K7603" i="36" l="1"/>
  <c r="M7603" i="36" s="1"/>
  <c r="L7602" i="36"/>
  <c r="K7604" i="36" l="1"/>
  <c r="M7604" i="36" s="1"/>
  <c r="L7603" i="36"/>
  <c r="K7605" i="36" l="1"/>
  <c r="M7605" i="36" s="1"/>
  <c r="L7604" i="36"/>
  <c r="K7606" i="36" l="1"/>
  <c r="M7606" i="36" s="1"/>
  <c r="L7605" i="36"/>
  <c r="K7607" i="36" l="1"/>
  <c r="M7607" i="36" s="1"/>
  <c r="L7606" i="36"/>
  <c r="K7608" i="36" l="1"/>
  <c r="M7608" i="36" s="1"/>
  <c r="L7607" i="36"/>
  <c r="K7609" i="36" l="1"/>
  <c r="M7609" i="36" s="1"/>
  <c r="L7608" i="36"/>
  <c r="K7610" i="36" l="1"/>
  <c r="M7610" i="36" s="1"/>
  <c r="L7609" i="36"/>
  <c r="K7611" i="36" l="1"/>
  <c r="M7611" i="36" s="1"/>
  <c r="L7610" i="36"/>
  <c r="K7612" i="36" l="1"/>
  <c r="M7612" i="36" s="1"/>
  <c r="L7611" i="36"/>
  <c r="K7613" i="36" l="1"/>
  <c r="M7613" i="36" s="1"/>
  <c r="L7612" i="36"/>
  <c r="K7614" i="36" l="1"/>
  <c r="M7614" i="36" s="1"/>
  <c r="L7613" i="36"/>
  <c r="K7615" i="36" l="1"/>
  <c r="M7615" i="36" s="1"/>
  <c r="L7614" i="36"/>
  <c r="K7616" i="36" l="1"/>
  <c r="M7616" i="36" s="1"/>
  <c r="L7615" i="36"/>
  <c r="K7617" i="36" l="1"/>
  <c r="M7617" i="36" s="1"/>
  <c r="L7616" i="36"/>
  <c r="K7618" i="36" l="1"/>
  <c r="M7618" i="36" s="1"/>
  <c r="L7617" i="36"/>
  <c r="K7619" i="36" l="1"/>
  <c r="M7619" i="36" s="1"/>
  <c r="L7618" i="36"/>
  <c r="K7620" i="36" l="1"/>
  <c r="M7620" i="36" s="1"/>
  <c r="L7619" i="36"/>
  <c r="K7621" i="36" l="1"/>
  <c r="M7621" i="36" s="1"/>
  <c r="L7620" i="36"/>
  <c r="K7622" i="36" l="1"/>
  <c r="M7622" i="36" s="1"/>
  <c r="L7621" i="36"/>
  <c r="K7623" i="36" l="1"/>
  <c r="M7623" i="36" s="1"/>
  <c r="L7622" i="36"/>
  <c r="K7624" i="36" l="1"/>
  <c r="M7624" i="36" s="1"/>
  <c r="L7623" i="36"/>
  <c r="K7625" i="36" l="1"/>
  <c r="M7625" i="36" s="1"/>
  <c r="L7624" i="36"/>
  <c r="K7626" i="36" l="1"/>
  <c r="M7626" i="36" s="1"/>
  <c r="L7625" i="36"/>
  <c r="K7627" i="36" l="1"/>
  <c r="M7627" i="36" s="1"/>
  <c r="L7626" i="36"/>
  <c r="K7628" i="36" l="1"/>
  <c r="M7628" i="36" s="1"/>
  <c r="L7627" i="36"/>
  <c r="K7629" i="36" l="1"/>
  <c r="M7629" i="36" s="1"/>
  <c r="L7628" i="36"/>
  <c r="K7630" i="36" l="1"/>
  <c r="M7630" i="36" s="1"/>
  <c r="L7629" i="36"/>
  <c r="K7631" i="36" l="1"/>
  <c r="M7631" i="36" s="1"/>
  <c r="L7630" i="36"/>
  <c r="K7632" i="36" l="1"/>
  <c r="M7632" i="36" s="1"/>
  <c r="L7631" i="36"/>
  <c r="K7633" i="36" l="1"/>
  <c r="M7633" i="36" s="1"/>
  <c r="L7632" i="36"/>
  <c r="K7634" i="36" l="1"/>
  <c r="M7634" i="36" s="1"/>
  <c r="L7633" i="36"/>
  <c r="K7635" i="36" l="1"/>
  <c r="M7635" i="36" s="1"/>
  <c r="L7634" i="36"/>
  <c r="K7636" i="36" l="1"/>
  <c r="M7636" i="36" s="1"/>
  <c r="L7635" i="36"/>
  <c r="K7637" i="36" l="1"/>
  <c r="M7637" i="36" s="1"/>
  <c r="L7636" i="36"/>
  <c r="K7638" i="36" l="1"/>
  <c r="M7638" i="36" s="1"/>
  <c r="L7637" i="36"/>
  <c r="K7639" i="36" l="1"/>
  <c r="M7639" i="36" s="1"/>
  <c r="L7638" i="36"/>
  <c r="K7640" i="36" l="1"/>
  <c r="M7640" i="36" s="1"/>
  <c r="L7639" i="36"/>
  <c r="K7641" i="36" l="1"/>
  <c r="M7641" i="36" s="1"/>
  <c r="L7640" i="36"/>
  <c r="K7642" i="36" l="1"/>
  <c r="M7642" i="36" s="1"/>
  <c r="L7641" i="36"/>
  <c r="K7643" i="36" l="1"/>
  <c r="M7643" i="36" s="1"/>
  <c r="L7642" i="36"/>
  <c r="K7644" i="36" l="1"/>
  <c r="M7644" i="36" s="1"/>
  <c r="L7643" i="36"/>
  <c r="K7645" i="36" l="1"/>
  <c r="M7645" i="36" s="1"/>
  <c r="L7644" i="36"/>
  <c r="K7646" i="36" l="1"/>
  <c r="M7646" i="36" s="1"/>
  <c r="L7645" i="36"/>
  <c r="K7647" i="36" l="1"/>
  <c r="M7647" i="36" s="1"/>
  <c r="L7646" i="36"/>
  <c r="K7648" i="36" l="1"/>
  <c r="M7648" i="36" s="1"/>
  <c r="L7647" i="36"/>
  <c r="K7649" i="36" l="1"/>
  <c r="M7649" i="36" s="1"/>
  <c r="L7648" i="36"/>
  <c r="K7650" i="36" l="1"/>
  <c r="M7650" i="36" s="1"/>
  <c r="L7649" i="36"/>
  <c r="K7651" i="36" l="1"/>
  <c r="M7651" i="36" s="1"/>
  <c r="L7650" i="36"/>
  <c r="K7652" i="36" l="1"/>
  <c r="M7652" i="36" s="1"/>
  <c r="L7651" i="36"/>
  <c r="K7653" i="36" l="1"/>
  <c r="M7653" i="36" s="1"/>
  <c r="L7652" i="36"/>
  <c r="K7654" i="36" l="1"/>
  <c r="M7654" i="36" s="1"/>
  <c r="L7653" i="36"/>
  <c r="K7655" i="36" l="1"/>
  <c r="M7655" i="36" s="1"/>
  <c r="L7654" i="36"/>
  <c r="K7656" i="36" l="1"/>
  <c r="M7656" i="36" s="1"/>
  <c r="L7655" i="36"/>
  <c r="K7657" i="36" l="1"/>
  <c r="M7657" i="36" s="1"/>
  <c r="L7656" i="36"/>
  <c r="K7658" i="36" l="1"/>
  <c r="M7658" i="36" s="1"/>
  <c r="L7657" i="36"/>
  <c r="K7659" i="36" l="1"/>
  <c r="M7659" i="36" s="1"/>
  <c r="L7658" i="36"/>
  <c r="K7660" i="36" l="1"/>
  <c r="M7660" i="36" s="1"/>
  <c r="L7659" i="36"/>
  <c r="K7661" i="36" l="1"/>
  <c r="M7661" i="36" s="1"/>
  <c r="L7660" i="36"/>
  <c r="K7662" i="36" l="1"/>
  <c r="M7662" i="36" s="1"/>
  <c r="L7661" i="36"/>
  <c r="K7663" i="36" l="1"/>
  <c r="M7663" i="36" s="1"/>
  <c r="L7662" i="36"/>
  <c r="K7664" i="36" l="1"/>
  <c r="M7664" i="36" s="1"/>
  <c r="L7663" i="36"/>
  <c r="K7665" i="36" l="1"/>
  <c r="M7665" i="36" s="1"/>
  <c r="L7664" i="36"/>
  <c r="K7666" i="36" l="1"/>
  <c r="M7666" i="36" s="1"/>
  <c r="L7665" i="36"/>
  <c r="K7667" i="36" l="1"/>
  <c r="M7667" i="36" s="1"/>
  <c r="L7666" i="36"/>
  <c r="K7668" i="36" l="1"/>
  <c r="M7668" i="36" s="1"/>
  <c r="L7667" i="36"/>
  <c r="K7669" i="36" l="1"/>
  <c r="M7669" i="36" s="1"/>
  <c r="L7668" i="36"/>
  <c r="K7670" i="36" l="1"/>
  <c r="M7670" i="36" s="1"/>
  <c r="L7669" i="36"/>
  <c r="K7671" i="36" l="1"/>
  <c r="M7671" i="36" s="1"/>
  <c r="L7670" i="36"/>
  <c r="K7672" i="36" l="1"/>
  <c r="M7672" i="36" s="1"/>
  <c r="L7671" i="36"/>
  <c r="K7673" i="36" l="1"/>
  <c r="M7673" i="36" s="1"/>
  <c r="L7672" i="36"/>
  <c r="K7674" i="36" l="1"/>
  <c r="M7674" i="36" s="1"/>
  <c r="L7673" i="36"/>
  <c r="K7675" i="36" l="1"/>
  <c r="M7675" i="36" s="1"/>
  <c r="L7674" i="36"/>
  <c r="K7676" i="36" l="1"/>
  <c r="M7676" i="36" s="1"/>
  <c r="L7675" i="36"/>
  <c r="K7677" i="36" l="1"/>
  <c r="M7677" i="36" s="1"/>
  <c r="L7676" i="36"/>
  <c r="K7678" i="36" l="1"/>
  <c r="M7678" i="36" s="1"/>
  <c r="L7677" i="36"/>
  <c r="K7679" i="36" l="1"/>
  <c r="M7679" i="36" s="1"/>
  <c r="L7678" i="36"/>
  <c r="K7680" i="36" l="1"/>
  <c r="M7680" i="36" s="1"/>
  <c r="L7679" i="36"/>
  <c r="K7681" i="36" l="1"/>
  <c r="M7681" i="36" s="1"/>
  <c r="L7680" i="36"/>
  <c r="K7682" i="36" l="1"/>
  <c r="M7682" i="36" s="1"/>
  <c r="L7681" i="36"/>
  <c r="K7683" i="36" l="1"/>
  <c r="M7683" i="36" s="1"/>
  <c r="L7682" i="36"/>
  <c r="K7684" i="36" l="1"/>
  <c r="M7684" i="36" s="1"/>
  <c r="L7683" i="36"/>
  <c r="K7685" i="36" l="1"/>
  <c r="M7685" i="36" s="1"/>
  <c r="L7684" i="36"/>
  <c r="K7686" i="36" l="1"/>
  <c r="M7686" i="36" s="1"/>
  <c r="L7685" i="36"/>
  <c r="K7687" i="36" l="1"/>
  <c r="M7687" i="36" s="1"/>
  <c r="L7686" i="36"/>
  <c r="K7688" i="36" l="1"/>
  <c r="M7688" i="36" s="1"/>
  <c r="L7687" i="36"/>
  <c r="K7689" i="36" l="1"/>
  <c r="M7689" i="36" s="1"/>
  <c r="L7688" i="36"/>
  <c r="K7690" i="36" l="1"/>
  <c r="M7690" i="36" s="1"/>
  <c r="L7689" i="36"/>
  <c r="K7691" i="36" l="1"/>
  <c r="M7691" i="36" s="1"/>
  <c r="L7690" i="36"/>
  <c r="K7692" i="36" l="1"/>
  <c r="M7692" i="36" s="1"/>
  <c r="L7691" i="36"/>
  <c r="K7693" i="36" l="1"/>
  <c r="M7693" i="36" s="1"/>
  <c r="L7692" i="36"/>
  <c r="K7694" i="36" l="1"/>
  <c r="M7694" i="36" s="1"/>
  <c r="L7693" i="36"/>
  <c r="K7695" i="36" l="1"/>
  <c r="M7695" i="36" s="1"/>
  <c r="L7694" i="36"/>
  <c r="K7696" i="36" l="1"/>
  <c r="M7696" i="36" s="1"/>
  <c r="L7695" i="36"/>
  <c r="K7697" i="36" l="1"/>
  <c r="M7697" i="36" s="1"/>
  <c r="L7696" i="36"/>
  <c r="K7698" i="36" l="1"/>
  <c r="M7698" i="36" s="1"/>
  <c r="L7697" i="36"/>
  <c r="K7699" i="36" l="1"/>
  <c r="M7699" i="36" s="1"/>
  <c r="L7698" i="36"/>
  <c r="K7700" i="36" l="1"/>
  <c r="M7700" i="36" s="1"/>
  <c r="L7699" i="36"/>
  <c r="K7701" i="36" l="1"/>
  <c r="M7701" i="36" s="1"/>
  <c r="L7700" i="36"/>
  <c r="K7702" i="36" l="1"/>
  <c r="M7702" i="36" s="1"/>
  <c r="L7701" i="36"/>
  <c r="K7703" i="36" l="1"/>
  <c r="M7703" i="36" s="1"/>
  <c r="L7702" i="36"/>
  <c r="K7704" i="36" l="1"/>
  <c r="M7704" i="36" s="1"/>
  <c r="L7703" i="36"/>
  <c r="K7705" i="36" l="1"/>
  <c r="M7705" i="36" s="1"/>
  <c r="L7704" i="36"/>
  <c r="K7706" i="36" l="1"/>
  <c r="M7706" i="36" s="1"/>
  <c r="L7705" i="36"/>
  <c r="K7707" i="36" l="1"/>
  <c r="M7707" i="36" s="1"/>
  <c r="L7706" i="36"/>
  <c r="K7708" i="36" l="1"/>
  <c r="M7708" i="36" s="1"/>
  <c r="L7707" i="36"/>
  <c r="K7709" i="36" l="1"/>
  <c r="M7709" i="36" s="1"/>
  <c r="L7708" i="36"/>
  <c r="K7710" i="36" l="1"/>
  <c r="M7710" i="36" s="1"/>
  <c r="L7709" i="36"/>
  <c r="K7711" i="36" l="1"/>
  <c r="M7711" i="36" s="1"/>
  <c r="L7710" i="36"/>
  <c r="K7712" i="36" l="1"/>
  <c r="M7712" i="36" s="1"/>
  <c r="L7711" i="36"/>
  <c r="K7713" i="36" l="1"/>
  <c r="M7713" i="36" s="1"/>
  <c r="L7712" i="36"/>
  <c r="K7714" i="36" l="1"/>
  <c r="M7714" i="36" s="1"/>
  <c r="L7713" i="36"/>
  <c r="K7715" i="36" l="1"/>
  <c r="M7715" i="36" s="1"/>
  <c r="L7714" i="36"/>
  <c r="K7716" i="36" l="1"/>
  <c r="M7716" i="36" s="1"/>
  <c r="L7715" i="36"/>
  <c r="K7717" i="36" l="1"/>
  <c r="M7717" i="36" s="1"/>
  <c r="L7716" i="36"/>
  <c r="K7718" i="36" l="1"/>
  <c r="M7718" i="36" s="1"/>
  <c r="L7717" i="36"/>
  <c r="K7719" i="36" l="1"/>
  <c r="M7719" i="36" s="1"/>
  <c r="L7718" i="36"/>
  <c r="K7720" i="36" l="1"/>
  <c r="M7720" i="36" s="1"/>
  <c r="L7719" i="36"/>
  <c r="K7721" i="36" l="1"/>
  <c r="M7721" i="36" s="1"/>
  <c r="L7720" i="36"/>
  <c r="K7722" i="36" l="1"/>
  <c r="M7722" i="36" s="1"/>
  <c r="L7721" i="36"/>
  <c r="K7723" i="36" l="1"/>
  <c r="M7723" i="36" s="1"/>
  <c r="L7722" i="36"/>
  <c r="K7724" i="36" l="1"/>
  <c r="M7724" i="36" s="1"/>
  <c r="L7723" i="36"/>
  <c r="K7725" i="36" l="1"/>
  <c r="M7725" i="36" s="1"/>
  <c r="L7724" i="36"/>
  <c r="K7726" i="36" l="1"/>
  <c r="M7726" i="36" s="1"/>
  <c r="L7725" i="36"/>
  <c r="K7727" i="36" l="1"/>
  <c r="M7727" i="36" s="1"/>
  <c r="L7726" i="36"/>
  <c r="K7728" i="36" l="1"/>
  <c r="M7728" i="36" s="1"/>
  <c r="L7727" i="36"/>
  <c r="K7729" i="36" l="1"/>
  <c r="M7729" i="36" s="1"/>
  <c r="L7728" i="36"/>
  <c r="K7730" i="36" l="1"/>
  <c r="M7730" i="36" s="1"/>
  <c r="L7729" i="36"/>
  <c r="K7731" i="36" l="1"/>
  <c r="M7731" i="36" s="1"/>
  <c r="L7730" i="36"/>
  <c r="K7732" i="36" l="1"/>
  <c r="M7732" i="36" s="1"/>
  <c r="L7731" i="36"/>
  <c r="K7733" i="36" l="1"/>
  <c r="M7733" i="36" s="1"/>
  <c r="L7732" i="36"/>
  <c r="K7734" i="36" l="1"/>
  <c r="M7734" i="36" s="1"/>
  <c r="L7733" i="36"/>
  <c r="K7735" i="36" l="1"/>
  <c r="M7735" i="36" s="1"/>
  <c r="L7734" i="36"/>
  <c r="K7736" i="36" l="1"/>
  <c r="M7736" i="36" s="1"/>
  <c r="L7735" i="36"/>
  <c r="K7737" i="36" l="1"/>
  <c r="M7737" i="36" s="1"/>
  <c r="L7736" i="36"/>
  <c r="K7738" i="36" l="1"/>
  <c r="M7738" i="36" s="1"/>
  <c r="L7737" i="36"/>
  <c r="K7739" i="36" l="1"/>
  <c r="M7739" i="36" s="1"/>
  <c r="L7738" i="36"/>
  <c r="K7740" i="36" l="1"/>
  <c r="M7740" i="36" s="1"/>
  <c r="L7739" i="36"/>
  <c r="K7741" i="36" l="1"/>
  <c r="M7741" i="36" s="1"/>
  <c r="L7740" i="36"/>
  <c r="K7742" i="36" l="1"/>
  <c r="M7742" i="36" s="1"/>
  <c r="L7741" i="36"/>
  <c r="K7743" i="36" l="1"/>
  <c r="M7743" i="36" s="1"/>
  <c r="L7742" i="36"/>
  <c r="K7744" i="36" l="1"/>
  <c r="M7744" i="36" s="1"/>
  <c r="L7743" i="36"/>
  <c r="K7745" i="36" l="1"/>
  <c r="M7745" i="36" s="1"/>
  <c r="L7744" i="36"/>
  <c r="K7746" i="36" l="1"/>
  <c r="M7746" i="36" s="1"/>
  <c r="L7745" i="36"/>
  <c r="K7747" i="36" l="1"/>
  <c r="M7747" i="36" s="1"/>
  <c r="L7746" i="36"/>
  <c r="K7748" i="36" l="1"/>
  <c r="M7748" i="36" s="1"/>
  <c r="L7747" i="36"/>
  <c r="K7749" i="36" l="1"/>
  <c r="M7749" i="36" s="1"/>
  <c r="L7748" i="36"/>
  <c r="K7750" i="36" l="1"/>
  <c r="M7750" i="36" s="1"/>
  <c r="L7749" i="36"/>
  <c r="K7751" i="36" l="1"/>
  <c r="M7751" i="36" s="1"/>
  <c r="L7750" i="36"/>
  <c r="K7752" i="36" l="1"/>
  <c r="M7752" i="36" s="1"/>
  <c r="L7751" i="36"/>
  <c r="K7753" i="36" l="1"/>
  <c r="M7753" i="36" s="1"/>
  <c r="L7752" i="36"/>
  <c r="K7754" i="36" l="1"/>
  <c r="M7754" i="36" s="1"/>
  <c r="L7753" i="36"/>
  <c r="K7755" i="36" l="1"/>
  <c r="M7755" i="36" s="1"/>
  <c r="L7754" i="36"/>
  <c r="K7756" i="36" l="1"/>
  <c r="M7756" i="36" s="1"/>
  <c r="L7755" i="36"/>
  <c r="K7757" i="36" l="1"/>
  <c r="M7757" i="36" s="1"/>
  <c r="L7756" i="36"/>
  <c r="K7758" i="36" l="1"/>
  <c r="M7758" i="36" s="1"/>
  <c r="L7757" i="36"/>
  <c r="K7759" i="36" l="1"/>
  <c r="M7759" i="36" s="1"/>
  <c r="L7758" i="36"/>
  <c r="K7760" i="36" l="1"/>
  <c r="M7760" i="36" s="1"/>
  <c r="L7759" i="36"/>
  <c r="K7761" i="36" l="1"/>
  <c r="M7761" i="36" s="1"/>
  <c r="L7760" i="36"/>
  <c r="K7762" i="36" l="1"/>
  <c r="M7762" i="36" s="1"/>
  <c r="L7761" i="36"/>
  <c r="K7763" i="36" l="1"/>
  <c r="M7763" i="36" s="1"/>
  <c r="L7762" i="36"/>
  <c r="K7764" i="36" l="1"/>
  <c r="M7764" i="36" s="1"/>
  <c r="L7763" i="36"/>
  <c r="K7765" i="36" l="1"/>
  <c r="M7765" i="36" s="1"/>
  <c r="L7764" i="36"/>
  <c r="K7766" i="36" l="1"/>
  <c r="M7766" i="36" s="1"/>
  <c r="L7765" i="36"/>
  <c r="K7767" i="36" l="1"/>
  <c r="M7767" i="36" s="1"/>
  <c r="L7766" i="36"/>
  <c r="K7768" i="36" l="1"/>
  <c r="M7768" i="36" s="1"/>
  <c r="L7767" i="36"/>
  <c r="K7769" i="36" l="1"/>
  <c r="M7769" i="36" s="1"/>
  <c r="L7768" i="36"/>
  <c r="K7770" i="36" l="1"/>
  <c r="M7770" i="36" s="1"/>
  <c r="L7769" i="36"/>
  <c r="K7771" i="36" l="1"/>
  <c r="M7771" i="36" s="1"/>
  <c r="L7770" i="36"/>
  <c r="K7772" i="36" l="1"/>
  <c r="M7772" i="36" s="1"/>
  <c r="L7771" i="36"/>
  <c r="K7773" i="36" l="1"/>
  <c r="M7773" i="36" s="1"/>
  <c r="L7772" i="36"/>
  <c r="K7774" i="36" l="1"/>
  <c r="M7774" i="36" s="1"/>
  <c r="L7773" i="36"/>
  <c r="K7775" i="36" l="1"/>
  <c r="M7775" i="36" s="1"/>
  <c r="L7774" i="36"/>
  <c r="K7776" i="36" l="1"/>
  <c r="M7776" i="36" s="1"/>
  <c r="L7775" i="36"/>
  <c r="K7777" i="36" l="1"/>
  <c r="M7777" i="36" s="1"/>
  <c r="L7776" i="36"/>
  <c r="K7778" i="36" l="1"/>
  <c r="M7778" i="36" s="1"/>
  <c r="L7777" i="36"/>
  <c r="K7779" i="36" l="1"/>
  <c r="M7779" i="36" s="1"/>
  <c r="L7778" i="36"/>
  <c r="K7780" i="36" l="1"/>
  <c r="M7780" i="36" s="1"/>
  <c r="L7779" i="36"/>
  <c r="K7781" i="36" l="1"/>
  <c r="M7781" i="36" s="1"/>
  <c r="L7780" i="36"/>
  <c r="K7782" i="36" l="1"/>
  <c r="M7782" i="36" s="1"/>
  <c r="L7781" i="36"/>
  <c r="K7783" i="36" l="1"/>
  <c r="M7783" i="36" s="1"/>
  <c r="L7782" i="36"/>
  <c r="K7784" i="36" l="1"/>
  <c r="M7784" i="36" s="1"/>
  <c r="L7783" i="36"/>
  <c r="K7785" i="36" l="1"/>
  <c r="M7785" i="36" s="1"/>
  <c r="L7784" i="36"/>
  <c r="K7786" i="36" l="1"/>
  <c r="M7786" i="36" s="1"/>
  <c r="L7785" i="36"/>
  <c r="K7787" i="36" l="1"/>
  <c r="M7787" i="36" s="1"/>
  <c r="L7786" i="36"/>
  <c r="K7788" i="36" l="1"/>
  <c r="M7788" i="36" s="1"/>
  <c r="L7787" i="36"/>
  <c r="K7789" i="36" l="1"/>
  <c r="M7789" i="36" s="1"/>
  <c r="L7788" i="36"/>
  <c r="K7790" i="36" l="1"/>
  <c r="M7790" i="36" s="1"/>
  <c r="L7789" i="36"/>
  <c r="K7791" i="36" l="1"/>
  <c r="M7791" i="36" s="1"/>
  <c r="L7790" i="36"/>
  <c r="K7792" i="36" l="1"/>
  <c r="M7792" i="36" s="1"/>
  <c r="L7791" i="36"/>
  <c r="K7793" i="36" l="1"/>
  <c r="M7793" i="36" s="1"/>
  <c r="L7792" i="36"/>
  <c r="K7794" i="36" l="1"/>
  <c r="M7794" i="36" s="1"/>
  <c r="L7793" i="36"/>
  <c r="K7795" i="36" l="1"/>
  <c r="M7795" i="36" s="1"/>
  <c r="L7794" i="36"/>
  <c r="K7796" i="36" l="1"/>
  <c r="M7796" i="36" s="1"/>
  <c r="L7795" i="36"/>
  <c r="K7797" i="36" l="1"/>
  <c r="M7797" i="36" s="1"/>
  <c r="L7796" i="36"/>
  <c r="K7798" i="36" l="1"/>
  <c r="M7798" i="36" s="1"/>
  <c r="L7797" i="36"/>
  <c r="K7799" i="36" l="1"/>
  <c r="M7799" i="36" s="1"/>
  <c r="L7798" i="36"/>
  <c r="K7800" i="36" l="1"/>
  <c r="M7800" i="36" s="1"/>
  <c r="L7799" i="36"/>
  <c r="K7801" i="36" l="1"/>
  <c r="M7801" i="36" s="1"/>
  <c r="L7800" i="36"/>
  <c r="K7802" i="36" l="1"/>
  <c r="M7802" i="36" s="1"/>
  <c r="L7801" i="36"/>
  <c r="K7803" i="36" l="1"/>
  <c r="M7803" i="36" s="1"/>
  <c r="L7802" i="36"/>
  <c r="K7804" i="36" l="1"/>
  <c r="M7804" i="36" s="1"/>
  <c r="L7803" i="36"/>
  <c r="K7805" i="36" l="1"/>
  <c r="M7805" i="36" s="1"/>
  <c r="L7804" i="36"/>
  <c r="K7806" i="36" l="1"/>
  <c r="M7806" i="36" s="1"/>
  <c r="L7805" i="36"/>
  <c r="K7807" i="36" l="1"/>
  <c r="M7807" i="36" s="1"/>
  <c r="L7806" i="36"/>
  <c r="K7808" i="36" l="1"/>
  <c r="M7808" i="36" s="1"/>
  <c r="L7807" i="36"/>
  <c r="K7809" i="36" l="1"/>
  <c r="M7809" i="36" s="1"/>
  <c r="L7808" i="36"/>
  <c r="K7810" i="36" l="1"/>
  <c r="M7810" i="36" s="1"/>
  <c r="L7809" i="36"/>
  <c r="K7811" i="36" l="1"/>
  <c r="M7811" i="36" s="1"/>
  <c r="L7810" i="36"/>
  <c r="K7812" i="36" l="1"/>
  <c r="M7812" i="36" s="1"/>
  <c r="L7811" i="36"/>
  <c r="K7813" i="36" l="1"/>
  <c r="M7813" i="36" s="1"/>
  <c r="L7812" i="36"/>
  <c r="K7814" i="36" l="1"/>
  <c r="M7814" i="36" s="1"/>
  <c r="L7813" i="36"/>
  <c r="K7815" i="36" l="1"/>
  <c r="M7815" i="36" s="1"/>
  <c r="L7814" i="36"/>
  <c r="K7816" i="36" l="1"/>
  <c r="M7816" i="36" s="1"/>
  <c r="L7815" i="36"/>
  <c r="K7817" i="36" l="1"/>
  <c r="M7817" i="36" s="1"/>
  <c r="L7816" i="36"/>
  <c r="K7818" i="36" l="1"/>
  <c r="M7818" i="36" s="1"/>
  <c r="L7817" i="36"/>
  <c r="K7819" i="36" l="1"/>
  <c r="M7819" i="36" s="1"/>
  <c r="L7818" i="36"/>
  <c r="K7820" i="36" l="1"/>
  <c r="M7820" i="36" s="1"/>
  <c r="L7819" i="36"/>
  <c r="K7821" i="36" l="1"/>
  <c r="M7821" i="36" s="1"/>
  <c r="L7820" i="36"/>
  <c r="K7822" i="36" l="1"/>
  <c r="M7822" i="36" s="1"/>
  <c r="L7821" i="36"/>
  <c r="K7823" i="36" l="1"/>
  <c r="M7823" i="36" s="1"/>
  <c r="L7822" i="36"/>
  <c r="K7824" i="36" l="1"/>
  <c r="M7824" i="36" s="1"/>
  <c r="L7823" i="36"/>
  <c r="K7825" i="36" l="1"/>
  <c r="M7825" i="36" s="1"/>
  <c r="L7824" i="36"/>
  <c r="K7826" i="36" l="1"/>
  <c r="M7826" i="36" s="1"/>
  <c r="L7825" i="36"/>
  <c r="K7827" i="36" l="1"/>
  <c r="M7827" i="36" s="1"/>
  <c r="L7826" i="36"/>
  <c r="K7828" i="36" l="1"/>
  <c r="M7828" i="36" s="1"/>
  <c r="L7827" i="36"/>
  <c r="K7829" i="36" l="1"/>
  <c r="M7829" i="36" s="1"/>
  <c r="L7828" i="36"/>
  <c r="K7830" i="36" l="1"/>
  <c r="M7830" i="36" s="1"/>
  <c r="L7829" i="36"/>
  <c r="K7831" i="36" l="1"/>
  <c r="M7831" i="36" s="1"/>
  <c r="L7830" i="36"/>
  <c r="K7832" i="36" l="1"/>
  <c r="M7832" i="36" s="1"/>
  <c r="L7831" i="36"/>
  <c r="K7833" i="36" l="1"/>
  <c r="M7833" i="36" s="1"/>
  <c r="L7832" i="36"/>
  <c r="K7834" i="36" l="1"/>
  <c r="M7834" i="36" s="1"/>
  <c r="L7833" i="36"/>
  <c r="K7835" i="36" l="1"/>
  <c r="M7835" i="36" s="1"/>
  <c r="L7834" i="36"/>
  <c r="K7836" i="36" l="1"/>
  <c r="M7836" i="36" s="1"/>
  <c r="L7835" i="36"/>
  <c r="K7837" i="36" l="1"/>
  <c r="M7837" i="36" s="1"/>
  <c r="L7836" i="36"/>
  <c r="K7838" i="36" l="1"/>
  <c r="M7838" i="36" s="1"/>
  <c r="L7837" i="36"/>
  <c r="K7839" i="36" l="1"/>
  <c r="M7839" i="36" s="1"/>
  <c r="L7838" i="36"/>
  <c r="K7840" i="36" l="1"/>
  <c r="M7840" i="36" s="1"/>
  <c r="L7839" i="36"/>
  <c r="K7841" i="36" l="1"/>
  <c r="M7841" i="36" s="1"/>
  <c r="L7840" i="36"/>
  <c r="K7842" i="36" l="1"/>
  <c r="M7842" i="36" s="1"/>
  <c r="L7841" i="36"/>
  <c r="K7843" i="36" l="1"/>
  <c r="M7843" i="36" s="1"/>
  <c r="L7842" i="36"/>
  <c r="K7844" i="36" l="1"/>
  <c r="M7844" i="36" s="1"/>
  <c r="L7843" i="36"/>
  <c r="K7845" i="36" l="1"/>
  <c r="M7845" i="36" s="1"/>
  <c r="L7844" i="36"/>
  <c r="K7846" i="36" l="1"/>
  <c r="M7846" i="36" s="1"/>
  <c r="L7845" i="36"/>
  <c r="K7847" i="36" l="1"/>
  <c r="M7847" i="36" s="1"/>
  <c r="L7846" i="36"/>
  <c r="K7848" i="36" l="1"/>
  <c r="M7848" i="36" s="1"/>
  <c r="L7847" i="36"/>
  <c r="K7849" i="36" l="1"/>
  <c r="M7849" i="36" s="1"/>
  <c r="L7848" i="36"/>
  <c r="K7850" i="36" l="1"/>
  <c r="M7850" i="36" s="1"/>
  <c r="L7849" i="36"/>
  <c r="K7851" i="36" l="1"/>
  <c r="M7851" i="36" s="1"/>
  <c r="L7850" i="36"/>
  <c r="K7852" i="36" l="1"/>
  <c r="M7852" i="36" s="1"/>
  <c r="L7851" i="36"/>
  <c r="K7853" i="36" l="1"/>
  <c r="M7853" i="36" s="1"/>
  <c r="L7852" i="36"/>
  <c r="K7854" i="36" l="1"/>
  <c r="M7854" i="36" s="1"/>
  <c r="L7853" i="36"/>
  <c r="K7855" i="36" l="1"/>
  <c r="M7855" i="36" s="1"/>
  <c r="L7854" i="36"/>
  <c r="K7856" i="36" l="1"/>
  <c r="M7856" i="36" s="1"/>
  <c r="L7855" i="36"/>
  <c r="K7857" i="36" l="1"/>
  <c r="M7857" i="36" s="1"/>
  <c r="L7856" i="36"/>
  <c r="K7858" i="36" l="1"/>
  <c r="M7858" i="36" s="1"/>
  <c r="L7857" i="36"/>
  <c r="K7859" i="36" l="1"/>
  <c r="M7859" i="36" s="1"/>
  <c r="L7858" i="36"/>
  <c r="K7860" i="36" l="1"/>
  <c r="M7860" i="36" s="1"/>
  <c r="L7859" i="36"/>
  <c r="K7861" i="36" l="1"/>
  <c r="M7861" i="36" s="1"/>
  <c r="L7860" i="36"/>
  <c r="K7862" i="36" l="1"/>
  <c r="M7862" i="36" s="1"/>
  <c r="L7861" i="36"/>
  <c r="K7863" i="36" l="1"/>
  <c r="M7863" i="36" s="1"/>
  <c r="L7862" i="36"/>
  <c r="K7864" i="36" l="1"/>
  <c r="M7864" i="36" s="1"/>
  <c r="L7863" i="36"/>
  <c r="K7865" i="36" l="1"/>
  <c r="M7865" i="36" s="1"/>
  <c r="L7864" i="36"/>
  <c r="K7866" i="36" l="1"/>
  <c r="M7866" i="36" s="1"/>
  <c r="L7865" i="36"/>
  <c r="K7867" i="36" l="1"/>
  <c r="M7867" i="36" s="1"/>
  <c r="L7866" i="36"/>
  <c r="K7868" i="36" l="1"/>
  <c r="M7868" i="36" s="1"/>
  <c r="L7867" i="36"/>
  <c r="K7869" i="36" l="1"/>
  <c r="M7869" i="36" s="1"/>
  <c r="L7868" i="36"/>
  <c r="K7870" i="36" l="1"/>
  <c r="M7870" i="36" s="1"/>
  <c r="L7869" i="36"/>
  <c r="K7871" i="36" l="1"/>
  <c r="M7871" i="36" s="1"/>
  <c r="L7870" i="36"/>
  <c r="K7872" i="36" l="1"/>
  <c r="M7872" i="36" s="1"/>
  <c r="L7871" i="36"/>
  <c r="K7873" i="36" l="1"/>
  <c r="M7873" i="36" s="1"/>
  <c r="L7872" i="36"/>
  <c r="K7874" i="36" l="1"/>
  <c r="M7874" i="36" s="1"/>
  <c r="L7873" i="36"/>
  <c r="K7875" i="36" l="1"/>
  <c r="M7875" i="36" s="1"/>
  <c r="L7874" i="36"/>
  <c r="K7876" i="36" l="1"/>
  <c r="M7876" i="36" s="1"/>
  <c r="L7875" i="36"/>
  <c r="K7877" i="36" l="1"/>
  <c r="M7877" i="36" s="1"/>
  <c r="L7876" i="36"/>
  <c r="K7878" i="36" l="1"/>
  <c r="M7878" i="36" s="1"/>
  <c r="L7877" i="36"/>
  <c r="K7879" i="36" l="1"/>
  <c r="M7879" i="36" s="1"/>
  <c r="L7878" i="36"/>
  <c r="K7880" i="36" l="1"/>
  <c r="M7880" i="36" s="1"/>
  <c r="L7879" i="36"/>
  <c r="K7881" i="36" l="1"/>
  <c r="M7881" i="36" s="1"/>
  <c r="L7880" i="36"/>
  <c r="K7882" i="36" l="1"/>
  <c r="M7882" i="36" s="1"/>
  <c r="L7881" i="36"/>
  <c r="K7883" i="36" l="1"/>
  <c r="M7883" i="36" s="1"/>
  <c r="L7882" i="36"/>
  <c r="K7884" i="36" l="1"/>
  <c r="M7884" i="36" s="1"/>
  <c r="L7883" i="36"/>
  <c r="K7885" i="36" l="1"/>
  <c r="M7885" i="36" s="1"/>
  <c r="L7884" i="36"/>
  <c r="K7886" i="36" l="1"/>
  <c r="M7886" i="36" s="1"/>
  <c r="L7885" i="36"/>
  <c r="K7887" i="36" l="1"/>
  <c r="M7887" i="36" s="1"/>
  <c r="L7886" i="36"/>
  <c r="K7888" i="36" l="1"/>
  <c r="M7888" i="36" s="1"/>
  <c r="L7887" i="36"/>
  <c r="K7889" i="36" l="1"/>
  <c r="M7889" i="36" s="1"/>
  <c r="L7888" i="36"/>
  <c r="K7890" i="36" l="1"/>
  <c r="M7890" i="36" s="1"/>
  <c r="L7889" i="36"/>
  <c r="K7891" i="36" l="1"/>
  <c r="M7891" i="36" s="1"/>
  <c r="L7890" i="36"/>
  <c r="K7892" i="36" l="1"/>
  <c r="M7892" i="36" s="1"/>
  <c r="L7891" i="36"/>
  <c r="K7893" i="36" l="1"/>
  <c r="M7893" i="36" s="1"/>
  <c r="L7892" i="36"/>
  <c r="K7894" i="36" l="1"/>
  <c r="M7894" i="36" s="1"/>
  <c r="L7893" i="36"/>
  <c r="K7895" i="36" l="1"/>
  <c r="M7895" i="36" s="1"/>
  <c r="L7894" i="36"/>
  <c r="K7896" i="36" l="1"/>
  <c r="M7896" i="36" s="1"/>
  <c r="L7895" i="36"/>
  <c r="K7897" i="36" l="1"/>
  <c r="M7897" i="36" s="1"/>
  <c r="L7896" i="36"/>
  <c r="K7898" i="36" l="1"/>
  <c r="M7898" i="36" s="1"/>
  <c r="L7897" i="36"/>
  <c r="K7899" i="36" l="1"/>
  <c r="M7899" i="36" s="1"/>
  <c r="L7898" i="36"/>
  <c r="K7900" i="36" l="1"/>
  <c r="M7900" i="36" s="1"/>
  <c r="L7899" i="36"/>
  <c r="K7901" i="36" l="1"/>
  <c r="M7901" i="36" s="1"/>
  <c r="L7900" i="36"/>
  <c r="K7902" i="36" l="1"/>
  <c r="M7902" i="36" s="1"/>
  <c r="L7901" i="36"/>
  <c r="K7903" i="36" l="1"/>
  <c r="M7903" i="36" s="1"/>
  <c r="L7902" i="36"/>
  <c r="K7904" i="36" l="1"/>
  <c r="M7904" i="36" s="1"/>
  <c r="L7903" i="36"/>
  <c r="K7905" i="36" l="1"/>
  <c r="M7905" i="36" s="1"/>
  <c r="L7904" i="36"/>
  <c r="K7906" i="36" l="1"/>
  <c r="M7906" i="36" s="1"/>
  <c r="L7905" i="36"/>
  <c r="K7907" i="36" l="1"/>
  <c r="M7907" i="36" s="1"/>
  <c r="L7906" i="36"/>
  <c r="K7908" i="36" l="1"/>
  <c r="M7908" i="36" s="1"/>
  <c r="L7907" i="36"/>
  <c r="K7909" i="36" l="1"/>
  <c r="M7909" i="36" s="1"/>
  <c r="L7908" i="36"/>
  <c r="K7910" i="36" l="1"/>
  <c r="M7910" i="36" s="1"/>
  <c r="L7909" i="36"/>
  <c r="K7911" i="36" l="1"/>
  <c r="M7911" i="36" s="1"/>
  <c r="L7910" i="36"/>
  <c r="K7912" i="36" l="1"/>
  <c r="M7912" i="36" s="1"/>
  <c r="L7911" i="36"/>
  <c r="K7913" i="36" l="1"/>
  <c r="M7913" i="36" s="1"/>
  <c r="L7912" i="36"/>
  <c r="K7914" i="36" l="1"/>
  <c r="M7914" i="36" s="1"/>
  <c r="L7913" i="36"/>
  <c r="K7915" i="36" l="1"/>
  <c r="M7915" i="36" s="1"/>
  <c r="L7914" i="36"/>
  <c r="K7916" i="36" l="1"/>
  <c r="M7916" i="36" s="1"/>
  <c r="L7915" i="36"/>
  <c r="K7917" i="36" l="1"/>
  <c r="M7917" i="36" s="1"/>
  <c r="L7916" i="36"/>
  <c r="K7918" i="36" l="1"/>
  <c r="M7918" i="36" s="1"/>
  <c r="L7917" i="36"/>
  <c r="K7919" i="36" l="1"/>
  <c r="M7919" i="36" s="1"/>
  <c r="L7918" i="36"/>
  <c r="K7920" i="36" l="1"/>
  <c r="M7920" i="36" s="1"/>
  <c r="L7919" i="36"/>
  <c r="K7921" i="36" l="1"/>
  <c r="M7921" i="36" s="1"/>
  <c r="L7920" i="36"/>
  <c r="K7922" i="36" l="1"/>
  <c r="M7922" i="36" s="1"/>
  <c r="L7921" i="36"/>
  <c r="K7923" i="36" l="1"/>
  <c r="M7923" i="36" s="1"/>
  <c r="L7922" i="36"/>
  <c r="K7924" i="36" l="1"/>
  <c r="M7924" i="36" s="1"/>
  <c r="L7923" i="36"/>
  <c r="K7925" i="36" l="1"/>
  <c r="M7925" i="36" s="1"/>
  <c r="L7924" i="36"/>
  <c r="K7926" i="36" l="1"/>
  <c r="M7926" i="36" s="1"/>
  <c r="L7925" i="36"/>
  <c r="K7927" i="36" l="1"/>
  <c r="M7927" i="36" s="1"/>
  <c r="L7926" i="36"/>
  <c r="K7928" i="36" l="1"/>
  <c r="M7928" i="36" s="1"/>
  <c r="L7927" i="36"/>
  <c r="K7929" i="36" l="1"/>
  <c r="M7929" i="36" s="1"/>
  <c r="L7928" i="36"/>
  <c r="K7930" i="36" l="1"/>
  <c r="M7930" i="36" s="1"/>
  <c r="L7929" i="36"/>
  <c r="K7931" i="36" l="1"/>
  <c r="M7931" i="36" s="1"/>
  <c r="L7930" i="36"/>
  <c r="K7932" i="36" l="1"/>
  <c r="M7932" i="36" s="1"/>
  <c r="L7931" i="36"/>
  <c r="K7933" i="36" l="1"/>
  <c r="M7933" i="36" s="1"/>
  <c r="L7932" i="36"/>
  <c r="K7934" i="36" l="1"/>
  <c r="M7934" i="36" s="1"/>
  <c r="L7933" i="36"/>
  <c r="K7935" i="36" l="1"/>
  <c r="M7935" i="36" s="1"/>
  <c r="L7934" i="36"/>
  <c r="K7936" i="36" l="1"/>
  <c r="M7936" i="36" s="1"/>
  <c r="L7935" i="36"/>
  <c r="K7937" i="36" l="1"/>
  <c r="M7937" i="36" s="1"/>
  <c r="L7936" i="36"/>
  <c r="K7938" i="36" l="1"/>
  <c r="M7938" i="36" s="1"/>
  <c r="L7937" i="36"/>
  <c r="K7939" i="36" l="1"/>
  <c r="M7939" i="36" s="1"/>
  <c r="L7938" i="36"/>
  <c r="K7940" i="36" l="1"/>
  <c r="M7940" i="36" s="1"/>
  <c r="L7939" i="36"/>
  <c r="K7941" i="36" l="1"/>
  <c r="M7941" i="36" s="1"/>
  <c r="L7940" i="36"/>
  <c r="K7942" i="36" l="1"/>
  <c r="M7942" i="36" s="1"/>
  <c r="L7941" i="36"/>
  <c r="K7943" i="36" l="1"/>
  <c r="M7943" i="36" s="1"/>
  <c r="L7942" i="36"/>
  <c r="K7944" i="36" l="1"/>
  <c r="M7944" i="36" s="1"/>
  <c r="L7943" i="36"/>
  <c r="K7945" i="36" l="1"/>
  <c r="M7945" i="36" s="1"/>
  <c r="L7944" i="36"/>
  <c r="K7946" i="36" l="1"/>
  <c r="M7946" i="36" s="1"/>
  <c r="L7945" i="36"/>
  <c r="K7947" i="36" l="1"/>
  <c r="M7947" i="36" s="1"/>
  <c r="L7946" i="36"/>
  <c r="K7948" i="36" l="1"/>
  <c r="M7948" i="36" s="1"/>
  <c r="L7947" i="36"/>
  <c r="K7949" i="36" l="1"/>
  <c r="M7949" i="36" s="1"/>
  <c r="L7948" i="36"/>
  <c r="K7950" i="36" l="1"/>
  <c r="M7950" i="36" s="1"/>
  <c r="L7949" i="36"/>
  <c r="K7951" i="36" l="1"/>
  <c r="M7951" i="36" s="1"/>
  <c r="L7950" i="36"/>
  <c r="K7952" i="36" l="1"/>
  <c r="M7952" i="36" s="1"/>
  <c r="L7951" i="36"/>
  <c r="K7953" i="36" l="1"/>
  <c r="M7953" i="36" s="1"/>
  <c r="L7952" i="36"/>
  <c r="K7954" i="36" l="1"/>
  <c r="M7954" i="36" s="1"/>
  <c r="L7953" i="36"/>
  <c r="K7955" i="36" l="1"/>
  <c r="M7955" i="36" s="1"/>
  <c r="L7954" i="36"/>
  <c r="K7956" i="36" l="1"/>
  <c r="M7956" i="36" s="1"/>
  <c r="L7955" i="36"/>
  <c r="K7957" i="36" l="1"/>
  <c r="M7957" i="36" s="1"/>
  <c r="L7956" i="36"/>
  <c r="K7958" i="36" l="1"/>
  <c r="M7958" i="36" s="1"/>
  <c r="L7957" i="36"/>
  <c r="K7959" i="36" l="1"/>
  <c r="M7959" i="36" s="1"/>
  <c r="L7958" i="36"/>
  <c r="K7960" i="36" l="1"/>
  <c r="M7960" i="36" s="1"/>
  <c r="L7959" i="36"/>
  <c r="K7961" i="36" l="1"/>
  <c r="M7961" i="36" s="1"/>
  <c r="L7960" i="36"/>
  <c r="K7962" i="36" l="1"/>
  <c r="M7962" i="36" s="1"/>
  <c r="L7961" i="36"/>
  <c r="K7963" i="36" l="1"/>
  <c r="M7963" i="36" s="1"/>
  <c r="L7962" i="36"/>
  <c r="K7964" i="36" l="1"/>
  <c r="M7964" i="36" s="1"/>
  <c r="L7963" i="36"/>
  <c r="K7965" i="36" l="1"/>
  <c r="M7965" i="36" s="1"/>
  <c r="L7964" i="36"/>
  <c r="K7966" i="36" l="1"/>
  <c r="M7966" i="36" s="1"/>
  <c r="L7965" i="36"/>
  <c r="K7967" i="36" l="1"/>
  <c r="M7967" i="36" s="1"/>
  <c r="L7966" i="36"/>
  <c r="K7968" i="36" l="1"/>
  <c r="M7968" i="36" s="1"/>
  <c r="L7967" i="36"/>
  <c r="K7969" i="36" l="1"/>
  <c r="M7969" i="36" s="1"/>
  <c r="L7968" i="36"/>
  <c r="K7970" i="36" l="1"/>
  <c r="M7970" i="36" s="1"/>
  <c r="L7969" i="36"/>
  <c r="K7971" i="36" l="1"/>
  <c r="M7971" i="36" s="1"/>
  <c r="L7970" i="36"/>
  <c r="K7972" i="36" l="1"/>
  <c r="M7972" i="36" s="1"/>
  <c r="L7971" i="36"/>
  <c r="K7973" i="36" l="1"/>
  <c r="M7973" i="36" s="1"/>
  <c r="L7972" i="36"/>
  <c r="K7974" i="36" l="1"/>
  <c r="M7974" i="36" s="1"/>
  <c r="L7973" i="36"/>
  <c r="K7975" i="36" l="1"/>
  <c r="M7975" i="36" s="1"/>
  <c r="L7974" i="36"/>
  <c r="K7976" i="36" l="1"/>
  <c r="M7976" i="36" s="1"/>
  <c r="L7975" i="36"/>
  <c r="K7977" i="36" l="1"/>
  <c r="M7977" i="36" s="1"/>
  <c r="L7976" i="36"/>
  <c r="K7978" i="36" l="1"/>
  <c r="M7978" i="36" s="1"/>
  <c r="L7977" i="36"/>
  <c r="K7979" i="36" l="1"/>
  <c r="M7979" i="36" s="1"/>
  <c r="L7978" i="36"/>
  <c r="K7980" i="36" l="1"/>
  <c r="M7980" i="36" s="1"/>
  <c r="L7979" i="36"/>
  <c r="K7981" i="36" l="1"/>
  <c r="M7981" i="36" s="1"/>
  <c r="L7980" i="36"/>
  <c r="K7982" i="36" l="1"/>
  <c r="M7982" i="36" s="1"/>
  <c r="L7981" i="36"/>
  <c r="K7983" i="36" l="1"/>
  <c r="M7983" i="36" s="1"/>
  <c r="L7982" i="36"/>
  <c r="K7984" i="36" l="1"/>
  <c r="M7984" i="36" s="1"/>
  <c r="L7983" i="36"/>
  <c r="K7985" i="36" l="1"/>
  <c r="M7985" i="36" s="1"/>
  <c r="L7984" i="36"/>
  <c r="K7986" i="36" l="1"/>
  <c r="M7986" i="36" s="1"/>
  <c r="L7985" i="36"/>
  <c r="K7987" i="36" l="1"/>
  <c r="M7987" i="36" s="1"/>
  <c r="L7986" i="36"/>
  <c r="K7988" i="36" l="1"/>
  <c r="M7988" i="36" s="1"/>
  <c r="L7987" i="36"/>
  <c r="K7989" i="36" l="1"/>
  <c r="M7989" i="36" s="1"/>
  <c r="L7988" i="36"/>
  <c r="K7990" i="36" l="1"/>
  <c r="M7990" i="36" s="1"/>
  <c r="L7989" i="36"/>
  <c r="K7991" i="36" l="1"/>
  <c r="M7991" i="36" s="1"/>
  <c r="L7990" i="36"/>
  <c r="K7992" i="36" l="1"/>
  <c r="M7992" i="36" s="1"/>
  <c r="L7991" i="36"/>
  <c r="K7993" i="36" l="1"/>
  <c r="M7993" i="36" s="1"/>
  <c r="L7992" i="36"/>
  <c r="K7994" i="36" l="1"/>
  <c r="M7994" i="36" s="1"/>
  <c r="L7993" i="36"/>
  <c r="K7995" i="36" l="1"/>
  <c r="M7995" i="36" s="1"/>
  <c r="L7994" i="36"/>
  <c r="K7996" i="36" l="1"/>
  <c r="M7996" i="36" s="1"/>
  <c r="L7995" i="36"/>
  <c r="K7997" i="36" l="1"/>
  <c r="M7997" i="36" s="1"/>
  <c r="L7996" i="36"/>
  <c r="K7998" i="36" l="1"/>
  <c r="M7998" i="36" s="1"/>
  <c r="L7997" i="36"/>
  <c r="K7999" i="36" l="1"/>
  <c r="M7999" i="36" s="1"/>
  <c r="L7998" i="36"/>
  <c r="K8000" i="36" l="1"/>
  <c r="M8000" i="36" s="1"/>
  <c r="L7999" i="36"/>
  <c r="K8001" i="36" l="1"/>
  <c r="M8001" i="36" s="1"/>
  <c r="L8000" i="36"/>
  <c r="K8002" i="36" l="1"/>
  <c r="M8002" i="36" s="1"/>
  <c r="L8001" i="36"/>
  <c r="K8003" i="36" l="1"/>
  <c r="M8003" i="36" s="1"/>
  <c r="L8002" i="36"/>
  <c r="K8004" i="36" l="1"/>
  <c r="M8004" i="36" s="1"/>
  <c r="L8003" i="36"/>
  <c r="K8005" i="36" l="1"/>
  <c r="M8005" i="36" s="1"/>
  <c r="L8004" i="36"/>
  <c r="K8006" i="36" l="1"/>
  <c r="M8006" i="36" s="1"/>
  <c r="L8005" i="36"/>
  <c r="K8007" i="36" l="1"/>
  <c r="M8007" i="36" s="1"/>
  <c r="L8006" i="36"/>
  <c r="K8008" i="36" l="1"/>
  <c r="M8008" i="36" s="1"/>
  <c r="L8007" i="36"/>
  <c r="K8009" i="36" l="1"/>
  <c r="M8009" i="36" s="1"/>
  <c r="L8008" i="36"/>
  <c r="K8010" i="36" l="1"/>
  <c r="M8010" i="36" s="1"/>
  <c r="L8009" i="36"/>
  <c r="K8011" i="36" l="1"/>
  <c r="M8011" i="36" s="1"/>
  <c r="L8010" i="36"/>
  <c r="K8012" i="36" l="1"/>
  <c r="M8012" i="36" s="1"/>
  <c r="L8011" i="36"/>
  <c r="K8013" i="36" l="1"/>
  <c r="M8013" i="36" s="1"/>
  <c r="L8012" i="36"/>
  <c r="K8014" i="36" l="1"/>
  <c r="M8014" i="36" s="1"/>
  <c r="L8013" i="36"/>
  <c r="K8015" i="36" l="1"/>
  <c r="M8015" i="36" s="1"/>
  <c r="L8014" i="36"/>
  <c r="K8016" i="36" l="1"/>
  <c r="M8016" i="36" s="1"/>
  <c r="L8015" i="36"/>
  <c r="K8017" i="36" l="1"/>
  <c r="M8017" i="36" s="1"/>
  <c r="L8016" i="36"/>
  <c r="K8018" i="36" l="1"/>
  <c r="M8018" i="36" s="1"/>
  <c r="L8017" i="36"/>
  <c r="K8019" i="36" l="1"/>
  <c r="M8019" i="36" s="1"/>
  <c r="L8018" i="36"/>
  <c r="K8020" i="36" l="1"/>
  <c r="M8020" i="36" s="1"/>
  <c r="L8019" i="36"/>
  <c r="K8021" i="36" l="1"/>
  <c r="M8021" i="36" s="1"/>
  <c r="L8020" i="36"/>
  <c r="K8022" i="36" l="1"/>
  <c r="M8022" i="36" s="1"/>
  <c r="L8021" i="36"/>
  <c r="K8023" i="36" l="1"/>
  <c r="M8023" i="36" s="1"/>
  <c r="L8022" i="36"/>
  <c r="K8024" i="36" l="1"/>
  <c r="M8024" i="36" s="1"/>
  <c r="L8023" i="36"/>
  <c r="K8025" i="36" l="1"/>
  <c r="M8025" i="36" s="1"/>
  <c r="L8024" i="36"/>
  <c r="K8026" i="36" l="1"/>
  <c r="M8026" i="36" s="1"/>
  <c r="L8025" i="36"/>
  <c r="K8027" i="36" l="1"/>
  <c r="M8027" i="36" s="1"/>
  <c r="L8026" i="36"/>
  <c r="K8028" i="36" l="1"/>
  <c r="M8028" i="36" s="1"/>
  <c r="L8027" i="36"/>
  <c r="K8029" i="36" l="1"/>
  <c r="M8029" i="36" s="1"/>
  <c r="L8028" i="36"/>
  <c r="K8030" i="36" l="1"/>
  <c r="M8030" i="36" s="1"/>
  <c r="L8029" i="36"/>
  <c r="K8031" i="36" l="1"/>
  <c r="M8031" i="36" s="1"/>
  <c r="L8030" i="36"/>
  <c r="K8032" i="36" l="1"/>
  <c r="M8032" i="36" s="1"/>
  <c r="L8031" i="36"/>
  <c r="K8033" i="36" l="1"/>
  <c r="M8033" i="36" s="1"/>
  <c r="L8032" i="36"/>
  <c r="K8034" i="36" l="1"/>
  <c r="M8034" i="36" s="1"/>
  <c r="L8033" i="36"/>
  <c r="K8035" i="36" l="1"/>
  <c r="M8035" i="36" s="1"/>
  <c r="L8034" i="36"/>
  <c r="K8036" i="36" l="1"/>
  <c r="M8036" i="36" s="1"/>
  <c r="L8035" i="36"/>
  <c r="K8037" i="36" l="1"/>
  <c r="M8037" i="36" s="1"/>
  <c r="L8036" i="36"/>
  <c r="K8038" i="36" l="1"/>
  <c r="M8038" i="36" s="1"/>
  <c r="L8037" i="36"/>
  <c r="K8039" i="36" l="1"/>
  <c r="M8039" i="36" s="1"/>
  <c r="L8038" i="36"/>
  <c r="K8040" i="36" l="1"/>
  <c r="M8040" i="36" s="1"/>
  <c r="L8039" i="36"/>
  <c r="K8041" i="36" l="1"/>
  <c r="M8041" i="36" s="1"/>
  <c r="L8040" i="36"/>
  <c r="K8042" i="36" l="1"/>
  <c r="M8042" i="36" s="1"/>
  <c r="L8041" i="36"/>
  <c r="K8043" i="36" l="1"/>
  <c r="M8043" i="36" s="1"/>
  <c r="L8042" i="36"/>
  <c r="K8044" i="36" l="1"/>
  <c r="M8044" i="36" s="1"/>
  <c r="L8043" i="36"/>
  <c r="K8045" i="36" l="1"/>
  <c r="M8045" i="36" s="1"/>
  <c r="L8044" i="36"/>
  <c r="K8046" i="36" l="1"/>
  <c r="M8046" i="36" s="1"/>
  <c r="L8045" i="36"/>
  <c r="K8047" i="36" l="1"/>
  <c r="M8047" i="36" s="1"/>
  <c r="L8046" i="36"/>
  <c r="K8048" i="36" l="1"/>
  <c r="M8048" i="36" s="1"/>
  <c r="L8047" i="36"/>
  <c r="K8049" i="36" l="1"/>
  <c r="M8049" i="36" s="1"/>
  <c r="L8048" i="36"/>
  <c r="K8050" i="36" l="1"/>
  <c r="M8050" i="36" s="1"/>
  <c r="L8049" i="36"/>
  <c r="K8051" i="36" l="1"/>
  <c r="M8051" i="36" s="1"/>
  <c r="L8050" i="36"/>
  <c r="K8052" i="36" l="1"/>
  <c r="M8052" i="36" s="1"/>
  <c r="L8051" i="36"/>
  <c r="K8053" i="36" l="1"/>
  <c r="M8053" i="36" s="1"/>
  <c r="L8052" i="36"/>
  <c r="K8054" i="36" l="1"/>
  <c r="M8054" i="36" s="1"/>
  <c r="L8053" i="36"/>
  <c r="K8055" i="36" l="1"/>
  <c r="M8055" i="36" s="1"/>
  <c r="L8054" i="36"/>
  <c r="K8056" i="36" l="1"/>
  <c r="M8056" i="36" s="1"/>
  <c r="L8055" i="36"/>
  <c r="K8057" i="36" l="1"/>
  <c r="M8057" i="36" s="1"/>
  <c r="L8056" i="36"/>
  <c r="K8058" i="36" l="1"/>
  <c r="M8058" i="36" s="1"/>
  <c r="L8057" i="36"/>
  <c r="K8059" i="36" l="1"/>
  <c r="M8059" i="36" s="1"/>
  <c r="L8058" i="36"/>
  <c r="K8060" i="36" l="1"/>
  <c r="M8060" i="36" s="1"/>
  <c r="L8059" i="36"/>
  <c r="K8061" i="36" l="1"/>
  <c r="M8061" i="36" s="1"/>
  <c r="L8060" i="36"/>
  <c r="K8062" i="36" l="1"/>
  <c r="M8062" i="36" s="1"/>
  <c r="L8061" i="36"/>
  <c r="K8063" i="36" l="1"/>
  <c r="M8063" i="36" s="1"/>
  <c r="L8062" i="36"/>
  <c r="K8064" i="36" l="1"/>
  <c r="M8064" i="36" s="1"/>
  <c r="L8063" i="36"/>
  <c r="K8065" i="36" l="1"/>
  <c r="M8065" i="36" s="1"/>
  <c r="L8064" i="36"/>
  <c r="K8066" i="36" l="1"/>
  <c r="M8066" i="36" s="1"/>
  <c r="L8065" i="36"/>
  <c r="K8067" i="36" l="1"/>
  <c r="M8067" i="36" s="1"/>
  <c r="L8066" i="36"/>
  <c r="K8068" i="36" l="1"/>
  <c r="M8068" i="36" s="1"/>
  <c r="L8067" i="36"/>
  <c r="K8069" i="36" l="1"/>
  <c r="M8069" i="36" s="1"/>
  <c r="L8068" i="36"/>
  <c r="K8070" i="36" l="1"/>
  <c r="M8070" i="36" s="1"/>
  <c r="L8069" i="36"/>
  <c r="K8071" i="36" l="1"/>
  <c r="M8071" i="36" s="1"/>
  <c r="L8070" i="36"/>
  <c r="K8072" i="36" l="1"/>
  <c r="M8072" i="36" s="1"/>
  <c r="L8071" i="36"/>
  <c r="K8073" i="36" l="1"/>
  <c r="M8073" i="36" s="1"/>
  <c r="L8072" i="36"/>
  <c r="K8074" i="36" l="1"/>
  <c r="M8074" i="36" s="1"/>
  <c r="L8073" i="36"/>
  <c r="K8075" i="36" l="1"/>
  <c r="M8075" i="36" s="1"/>
  <c r="L8074" i="36"/>
  <c r="K8076" i="36" l="1"/>
  <c r="M8076" i="36" s="1"/>
  <c r="L8075" i="36"/>
  <c r="K8077" i="36" l="1"/>
  <c r="M8077" i="36" s="1"/>
  <c r="L8076" i="36"/>
  <c r="K8078" i="36" l="1"/>
  <c r="M8078" i="36" s="1"/>
  <c r="L8077" i="36"/>
  <c r="K8079" i="36" l="1"/>
  <c r="M8079" i="36" s="1"/>
  <c r="L8078" i="36"/>
  <c r="K8080" i="36" l="1"/>
  <c r="M8080" i="36" s="1"/>
  <c r="L8079" i="36"/>
  <c r="K8081" i="36" l="1"/>
  <c r="M8081" i="36" s="1"/>
  <c r="L8080" i="36"/>
  <c r="K8082" i="36" l="1"/>
  <c r="M8082" i="36" s="1"/>
  <c r="L8081" i="36"/>
  <c r="K8083" i="36" l="1"/>
  <c r="M8083" i="36" s="1"/>
  <c r="L8082" i="36"/>
  <c r="K8084" i="36" l="1"/>
  <c r="M8084" i="36" s="1"/>
  <c r="L8083" i="36"/>
  <c r="K8085" i="36" l="1"/>
  <c r="M8085" i="36" s="1"/>
  <c r="L8084" i="36"/>
  <c r="K8086" i="36" l="1"/>
  <c r="M8086" i="36" s="1"/>
  <c r="L8085" i="36"/>
  <c r="K8087" i="36" l="1"/>
  <c r="M8087" i="36" s="1"/>
  <c r="L8086" i="36"/>
  <c r="K8088" i="36" l="1"/>
  <c r="M8088" i="36" s="1"/>
  <c r="L8087" i="36"/>
  <c r="K8089" i="36" l="1"/>
  <c r="M8089" i="36" s="1"/>
  <c r="L8088" i="36"/>
  <c r="K8090" i="36" l="1"/>
  <c r="M8090" i="36" s="1"/>
  <c r="L8089" i="36"/>
  <c r="K8091" i="36" l="1"/>
  <c r="M8091" i="36" s="1"/>
  <c r="L8090" i="36"/>
  <c r="K8092" i="36" l="1"/>
  <c r="M8092" i="36" s="1"/>
  <c r="L8091" i="36"/>
  <c r="K8093" i="36" l="1"/>
  <c r="M8093" i="36" s="1"/>
  <c r="L8092" i="36"/>
  <c r="K8094" i="36" l="1"/>
  <c r="M8094" i="36" s="1"/>
  <c r="L8093" i="36"/>
  <c r="K8095" i="36" l="1"/>
  <c r="M8095" i="36" s="1"/>
  <c r="L8094" i="36"/>
  <c r="K8096" i="36" l="1"/>
  <c r="M8096" i="36" s="1"/>
  <c r="L8095" i="36"/>
  <c r="K8097" i="36" l="1"/>
  <c r="M8097" i="36" s="1"/>
  <c r="L8096" i="36"/>
  <c r="K8098" i="36" l="1"/>
  <c r="M8098" i="36" s="1"/>
  <c r="L8097" i="36"/>
  <c r="K8099" i="36" l="1"/>
  <c r="M8099" i="36" s="1"/>
  <c r="L8098" i="36"/>
  <c r="K8100" i="36" l="1"/>
  <c r="M8100" i="36" s="1"/>
  <c r="L8099" i="36"/>
  <c r="K8101" i="36" l="1"/>
  <c r="M8101" i="36" s="1"/>
  <c r="L8100" i="36"/>
  <c r="K8102" i="36" l="1"/>
  <c r="M8102" i="36" s="1"/>
  <c r="L8101" i="36"/>
  <c r="K8103" i="36" l="1"/>
  <c r="M8103" i="36" s="1"/>
  <c r="L8102" i="36"/>
  <c r="K8104" i="36" l="1"/>
  <c r="M8104" i="36" s="1"/>
  <c r="L8103" i="36"/>
  <c r="K8105" i="36" l="1"/>
  <c r="M8105" i="36" s="1"/>
  <c r="L8104" i="36"/>
  <c r="K8106" i="36" l="1"/>
  <c r="M8106" i="36" s="1"/>
  <c r="L8105" i="36"/>
  <c r="K8107" i="36" l="1"/>
  <c r="M8107" i="36" s="1"/>
  <c r="L8106" i="36"/>
  <c r="K8108" i="36" l="1"/>
  <c r="M8108" i="36" s="1"/>
  <c r="L8107" i="36"/>
  <c r="K8109" i="36" l="1"/>
  <c r="M8109" i="36" s="1"/>
  <c r="L8108" i="36"/>
  <c r="K8110" i="36" l="1"/>
  <c r="M8110" i="36" s="1"/>
  <c r="L8109" i="36"/>
  <c r="K8111" i="36" l="1"/>
  <c r="M8111" i="36" s="1"/>
  <c r="L8110" i="36"/>
  <c r="K8112" i="36" l="1"/>
  <c r="M8112" i="36" s="1"/>
  <c r="L8111" i="36"/>
  <c r="K8113" i="36" l="1"/>
  <c r="M8113" i="36" s="1"/>
  <c r="L8112" i="36"/>
  <c r="K8114" i="36" l="1"/>
  <c r="M8114" i="36" s="1"/>
  <c r="L8113" i="36"/>
  <c r="K8115" i="36" l="1"/>
  <c r="M8115" i="36" s="1"/>
  <c r="L8114" i="36"/>
  <c r="K8116" i="36" l="1"/>
  <c r="M8116" i="36" s="1"/>
  <c r="L8115" i="36"/>
  <c r="K8117" i="36" l="1"/>
  <c r="M8117" i="36" s="1"/>
  <c r="L8116" i="36"/>
  <c r="K8118" i="36" l="1"/>
  <c r="M8118" i="36" s="1"/>
  <c r="L8117" i="36"/>
  <c r="K8119" i="36" l="1"/>
  <c r="M8119" i="36" s="1"/>
  <c r="L8118" i="36"/>
  <c r="K8120" i="36" l="1"/>
  <c r="M8120" i="36" s="1"/>
  <c r="L8119" i="36"/>
  <c r="K8121" i="36" l="1"/>
  <c r="M8121" i="36" s="1"/>
  <c r="L8120" i="36"/>
  <c r="K8122" i="36" l="1"/>
  <c r="M8122" i="36" s="1"/>
  <c r="L8121" i="36"/>
  <c r="K8123" i="36" l="1"/>
  <c r="M8123" i="36" s="1"/>
  <c r="L8122" i="36"/>
  <c r="K8124" i="36" l="1"/>
  <c r="M8124" i="36" s="1"/>
  <c r="L8123" i="36"/>
  <c r="K8125" i="36" l="1"/>
  <c r="M8125" i="36" s="1"/>
  <c r="L8124" i="36"/>
  <c r="K8126" i="36" l="1"/>
  <c r="M8126" i="36" s="1"/>
  <c r="L8125" i="36"/>
  <c r="K8127" i="36" l="1"/>
  <c r="M8127" i="36" s="1"/>
  <c r="L8126" i="36"/>
  <c r="K8128" i="36" l="1"/>
  <c r="M8128" i="36" s="1"/>
  <c r="L8127" i="36"/>
  <c r="K8129" i="36" l="1"/>
  <c r="M8129" i="36" s="1"/>
  <c r="L8128" i="36"/>
  <c r="K8130" i="36" l="1"/>
  <c r="M8130" i="36" s="1"/>
  <c r="L8129" i="36"/>
  <c r="K8131" i="36" l="1"/>
  <c r="M8131" i="36" s="1"/>
  <c r="L8130" i="36"/>
  <c r="K8132" i="36" l="1"/>
  <c r="M8132" i="36" s="1"/>
  <c r="L8131" i="36"/>
  <c r="K8133" i="36" l="1"/>
  <c r="M8133" i="36" s="1"/>
  <c r="L8132" i="36"/>
  <c r="K8134" i="36" l="1"/>
  <c r="M8134" i="36" s="1"/>
  <c r="L8133" i="36"/>
  <c r="K8135" i="36" l="1"/>
  <c r="M8135" i="36" s="1"/>
  <c r="L8134" i="36"/>
  <c r="K8136" i="36" l="1"/>
  <c r="M8136" i="36" s="1"/>
  <c r="L8135" i="36"/>
  <c r="K8137" i="36" l="1"/>
  <c r="M8137" i="36" s="1"/>
  <c r="L8136" i="36"/>
  <c r="K8138" i="36" l="1"/>
  <c r="M8138" i="36" s="1"/>
  <c r="L8137" i="36"/>
  <c r="K8139" i="36" l="1"/>
  <c r="M8139" i="36" s="1"/>
  <c r="L8138" i="36"/>
  <c r="K8140" i="36" l="1"/>
  <c r="M8140" i="36" s="1"/>
  <c r="L8139" i="36"/>
  <c r="K8141" i="36" l="1"/>
  <c r="M8141" i="36" s="1"/>
  <c r="L8140" i="36"/>
  <c r="K8142" i="36" l="1"/>
  <c r="M8142" i="36" s="1"/>
  <c r="L8141" i="36"/>
  <c r="K8143" i="36" l="1"/>
  <c r="M8143" i="36" s="1"/>
  <c r="L8142" i="36"/>
  <c r="K8144" i="36" l="1"/>
  <c r="M8144" i="36" s="1"/>
  <c r="L8143" i="36"/>
  <c r="K8145" i="36" l="1"/>
  <c r="M8145" i="36" s="1"/>
  <c r="L8144" i="36"/>
  <c r="K8146" i="36" l="1"/>
  <c r="M8146" i="36" s="1"/>
  <c r="L8145" i="36"/>
  <c r="K8147" i="36" l="1"/>
  <c r="M8147" i="36" s="1"/>
  <c r="L8146" i="36"/>
  <c r="K8148" i="36" l="1"/>
  <c r="M8148" i="36" s="1"/>
  <c r="L8147" i="36"/>
  <c r="K8149" i="36" l="1"/>
  <c r="M8149" i="36" s="1"/>
  <c r="L8148" i="36"/>
  <c r="K8150" i="36" l="1"/>
  <c r="M8150" i="36" s="1"/>
  <c r="L8149" i="36"/>
  <c r="K8151" i="36" l="1"/>
  <c r="M8151" i="36" s="1"/>
  <c r="L8150" i="36"/>
  <c r="K8152" i="36" l="1"/>
  <c r="M8152" i="36" s="1"/>
  <c r="L8151" i="36"/>
  <c r="K8153" i="36" l="1"/>
  <c r="M8153" i="36" s="1"/>
  <c r="L8152" i="36"/>
  <c r="K8154" i="36" l="1"/>
  <c r="M8154" i="36" s="1"/>
  <c r="L8153" i="36"/>
  <c r="K8155" i="36" l="1"/>
  <c r="M8155" i="36" s="1"/>
  <c r="L8154" i="36"/>
  <c r="K8156" i="36" l="1"/>
  <c r="M8156" i="36" s="1"/>
  <c r="L8155" i="36"/>
  <c r="K8157" i="36" l="1"/>
  <c r="M8157" i="36" s="1"/>
  <c r="L8156" i="36"/>
  <c r="K8158" i="36" l="1"/>
  <c r="M8158" i="36" s="1"/>
  <c r="L8157" i="36"/>
  <c r="K8159" i="36" l="1"/>
  <c r="M8159" i="36" s="1"/>
  <c r="L8158" i="36"/>
  <c r="K8160" i="36" l="1"/>
  <c r="M8160" i="36" s="1"/>
  <c r="L8159" i="36"/>
  <c r="K8161" i="36" l="1"/>
  <c r="M8161" i="36" s="1"/>
  <c r="L8160" i="36"/>
  <c r="K8162" i="36" l="1"/>
  <c r="M8162" i="36" s="1"/>
  <c r="L8161" i="36"/>
  <c r="K8163" i="36" l="1"/>
  <c r="M8163" i="36" s="1"/>
  <c r="L8162" i="36"/>
  <c r="K8164" i="36" l="1"/>
  <c r="M8164" i="36" s="1"/>
  <c r="L8163" i="36"/>
  <c r="K8165" i="36" l="1"/>
  <c r="M8165" i="36" s="1"/>
  <c r="L8164" i="36"/>
  <c r="K8166" i="36" l="1"/>
  <c r="M8166" i="36" s="1"/>
  <c r="L8165" i="36"/>
  <c r="K8167" i="36" l="1"/>
  <c r="M8167" i="36" s="1"/>
  <c r="L8166" i="36"/>
  <c r="K8168" i="36" l="1"/>
  <c r="M8168" i="36" s="1"/>
  <c r="L8167" i="36"/>
  <c r="K8169" i="36" l="1"/>
  <c r="M8169" i="36" s="1"/>
  <c r="L8168" i="36"/>
  <c r="K8170" i="36" l="1"/>
  <c r="M8170" i="36" s="1"/>
  <c r="L8169" i="36"/>
  <c r="K8171" i="36" l="1"/>
  <c r="M8171" i="36" s="1"/>
  <c r="L8170" i="36"/>
  <c r="K8172" i="36" l="1"/>
  <c r="M8172" i="36" s="1"/>
  <c r="L8171" i="36"/>
  <c r="K8173" i="36" l="1"/>
  <c r="M8173" i="36" s="1"/>
  <c r="L8172" i="36"/>
  <c r="K8174" i="36" l="1"/>
  <c r="M8174" i="36" s="1"/>
  <c r="L8173" i="36"/>
  <c r="K8175" i="36" l="1"/>
  <c r="M8175" i="36" s="1"/>
  <c r="L8174" i="36"/>
  <c r="K8176" i="36" l="1"/>
  <c r="M8176" i="36" s="1"/>
  <c r="L8175" i="36"/>
  <c r="K8177" i="36" l="1"/>
  <c r="M8177" i="36" s="1"/>
  <c r="L8176" i="36"/>
  <c r="K8178" i="36" l="1"/>
  <c r="M8178" i="36" s="1"/>
  <c r="L8177" i="36"/>
  <c r="K8179" i="36" l="1"/>
  <c r="M8179" i="36" s="1"/>
  <c r="L8178" i="36"/>
  <c r="K8180" i="36" l="1"/>
  <c r="M8180" i="36" s="1"/>
  <c r="L8179" i="36"/>
  <c r="K8181" i="36" l="1"/>
  <c r="M8181" i="36" s="1"/>
  <c r="L8180" i="36"/>
  <c r="K8182" i="36" l="1"/>
  <c r="M8182" i="36" s="1"/>
  <c r="L8181" i="36"/>
  <c r="K8183" i="36" l="1"/>
  <c r="M8183" i="36" s="1"/>
  <c r="L8182" i="36"/>
  <c r="K8184" i="36" l="1"/>
  <c r="M8184" i="36" s="1"/>
  <c r="L8183" i="36"/>
  <c r="K8185" i="36" l="1"/>
  <c r="M8185" i="36" s="1"/>
  <c r="L8184" i="36"/>
  <c r="K8186" i="36" l="1"/>
  <c r="M8186" i="36" s="1"/>
  <c r="L8185" i="36"/>
  <c r="K8187" i="36" l="1"/>
  <c r="M8187" i="36" s="1"/>
  <c r="L8186" i="36"/>
  <c r="K8188" i="36" l="1"/>
  <c r="M8188" i="36" s="1"/>
  <c r="L8187" i="36"/>
  <c r="K8189" i="36" l="1"/>
  <c r="M8189" i="36" s="1"/>
  <c r="L8188" i="36"/>
  <c r="K8190" i="36" l="1"/>
  <c r="M8190" i="36" s="1"/>
  <c r="L8189" i="36"/>
  <c r="K8191" i="36" l="1"/>
  <c r="M8191" i="36" s="1"/>
  <c r="L8190" i="36"/>
  <c r="K8192" i="36" l="1"/>
  <c r="M8192" i="36" s="1"/>
  <c r="L8191" i="36"/>
  <c r="K8193" i="36" l="1"/>
  <c r="M8193" i="36" s="1"/>
  <c r="L8192" i="36"/>
  <c r="K8194" i="36" l="1"/>
  <c r="M8194" i="36" s="1"/>
  <c r="L8193" i="36"/>
  <c r="K8195" i="36" l="1"/>
  <c r="M8195" i="36" s="1"/>
  <c r="L8194" i="36"/>
  <c r="K8196" i="36" l="1"/>
  <c r="M8196" i="36" s="1"/>
  <c r="L8195" i="36"/>
  <c r="K8197" i="36" l="1"/>
  <c r="M8197" i="36" s="1"/>
  <c r="L8196" i="36"/>
  <c r="K8198" i="36" l="1"/>
  <c r="M8198" i="36" s="1"/>
  <c r="L8197" i="36"/>
  <c r="K8199" i="36" l="1"/>
  <c r="M8199" i="36" s="1"/>
  <c r="L8198" i="36"/>
  <c r="K8200" i="36" l="1"/>
  <c r="M8200" i="36" s="1"/>
  <c r="L8199" i="36"/>
  <c r="K8201" i="36" l="1"/>
  <c r="M8201" i="36" s="1"/>
  <c r="L8200" i="36"/>
  <c r="K8202" i="36" l="1"/>
  <c r="M8202" i="36" s="1"/>
  <c r="L8201" i="36"/>
  <c r="K8203" i="36" l="1"/>
  <c r="M8203" i="36" s="1"/>
  <c r="L8202" i="36"/>
  <c r="K8204" i="36" l="1"/>
  <c r="M8204" i="36" s="1"/>
  <c r="L8203" i="36"/>
  <c r="K8205" i="36" l="1"/>
  <c r="M8205" i="36" s="1"/>
  <c r="L8204" i="36"/>
  <c r="K8206" i="36" l="1"/>
  <c r="M8206" i="36" s="1"/>
  <c r="L8205" i="36"/>
  <c r="K8207" i="36" l="1"/>
  <c r="M8207" i="36" s="1"/>
  <c r="L8206" i="36"/>
  <c r="K8208" i="36" l="1"/>
  <c r="M8208" i="36" s="1"/>
  <c r="L8207" i="36"/>
  <c r="K8209" i="36" l="1"/>
  <c r="M8209" i="36" s="1"/>
  <c r="L8208" i="36"/>
  <c r="K8210" i="36" l="1"/>
  <c r="M8210" i="36" s="1"/>
  <c r="L8209" i="36"/>
  <c r="K8211" i="36" l="1"/>
  <c r="M8211" i="36" s="1"/>
  <c r="L8210" i="36"/>
  <c r="K8212" i="36" l="1"/>
  <c r="M8212" i="36" s="1"/>
  <c r="L8211" i="36"/>
  <c r="K8213" i="36" l="1"/>
  <c r="M8213" i="36" s="1"/>
  <c r="L8212" i="36"/>
  <c r="K8214" i="36" l="1"/>
  <c r="M8214" i="36" s="1"/>
  <c r="L8213" i="36"/>
  <c r="K8215" i="36" l="1"/>
  <c r="M8215" i="36" s="1"/>
  <c r="L8214" i="36"/>
  <c r="K8216" i="36" l="1"/>
  <c r="M8216" i="36" s="1"/>
  <c r="L8215" i="36"/>
  <c r="K8217" i="36" l="1"/>
  <c r="M8217" i="36" s="1"/>
  <c r="L8216" i="36"/>
  <c r="K8218" i="36" l="1"/>
  <c r="M8218" i="36" s="1"/>
  <c r="L8217" i="36"/>
  <c r="K8219" i="36" l="1"/>
  <c r="M8219" i="36" s="1"/>
  <c r="L8218" i="36"/>
  <c r="K8220" i="36" l="1"/>
  <c r="M8220" i="36" s="1"/>
  <c r="L8219" i="36"/>
  <c r="K8221" i="36" l="1"/>
  <c r="M8221" i="36" s="1"/>
  <c r="L8220" i="36"/>
  <c r="K8222" i="36" l="1"/>
  <c r="M8222" i="36" s="1"/>
  <c r="L8221" i="36"/>
  <c r="K8223" i="36" l="1"/>
  <c r="M8223" i="36" s="1"/>
  <c r="L8222" i="36"/>
  <c r="K8224" i="36" l="1"/>
  <c r="M8224" i="36" s="1"/>
  <c r="L8223" i="36"/>
  <c r="K8225" i="36" l="1"/>
  <c r="M8225" i="36" s="1"/>
  <c r="L8224" i="36"/>
  <c r="K8226" i="36" l="1"/>
  <c r="M8226" i="36" s="1"/>
  <c r="L8225" i="36"/>
  <c r="K8227" i="36" l="1"/>
  <c r="M8227" i="36" s="1"/>
  <c r="L8226" i="36"/>
  <c r="K8228" i="36" l="1"/>
  <c r="M8228" i="36" s="1"/>
  <c r="L8227" i="36"/>
  <c r="K8229" i="36" l="1"/>
  <c r="M8229" i="36" s="1"/>
  <c r="L8228" i="36"/>
  <c r="K8230" i="36" l="1"/>
  <c r="M8230" i="36" s="1"/>
  <c r="L8229" i="36"/>
  <c r="K8231" i="36" l="1"/>
  <c r="M8231" i="36" s="1"/>
  <c r="L8230" i="36"/>
  <c r="K8232" i="36" l="1"/>
  <c r="M8232" i="36" s="1"/>
  <c r="L8231" i="36"/>
  <c r="K8233" i="36" l="1"/>
  <c r="M8233" i="36" s="1"/>
  <c r="L8232" i="36"/>
  <c r="K8234" i="36" l="1"/>
  <c r="M8234" i="36" s="1"/>
  <c r="L8233" i="36"/>
  <c r="K8235" i="36" l="1"/>
  <c r="M8235" i="36" s="1"/>
  <c r="L8234" i="36"/>
  <c r="K8236" i="36" l="1"/>
  <c r="M8236" i="36" s="1"/>
  <c r="L8235" i="36"/>
  <c r="K8237" i="36" l="1"/>
  <c r="M8237" i="36" s="1"/>
  <c r="L8236" i="36"/>
  <c r="K8238" i="36" l="1"/>
  <c r="M8238" i="36" s="1"/>
  <c r="L8237" i="36"/>
  <c r="K8239" i="36" l="1"/>
  <c r="M8239" i="36" s="1"/>
  <c r="L8238" i="36"/>
  <c r="K8240" i="36" l="1"/>
  <c r="M8240" i="36" s="1"/>
  <c r="L8239" i="36"/>
  <c r="K8241" i="36" l="1"/>
  <c r="M8241" i="36" s="1"/>
  <c r="L8240" i="36"/>
  <c r="K8242" i="36" l="1"/>
  <c r="M8242" i="36" s="1"/>
  <c r="L8241" i="36"/>
  <c r="K8243" i="36" l="1"/>
  <c r="M8243" i="36" s="1"/>
  <c r="L8242" i="36"/>
  <c r="K8244" i="36" l="1"/>
  <c r="M8244" i="36" s="1"/>
  <c r="L8243" i="36"/>
  <c r="K8245" i="36" l="1"/>
  <c r="M8245" i="36" s="1"/>
  <c r="L8244" i="36"/>
  <c r="K8246" i="36" l="1"/>
  <c r="M8246" i="36" s="1"/>
  <c r="L8245" i="36"/>
  <c r="K8247" i="36" l="1"/>
  <c r="M8247" i="36" s="1"/>
  <c r="L8246" i="36"/>
  <c r="K8248" i="36" l="1"/>
  <c r="M8248" i="36" s="1"/>
  <c r="L8247" i="36"/>
  <c r="K8249" i="36" l="1"/>
  <c r="M8249" i="36" s="1"/>
  <c r="L8248" i="36"/>
  <c r="K8250" i="36" l="1"/>
  <c r="M8250" i="36" s="1"/>
  <c r="L8249" i="36"/>
  <c r="K8251" i="36" l="1"/>
  <c r="M8251" i="36" s="1"/>
  <c r="L8250" i="36"/>
  <c r="K8252" i="36" l="1"/>
  <c r="M8252" i="36" s="1"/>
  <c r="L8251" i="36"/>
  <c r="K8253" i="36" l="1"/>
  <c r="M8253" i="36" s="1"/>
  <c r="L8252" i="36"/>
  <c r="K8254" i="36" l="1"/>
  <c r="M8254" i="36" s="1"/>
  <c r="L8253" i="36"/>
  <c r="K8255" i="36" l="1"/>
  <c r="M8255" i="36" s="1"/>
  <c r="L8254" i="36"/>
  <c r="K8256" i="36" l="1"/>
  <c r="M8256" i="36" s="1"/>
  <c r="L8255" i="36"/>
  <c r="K8257" i="36" l="1"/>
  <c r="M8257" i="36" s="1"/>
  <c r="L8256" i="36"/>
  <c r="K8258" i="36" l="1"/>
  <c r="M8258" i="36" s="1"/>
  <c r="L8257" i="36"/>
  <c r="K8259" i="36" l="1"/>
  <c r="M8259" i="36" s="1"/>
  <c r="L8258" i="36"/>
  <c r="K8260" i="36" l="1"/>
  <c r="M8260" i="36" s="1"/>
  <c r="L8259" i="36"/>
  <c r="K8261" i="36" l="1"/>
  <c r="M8261" i="36" s="1"/>
  <c r="L8260" i="36"/>
  <c r="K8262" i="36" l="1"/>
  <c r="M8262" i="36" s="1"/>
  <c r="L8261" i="36"/>
  <c r="K8263" i="36" l="1"/>
  <c r="M8263" i="36" s="1"/>
  <c r="L8262" i="36"/>
  <c r="K8264" i="36" l="1"/>
  <c r="M8264" i="36" s="1"/>
  <c r="L8263" i="36"/>
  <c r="K8265" i="36" l="1"/>
  <c r="M8265" i="36" s="1"/>
  <c r="L8264" i="36"/>
  <c r="K8266" i="36" l="1"/>
  <c r="M8266" i="36" s="1"/>
  <c r="L8265" i="36"/>
  <c r="K8267" i="36" l="1"/>
  <c r="M8267" i="36" s="1"/>
  <c r="L8266" i="36"/>
  <c r="K8268" i="36" l="1"/>
  <c r="M8268" i="36" s="1"/>
  <c r="L8267" i="36"/>
  <c r="K8269" i="36" l="1"/>
  <c r="M8269" i="36" s="1"/>
  <c r="L8268" i="36"/>
  <c r="K8270" i="36" l="1"/>
  <c r="M8270" i="36" s="1"/>
  <c r="L8269" i="36"/>
  <c r="K8271" i="36" l="1"/>
  <c r="M8271" i="36" s="1"/>
  <c r="L8270" i="36"/>
  <c r="K8272" i="36" l="1"/>
  <c r="M8272" i="36" s="1"/>
  <c r="L8271" i="36"/>
  <c r="K8273" i="36" l="1"/>
  <c r="M8273" i="36" s="1"/>
  <c r="L8272" i="36"/>
  <c r="K8274" i="36" l="1"/>
  <c r="M8274" i="36" s="1"/>
  <c r="L8273" i="36"/>
  <c r="K8275" i="36" l="1"/>
  <c r="M8275" i="36" s="1"/>
  <c r="L8274" i="36"/>
  <c r="K8276" i="36" l="1"/>
  <c r="M8276" i="36" s="1"/>
  <c r="L8275" i="36"/>
  <c r="K8277" i="36" l="1"/>
  <c r="M8277" i="36" s="1"/>
  <c r="L8276" i="36"/>
  <c r="K8278" i="36" l="1"/>
  <c r="M8278" i="36" s="1"/>
  <c r="L8277" i="36"/>
  <c r="K8279" i="36" l="1"/>
  <c r="M8279" i="36" s="1"/>
  <c r="L8278" i="36"/>
  <c r="K8280" i="36" l="1"/>
  <c r="M8280" i="36" s="1"/>
  <c r="L8279" i="36"/>
  <c r="K8281" i="36" l="1"/>
  <c r="M8281" i="36" s="1"/>
  <c r="L8280" i="36"/>
  <c r="K8282" i="36" l="1"/>
  <c r="M8282" i="36" s="1"/>
  <c r="L8281" i="36"/>
  <c r="K8283" i="36" l="1"/>
  <c r="M8283" i="36" s="1"/>
  <c r="L8282" i="36"/>
  <c r="K8284" i="36" l="1"/>
  <c r="M8284" i="36" s="1"/>
  <c r="L8283" i="36"/>
  <c r="K8285" i="36" l="1"/>
  <c r="M8285" i="36" s="1"/>
  <c r="L8284" i="36"/>
  <c r="K8286" i="36" l="1"/>
  <c r="M8286" i="36" s="1"/>
  <c r="L8285" i="36"/>
  <c r="K8287" i="36" l="1"/>
  <c r="M8287" i="36" s="1"/>
  <c r="L8286" i="36"/>
  <c r="K8288" i="36" l="1"/>
  <c r="M8288" i="36" s="1"/>
  <c r="L8287" i="36"/>
  <c r="K8289" i="36" l="1"/>
  <c r="M8289" i="36" s="1"/>
  <c r="L8288" i="36"/>
  <c r="K8290" i="36" l="1"/>
  <c r="M8290" i="36" s="1"/>
  <c r="L8289" i="36"/>
  <c r="K8291" i="36" l="1"/>
  <c r="M8291" i="36" s="1"/>
  <c r="L8290" i="36"/>
  <c r="K8292" i="36" l="1"/>
  <c r="M8292" i="36" s="1"/>
  <c r="L8291" i="36"/>
  <c r="K8293" i="36" l="1"/>
  <c r="M8293" i="36" s="1"/>
  <c r="L8292" i="36"/>
  <c r="K8294" i="36" l="1"/>
  <c r="M8294" i="36" s="1"/>
  <c r="L8293" i="36"/>
  <c r="K8295" i="36" l="1"/>
  <c r="M8295" i="36" s="1"/>
  <c r="L8294" i="36"/>
  <c r="K8296" i="36" l="1"/>
  <c r="M8296" i="36" s="1"/>
  <c r="L8295" i="36"/>
  <c r="K8297" i="36" l="1"/>
  <c r="M8297" i="36" s="1"/>
  <c r="L8296" i="36"/>
  <c r="K8298" i="36" l="1"/>
  <c r="M8298" i="36" s="1"/>
  <c r="L8297" i="36"/>
  <c r="K8299" i="36" l="1"/>
  <c r="M8299" i="36" s="1"/>
  <c r="L8298" i="36"/>
  <c r="K8300" i="36" l="1"/>
  <c r="M8300" i="36" s="1"/>
  <c r="L8299" i="36"/>
  <c r="K8301" i="36" l="1"/>
  <c r="M8301" i="36" s="1"/>
  <c r="L8300" i="36"/>
  <c r="K8302" i="36" l="1"/>
  <c r="M8302" i="36" s="1"/>
  <c r="L8301" i="36"/>
  <c r="K8303" i="36" l="1"/>
  <c r="M8303" i="36" s="1"/>
  <c r="L8302" i="36"/>
  <c r="K8304" i="36" l="1"/>
  <c r="M8304" i="36" s="1"/>
  <c r="L8303" i="36"/>
  <c r="K8305" i="36" l="1"/>
  <c r="M8305" i="36" s="1"/>
  <c r="L8304" i="36"/>
  <c r="K8306" i="36" l="1"/>
  <c r="M8306" i="36" s="1"/>
  <c r="L8305" i="36"/>
  <c r="K8307" i="36" l="1"/>
  <c r="M8307" i="36" s="1"/>
  <c r="L8306" i="36"/>
  <c r="K8308" i="36" l="1"/>
  <c r="M8308" i="36" s="1"/>
  <c r="L8307" i="36"/>
  <c r="K8309" i="36" l="1"/>
  <c r="M8309" i="36" s="1"/>
  <c r="L8308" i="36"/>
  <c r="K8310" i="36" l="1"/>
  <c r="M8310" i="36" s="1"/>
  <c r="L8309" i="36"/>
  <c r="K8311" i="36" l="1"/>
  <c r="M8311" i="36" s="1"/>
  <c r="L8310" i="36"/>
  <c r="K8312" i="36" l="1"/>
  <c r="M8312" i="36" s="1"/>
  <c r="L8311" i="36"/>
  <c r="K8313" i="36" l="1"/>
  <c r="M8313" i="36" s="1"/>
  <c r="L8312" i="36"/>
  <c r="K8314" i="36" l="1"/>
  <c r="M8314" i="36" s="1"/>
  <c r="L8313" i="36"/>
  <c r="K8315" i="36" l="1"/>
  <c r="M8315" i="36" s="1"/>
  <c r="L8314" i="36"/>
  <c r="K8316" i="36" l="1"/>
  <c r="M8316" i="36" s="1"/>
  <c r="L8315" i="36"/>
  <c r="K8317" i="36" l="1"/>
  <c r="M8317" i="36" s="1"/>
  <c r="L8316" i="36"/>
  <c r="K8318" i="36" l="1"/>
  <c r="M8318" i="36" s="1"/>
  <c r="L8317" i="36"/>
  <c r="K8319" i="36" l="1"/>
  <c r="M8319" i="36" s="1"/>
  <c r="L8318" i="36"/>
  <c r="K8320" i="36" l="1"/>
  <c r="M8320" i="36" s="1"/>
  <c r="L8319" i="36"/>
  <c r="K8321" i="36" l="1"/>
  <c r="M8321" i="36" s="1"/>
  <c r="L8320" i="36"/>
  <c r="K8322" i="36" l="1"/>
  <c r="M8322" i="36" s="1"/>
  <c r="L8321" i="36"/>
  <c r="K8323" i="36" l="1"/>
  <c r="M8323" i="36" s="1"/>
  <c r="L8322" i="36"/>
  <c r="K8324" i="36" l="1"/>
  <c r="M8324" i="36" s="1"/>
  <c r="L8323" i="36"/>
  <c r="K8325" i="36" l="1"/>
  <c r="M8325" i="36" s="1"/>
  <c r="L8324" i="36"/>
  <c r="K8326" i="36" l="1"/>
  <c r="M8326" i="36" s="1"/>
  <c r="L8325" i="36"/>
  <c r="K8327" i="36" l="1"/>
  <c r="M8327" i="36" s="1"/>
  <c r="L8326" i="36"/>
  <c r="K8328" i="36" l="1"/>
  <c r="M8328" i="36" s="1"/>
  <c r="L8327" i="36"/>
  <c r="K8329" i="36" l="1"/>
  <c r="M8329" i="36" s="1"/>
  <c r="L8328" i="36"/>
  <c r="K8330" i="36" l="1"/>
  <c r="M8330" i="36" s="1"/>
  <c r="L8329" i="36"/>
  <c r="K8331" i="36" l="1"/>
  <c r="M8331" i="36" s="1"/>
  <c r="L8330" i="36"/>
  <c r="K8332" i="36" l="1"/>
  <c r="M8332" i="36" s="1"/>
  <c r="L8331" i="36"/>
  <c r="K8333" i="36" l="1"/>
  <c r="M8333" i="36" s="1"/>
  <c r="L8332" i="36"/>
  <c r="K8334" i="36" l="1"/>
  <c r="M8334" i="36" s="1"/>
  <c r="L8333" i="36"/>
  <c r="K8335" i="36" l="1"/>
  <c r="M8335" i="36" s="1"/>
  <c r="L8334" i="36"/>
  <c r="K8336" i="36" l="1"/>
  <c r="M8336" i="36" s="1"/>
  <c r="L8335" i="36"/>
  <c r="K8337" i="36" l="1"/>
  <c r="M8337" i="36" s="1"/>
  <c r="L8336" i="36"/>
  <c r="K8338" i="36" l="1"/>
  <c r="M8338" i="36" s="1"/>
  <c r="L8337" i="36"/>
  <c r="K8339" i="36" l="1"/>
  <c r="M8339" i="36" s="1"/>
  <c r="L8338" i="36"/>
  <c r="K8340" i="36" l="1"/>
  <c r="M8340" i="36" s="1"/>
  <c r="L8339" i="36"/>
  <c r="K8341" i="36" l="1"/>
  <c r="M8341" i="36" s="1"/>
  <c r="L8340" i="36"/>
  <c r="K8342" i="36" l="1"/>
  <c r="M8342" i="36" s="1"/>
  <c r="L8341" i="36"/>
  <c r="K8343" i="36" l="1"/>
  <c r="M8343" i="36" s="1"/>
  <c r="L8342" i="36"/>
  <c r="K8344" i="36" l="1"/>
  <c r="M8344" i="36" s="1"/>
  <c r="L8343" i="36"/>
  <c r="K8345" i="36" l="1"/>
  <c r="M8345" i="36" s="1"/>
  <c r="L8344" i="36"/>
  <c r="K8346" i="36" l="1"/>
  <c r="M8346" i="36" s="1"/>
  <c r="L8345" i="36"/>
  <c r="K8347" i="36" l="1"/>
  <c r="M8347" i="36" s="1"/>
  <c r="L8346" i="36"/>
  <c r="K8348" i="36" l="1"/>
  <c r="M8348" i="36" s="1"/>
  <c r="L8347" i="36"/>
  <c r="K8349" i="36" l="1"/>
  <c r="M8349" i="36" s="1"/>
  <c r="L8348" i="36"/>
  <c r="K8350" i="36" l="1"/>
  <c r="M8350" i="36" s="1"/>
  <c r="L8349" i="36"/>
  <c r="K8351" i="36" l="1"/>
  <c r="M8351" i="36" s="1"/>
  <c r="L8350" i="36"/>
  <c r="K8352" i="36" l="1"/>
  <c r="M8352" i="36" s="1"/>
  <c r="L8351" i="36"/>
  <c r="K8353" i="36" l="1"/>
  <c r="M8353" i="36" s="1"/>
  <c r="L8352" i="36"/>
  <c r="K8354" i="36" l="1"/>
  <c r="M8354" i="36" s="1"/>
  <c r="L8353" i="36"/>
  <c r="K8355" i="36" l="1"/>
  <c r="M8355" i="36" s="1"/>
  <c r="L8354" i="36"/>
  <c r="K8356" i="36" l="1"/>
  <c r="M8356" i="36" s="1"/>
  <c r="L8355" i="36"/>
  <c r="K8357" i="36" l="1"/>
  <c r="M8357" i="36" s="1"/>
  <c r="L8356" i="36"/>
  <c r="K8358" i="36" l="1"/>
  <c r="M8358" i="36" s="1"/>
  <c r="L8357" i="36"/>
  <c r="K8359" i="36" l="1"/>
  <c r="M8359" i="36" s="1"/>
  <c r="L8358" i="36"/>
  <c r="K8360" i="36" l="1"/>
  <c r="M8360" i="36" s="1"/>
  <c r="L8359" i="36"/>
  <c r="K8361" i="36" l="1"/>
  <c r="M8361" i="36" s="1"/>
  <c r="L8360" i="36"/>
  <c r="K8362" i="36" l="1"/>
  <c r="M8362" i="36" s="1"/>
  <c r="L8361" i="36"/>
  <c r="K8363" i="36" l="1"/>
  <c r="M8363" i="36" s="1"/>
  <c r="L8362" i="36"/>
  <c r="K8364" i="36" l="1"/>
  <c r="M8364" i="36" s="1"/>
  <c r="L8363" i="36"/>
  <c r="K8365" i="36" l="1"/>
  <c r="M8365" i="36" s="1"/>
  <c r="L8364" i="36"/>
  <c r="K8366" i="36" l="1"/>
  <c r="M8366" i="36" s="1"/>
  <c r="L8365" i="36"/>
  <c r="K8367" i="36" l="1"/>
  <c r="M8367" i="36" s="1"/>
  <c r="L8366" i="36"/>
  <c r="K8368" i="36" l="1"/>
  <c r="M8368" i="36" s="1"/>
  <c r="L8367" i="36"/>
  <c r="K8369" i="36" l="1"/>
  <c r="M8369" i="36" s="1"/>
  <c r="L8368" i="36"/>
  <c r="K8370" i="36" l="1"/>
  <c r="M8370" i="36" s="1"/>
  <c r="L8369" i="36"/>
  <c r="K8371" i="36" l="1"/>
  <c r="M8371" i="36" s="1"/>
  <c r="L8370" i="36"/>
  <c r="K8372" i="36" l="1"/>
  <c r="M8372" i="36" s="1"/>
  <c r="L8371" i="36"/>
  <c r="K8373" i="36" l="1"/>
  <c r="M8373" i="36" s="1"/>
  <c r="L8372" i="36"/>
  <c r="K8374" i="36" l="1"/>
  <c r="M8374" i="36" s="1"/>
  <c r="L8373" i="36"/>
  <c r="K8375" i="36" l="1"/>
  <c r="M8375" i="36" s="1"/>
  <c r="L8374" i="36"/>
  <c r="K8376" i="36" l="1"/>
  <c r="M8376" i="36" s="1"/>
  <c r="L8375" i="36"/>
  <c r="K8377" i="36" l="1"/>
  <c r="M8377" i="36" s="1"/>
  <c r="L8376" i="36"/>
  <c r="K8378" i="36" l="1"/>
  <c r="M8378" i="36" s="1"/>
  <c r="L8377" i="36"/>
  <c r="K8379" i="36" l="1"/>
  <c r="M8379" i="36" s="1"/>
  <c r="L8378" i="36"/>
  <c r="K8380" i="36" l="1"/>
  <c r="M8380" i="36" s="1"/>
  <c r="L8379" i="36"/>
  <c r="K8381" i="36" l="1"/>
  <c r="M8381" i="36" s="1"/>
  <c r="L8380" i="36"/>
  <c r="K8382" i="36" l="1"/>
  <c r="M8382" i="36" s="1"/>
  <c r="L8381" i="36"/>
  <c r="K8383" i="36" l="1"/>
  <c r="M8383" i="36" s="1"/>
  <c r="L8382" i="36"/>
  <c r="K8384" i="36" l="1"/>
  <c r="M8384" i="36" s="1"/>
  <c r="L8383" i="36"/>
  <c r="K8385" i="36" l="1"/>
  <c r="M8385" i="36" s="1"/>
  <c r="L8384" i="36"/>
  <c r="K8386" i="36" l="1"/>
  <c r="M8386" i="36" s="1"/>
  <c r="L8385" i="36"/>
  <c r="K8387" i="36" l="1"/>
  <c r="M8387" i="36" s="1"/>
  <c r="L8386" i="36"/>
  <c r="K8388" i="36" l="1"/>
  <c r="M8388" i="36" s="1"/>
  <c r="L8387" i="36"/>
  <c r="K8389" i="36" l="1"/>
  <c r="M8389" i="36" s="1"/>
  <c r="L8388" i="36"/>
  <c r="K8390" i="36" l="1"/>
  <c r="M8390" i="36" s="1"/>
  <c r="L8389" i="36"/>
  <c r="K8391" i="36" l="1"/>
  <c r="M8391" i="36" s="1"/>
  <c r="L8390" i="36"/>
  <c r="K8392" i="36" l="1"/>
  <c r="M8392" i="36" s="1"/>
  <c r="L8391" i="36"/>
  <c r="K8393" i="36" l="1"/>
  <c r="M8393" i="36" s="1"/>
  <c r="L8392" i="36"/>
  <c r="K8394" i="36" l="1"/>
  <c r="M8394" i="36" s="1"/>
  <c r="L8393" i="36"/>
  <c r="K8395" i="36" l="1"/>
  <c r="M8395" i="36" s="1"/>
  <c r="L8394" i="36"/>
  <c r="K8396" i="36" l="1"/>
  <c r="M8396" i="36" s="1"/>
  <c r="L8395" i="36"/>
  <c r="K8397" i="36" l="1"/>
  <c r="M8397" i="36" s="1"/>
  <c r="L8396" i="36"/>
  <c r="K8398" i="36" l="1"/>
  <c r="M8398" i="36" s="1"/>
  <c r="L8397" i="36"/>
  <c r="K8399" i="36" l="1"/>
  <c r="M8399" i="36" s="1"/>
  <c r="L8398" i="36"/>
  <c r="K8400" i="36" l="1"/>
  <c r="M8400" i="36" s="1"/>
  <c r="L8399" i="36"/>
  <c r="K8401" i="36" l="1"/>
  <c r="M8401" i="36" s="1"/>
  <c r="L8400" i="36"/>
  <c r="K8402" i="36" l="1"/>
  <c r="M8402" i="36" s="1"/>
  <c r="L8401" i="36"/>
  <c r="K8403" i="36" l="1"/>
  <c r="M8403" i="36" s="1"/>
  <c r="L8402" i="36"/>
  <c r="K8404" i="36" l="1"/>
  <c r="M8404" i="36" s="1"/>
  <c r="L8403" i="36"/>
  <c r="K8405" i="36" l="1"/>
  <c r="M8405" i="36" s="1"/>
  <c r="L8404" i="36"/>
  <c r="K8406" i="36" l="1"/>
  <c r="M8406" i="36" s="1"/>
  <c r="L8405" i="36"/>
  <c r="K8407" i="36" l="1"/>
  <c r="M8407" i="36" s="1"/>
  <c r="L8406" i="36"/>
  <c r="K8408" i="36" l="1"/>
  <c r="M8408" i="36" s="1"/>
  <c r="L8407" i="36"/>
  <c r="K8409" i="36" l="1"/>
  <c r="M8409" i="36" s="1"/>
  <c r="L8408" i="36"/>
  <c r="K8410" i="36" l="1"/>
  <c r="M8410" i="36" s="1"/>
  <c r="L8409" i="36"/>
  <c r="K8411" i="36" l="1"/>
  <c r="M8411" i="36" s="1"/>
  <c r="L8410" i="36"/>
  <c r="K8412" i="36" l="1"/>
  <c r="M8412" i="36" s="1"/>
  <c r="L8411" i="36"/>
  <c r="K8413" i="36" l="1"/>
  <c r="M8413" i="36" s="1"/>
  <c r="L8412" i="36"/>
  <c r="K8414" i="36" l="1"/>
  <c r="M8414" i="36" s="1"/>
  <c r="L8413" i="36"/>
  <c r="K8415" i="36" l="1"/>
  <c r="M8415" i="36" s="1"/>
  <c r="L8414" i="36"/>
  <c r="K8416" i="36" l="1"/>
  <c r="M8416" i="36" s="1"/>
  <c r="L8415" i="36"/>
  <c r="K8417" i="36" l="1"/>
  <c r="M8417" i="36" s="1"/>
  <c r="L8416" i="36"/>
  <c r="K8418" i="36" l="1"/>
  <c r="M8418" i="36" s="1"/>
  <c r="L8417" i="36"/>
  <c r="K8419" i="36" l="1"/>
  <c r="M8419" i="36" s="1"/>
  <c r="L8418" i="36"/>
  <c r="K8420" i="36" l="1"/>
  <c r="M8420" i="36" s="1"/>
  <c r="L8419" i="36"/>
  <c r="K8421" i="36" l="1"/>
  <c r="M8421" i="36" s="1"/>
  <c r="L8420" i="36"/>
  <c r="K8422" i="36" l="1"/>
  <c r="M8422" i="36" s="1"/>
  <c r="L8421" i="36"/>
  <c r="K8423" i="36" l="1"/>
  <c r="M8423" i="36" s="1"/>
  <c r="L8422" i="36"/>
  <c r="K8424" i="36" l="1"/>
  <c r="M8424" i="36" s="1"/>
  <c r="L8423" i="36"/>
  <c r="K8425" i="36" l="1"/>
  <c r="M8425" i="36" s="1"/>
  <c r="L8424" i="36"/>
  <c r="K8426" i="36" l="1"/>
  <c r="M8426" i="36" s="1"/>
  <c r="L8425" i="36"/>
  <c r="K8427" i="36" l="1"/>
  <c r="M8427" i="36" s="1"/>
  <c r="L8426" i="36"/>
  <c r="K8428" i="36" l="1"/>
  <c r="M8428" i="36" s="1"/>
  <c r="L8427" i="36"/>
  <c r="K8429" i="36" l="1"/>
  <c r="M8429" i="36" s="1"/>
  <c r="L8428" i="36"/>
  <c r="K8430" i="36" l="1"/>
  <c r="M8430" i="36" s="1"/>
  <c r="L8429" i="36"/>
  <c r="K8431" i="36" l="1"/>
  <c r="M8431" i="36" s="1"/>
  <c r="L8430" i="36"/>
  <c r="K8432" i="36" l="1"/>
  <c r="M8432" i="36" s="1"/>
  <c r="L8431" i="36"/>
  <c r="K8433" i="36" l="1"/>
  <c r="M8433" i="36" s="1"/>
  <c r="L8432" i="36"/>
  <c r="K8434" i="36" l="1"/>
  <c r="M8434" i="36" s="1"/>
  <c r="L8433" i="36"/>
  <c r="K8435" i="36" l="1"/>
  <c r="M8435" i="36" s="1"/>
  <c r="L8434" i="36"/>
  <c r="K8436" i="36" l="1"/>
  <c r="M8436" i="36" s="1"/>
  <c r="L8435" i="36"/>
  <c r="K8437" i="36" l="1"/>
  <c r="M8437" i="36" s="1"/>
  <c r="L8436" i="36"/>
  <c r="K8438" i="36" l="1"/>
  <c r="M8438" i="36" s="1"/>
  <c r="L8437" i="36"/>
  <c r="K8439" i="36" l="1"/>
  <c r="M8439" i="36" s="1"/>
  <c r="L8438" i="36"/>
  <c r="K8440" i="36" l="1"/>
  <c r="M8440" i="36" s="1"/>
  <c r="L8439" i="36"/>
  <c r="K8441" i="36" l="1"/>
  <c r="M8441" i="36" s="1"/>
  <c r="L8440" i="36"/>
  <c r="K8442" i="36" l="1"/>
  <c r="M8442" i="36" s="1"/>
  <c r="L8441" i="36"/>
  <c r="K8443" i="36" l="1"/>
  <c r="M8443" i="36" s="1"/>
  <c r="L8442" i="36"/>
  <c r="K8444" i="36" l="1"/>
  <c r="M8444" i="36" s="1"/>
  <c r="L8443" i="36"/>
  <c r="K8445" i="36" l="1"/>
  <c r="M8445" i="36" s="1"/>
  <c r="L8444" i="36"/>
  <c r="K8446" i="36" l="1"/>
  <c r="M8446" i="36" s="1"/>
  <c r="L8445" i="36"/>
  <c r="K8447" i="36" l="1"/>
  <c r="M8447" i="36" s="1"/>
  <c r="L8446" i="36"/>
  <c r="K8448" i="36" l="1"/>
  <c r="M8448" i="36" s="1"/>
  <c r="L8447" i="36"/>
  <c r="K8449" i="36" l="1"/>
  <c r="M8449" i="36" s="1"/>
  <c r="L8448" i="36"/>
  <c r="K8450" i="36" l="1"/>
  <c r="M8450" i="36" s="1"/>
  <c r="L8449" i="36"/>
  <c r="K8451" i="36" l="1"/>
  <c r="M8451" i="36" s="1"/>
  <c r="L8450" i="36"/>
  <c r="K8452" i="36" l="1"/>
  <c r="M8452" i="36" s="1"/>
  <c r="L8451" i="36"/>
  <c r="K8453" i="36" l="1"/>
  <c r="M8453" i="36" s="1"/>
  <c r="L8452" i="36"/>
  <c r="K8454" i="36" l="1"/>
  <c r="M8454" i="36" s="1"/>
  <c r="L8453" i="36"/>
  <c r="K8455" i="36" l="1"/>
  <c r="M8455" i="36" s="1"/>
  <c r="L8454" i="36"/>
  <c r="K8456" i="36" l="1"/>
  <c r="M8456" i="36" s="1"/>
  <c r="L8455" i="36"/>
  <c r="K8457" i="36" l="1"/>
  <c r="M8457" i="36" s="1"/>
  <c r="L8456" i="36"/>
  <c r="K8458" i="36" l="1"/>
  <c r="M8458" i="36" s="1"/>
  <c r="L8457" i="36"/>
  <c r="K8459" i="36" l="1"/>
  <c r="M8459" i="36" s="1"/>
  <c r="L8458" i="36"/>
  <c r="K8460" i="36" l="1"/>
  <c r="M8460" i="36" s="1"/>
  <c r="L8459" i="36"/>
  <c r="K8461" i="36" l="1"/>
  <c r="M8461" i="36" s="1"/>
  <c r="L8460" i="36"/>
  <c r="K8462" i="36" l="1"/>
  <c r="M8462" i="36" s="1"/>
  <c r="L8461" i="36"/>
  <c r="K8463" i="36" l="1"/>
  <c r="M8463" i="36" s="1"/>
  <c r="L8462" i="36"/>
  <c r="K8464" i="36" l="1"/>
  <c r="M8464" i="36" s="1"/>
  <c r="L8463" i="36"/>
  <c r="K8465" i="36" l="1"/>
  <c r="M8465" i="36" s="1"/>
  <c r="L8464" i="36"/>
  <c r="K8466" i="36" l="1"/>
  <c r="M8466" i="36" s="1"/>
  <c r="L8465" i="36"/>
  <c r="K8467" i="36" l="1"/>
  <c r="M8467" i="36" s="1"/>
  <c r="L8466" i="36"/>
  <c r="K8468" i="36" l="1"/>
  <c r="M8468" i="36" s="1"/>
  <c r="L8467" i="36"/>
  <c r="K8469" i="36" l="1"/>
  <c r="M8469" i="36" s="1"/>
  <c r="L8468" i="36"/>
  <c r="K8470" i="36" l="1"/>
  <c r="M8470" i="36" s="1"/>
  <c r="L8469" i="36"/>
  <c r="K8471" i="36" l="1"/>
  <c r="M8471" i="36" s="1"/>
  <c r="L8470" i="36"/>
  <c r="K8472" i="36" l="1"/>
  <c r="M8472" i="36" s="1"/>
  <c r="L8471" i="36"/>
  <c r="K8473" i="36" l="1"/>
  <c r="M8473" i="36" s="1"/>
  <c r="L8472" i="36"/>
  <c r="K8474" i="36" l="1"/>
  <c r="M8474" i="36" s="1"/>
  <c r="L8473" i="36"/>
  <c r="K8475" i="36" l="1"/>
  <c r="M8475" i="36" s="1"/>
  <c r="L8474" i="36"/>
  <c r="K8476" i="36" l="1"/>
  <c r="M8476" i="36" s="1"/>
  <c r="L8475" i="36"/>
  <c r="K8477" i="36" l="1"/>
  <c r="M8477" i="36" s="1"/>
  <c r="L8476" i="36"/>
  <c r="K8478" i="36" l="1"/>
  <c r="M8478" i="36" s="1"/>
  <c r="L8477" i="36"/>
  <c r="K8479" i="36" l="1"/>
  <c r="M8479" i="36" s="1"/>
  <c r="L8478" i="36"/>
  <c r="K8480" i="36" l="1"/>
  <c r="M8480" i="36" s="1"/>
  <c r="L8479" i="36"/>
  <c r="K8481" i="36" l="1"/>
  <c r="M8481" i="36" s="1"/>
  <c r="L8480" i="36"/>
  <c r="K8482" i="36" l="1"/>
  <c r="M8482" i="36" s="1"/>
  <c r="L8481" i="36"/>
  <c r="K8483" i="36" l="1"/>
  <c r="M8483" i="36" s="1"/>
  <c r="L8482" i="36"/>
  <c r="K8484" i="36" l="1"/>
  <c r="M8484" i="36" s="1"/>
  <c r="L8483" i="36"/>
  <c r="K8485" i="36" l="1"/>
  <c r="M8485" i="36" s="1"/>
  <c r="L8484" i="36"/>
  <c r="K8486" i="36" l="1"/>
  <c r="M8486" i="36" s="1"/>
  <c r="L8485" i="36"/>
  <c r="K8487" i="36" l="1"/>
  <c r="M8487" i="36" s="1"/>
  <c r="L8486" i="36"/>
  <c r="K8488" i="36" l="1"/>
  <c r="M8488" i="36" s="1"/>
  <c r="L8487" i="36"/>
  <c r="K8489" i="36" l="1"/>
  <c r="M8489" i="36" s="1"/>
  <c r="L8488" i="36"/>
  <c r="K8490" i="36" l="1"/>
  <c r="M8490" i="36" s="1"/>
  <c r="L8489" i="36"/>
  <c r="K8491" i="36" l="1"/>
  <c r="M8491" i="36" s="1"/>
  <c r="L8490" i="36"/>
  <c r="K8492" i="36" l="1"/>
  <c r="M8492" i="36" s="1"/>
  <c r="L8491" i="36"/>
  <c r="K8493" i="36" l="1"/>
  <c r="M8493" i="36" s="1"/>
  <c r="L8492" i="36"/>
  <c r="K8494" i="36" l="1"/>
  <c r="M8494" i="36" s="1"/>
  <c r="L8493" i="36"/>
  <c r="K8495" i="36" l="1"/>
  <c r="M8495" i="36" s="1"/>
  <c r="L8494" i="36"/>
  <c r="K8496" i="36" l="1"/>
  <c r="M8496" i="36" s="1"/>
  <c r="L8495" i="36"/>
  <c r="K8497" i="36" l="1"/>
  <c r="M8497" i="36" s="1"/>
  <c r="L8496" i="36"/>
  <c r="K8498" i="36" l="1"/>
  <c r="M8498" i="36" s="1"/>
  <c r="L8497" i="36"/>
  <c r="K8499" i="36" l="1"/>
  <c r="M8499" i="36" s="1"/>
  <c r="L8498" i="36"/>
  <c r="K8500" i="36" l="1"/>
  <c r="M8500" i="36" s="1"/>
  <c r="L8499" i="36"/>
  <c r="K8501" i="36" l="1"/>
  <c r="M8501" i="36" s="1"/>
  <c r="L8500" i="36"/>
  <c r="K8502" i="36" l="1"/>
  <c r="M8502" i="36" s="1"/>
  <c r="L8501" i="36"/>
  <c r="K8503" i="36" l="1"/>
  <c r="M8503" i="36" s="1"/>
  <c r="L8502" i="36"/>
  <c r="K8504" i="36" l="1"/>
  <c r="M8504" i="36" s="1"/>
  <c r="L8503" i="36"/>
  <c r="K8505" i="36" l="1"/>
  <c r="M8505" i="36" s="1"/>
  <c r="L8504" i="36"/>
  <c r="K8506" i="36" l="1"/>
  <c r="M8506" i="36" s="1"/>
  <c r="L8505" i="36"/>
  <c r="K8507" i="36" l="1"/>
  <c r="M8507" i="36" s="1"/>
  <c r="L8506" i="36"/>
  <c r="K8508" i="36" l="1"/>
  <c r="M8508" i="36" s="1"/>
  <c r="L8507" i="36"/>
  <c r="K8509" i="36" l="1"/>
  <c r="M8509" i="36" s="1"/>
  <c r="L8508" i="36"/>
  <c r="K8510" i="36" l="1"/>
  <c r="M8510" i="36" s="1"/>
  <c r="L8509" i="36"/>
  <c r="K8511" i="36" l="1"/>
  <c r="M8511" i="36" s="1"/>
  <c r="L8510" i="36"/>
  <c r="K8512" i="36" l="1"/>
  <c r="M8512" i="36" s="1"/>
  <c r="L8511" i="36"/>
  <c r="K8513" i="36" l="1"/>
  <c r="M8513" i="36" s="1"/>
  <c r="L8512" i="36"/>
  <c r="K8514" i="36" l="1"/>
  <c r="M8514" i="36" s="1"/>
  <c r="L8513" i="36"/>
  <c r="K8515" i="36" l="1"/>
  <c r="M8515" i="36" s="1"/>
  <c r="L8514" i="36"/>
  <c r="K8516" i="36" l="1"/>
  <c r="M8516" i="36" s="1"/>
  <c r="L8515" i="36"/>
  <c r="K8517" i="36" l="1"/>
  <c r="M8517" i="36" s="1"/>
  <c r="L8516" i="36"/>
  <c r="K8518" i="36" l="1"/>
  <c r="M8518" i="36" s="1"/>
  <c r="L8517" i="36"/>
  <c r="K8519" i="36" l="1"/>
  <c r="M8519" i="36" s="1"/>
  <c r="L8518" i="36"/>
  <c r="K8520" i="36" l="1"/>
  <c r="M8520" i="36" s="1"/>
  <c r="L8519" i="36"/>
  <c r="K8521" i="36" l="1"/>
  <c r="M8521" i="36" s="1"/>
  <c r="L8520" i="36"/>
  <c r="K8522" i="36" l="1"/>
  <c r="M8522" i="36" s="1"/>
  <c r="L8521" i="36"/>
  <c r="K8523" i="36" l="1"/>
  <c r="M8523" i="36" s="1"/>
  <c r="L8522" i="36"/>
  <c r="K8524" i="36" l="1"/>
  <c r="M8524" i="36" s="1"/>
  <c r="L8523" i="36"/>
  <c r="K8525" i="36" l="1"/>
  <c r="M8525" i="36" s="1"/>
  <c r="L8524" i="36"/>
  <c r="K8526" i="36" l="1"/>
  <c r="M8526" i="36" s="1"/>
  <c r="L8525" i="36"/>
  <c r="K8527" i="36" l="1"/>
  <c r="M8527" i="36" s="1"/>
  <c r="L8526" i="36"/>
  <c r="K8528" i="36" l="1"/>
  <c r="M8528" i="36" s="1"/>
  <c r="L8527" i="36"/>
  <c r="K8529" i="36" l="1"/>
  <c r="M8529" i="36" s="1"/>
  <c r="L8528" i="36"/>
  <c r="K8530" i="36" l="1"/>
  <c r="M8530" i="36" s="1"/>
  <c r="L8529" i="36"/>
  <c r="K8531" i="36" l="1"/>
  <c r="M8531" i="36" s="1"/>
  <c r="L8530" i="36"/>
  <c r="K8532" i="36" l="1"/>
  <c r="M8532" i="36" s="1"/>
  <c r="L8531" i="36"/>
  <c r="K8533" i="36" l="1"/>
  <c r="M8533" i="36" s="1"/>
  <c r="L8532" i="36"/>
  <c r="K8534" i="36" l="1"/>
  <c r="M8534" i="36" s="1"/>
  <c r="L8533" i="36"/>
  <c r="K8535" i="36" l="1"/>
  <c r="M8535" i="36" s="1"/>
  <c r="L8534" i="36"/>
  <c r="K8536" i="36" l="1"/>
  <c r="M8536" i="36" s="1"/>
  <c r="L8535" i="36"/>
  <c r="K8537" i="36" l="1"/>
  <c r="M8537" i="36" s="1"/>
  <c r="L8536" i="36"/>
  <c r="K8538" i="36" l="1"/>
  <c r="M8538" i="36" s="1"/>
  <c r="L8537" i="36"/>
  <c r="K8539" i="36" l="1"/>
  <c r="M8539" i="36" s="1"/>
  <c r="L8538" i="36"/>
  <c r="K8540" i="36" l="1"/>
  <c r="M8540" i="36" s="1"/>
  <c r="L8539" i="36"/>
  <c r="K8541" i="36" l="1"/>
  <c r="M8541" i="36" s="1"/>
  <c r="L8540" i="36"/>
  <c r="K8542" i="36" l="1"/>
  <c r="M8542" i="36" s="1"/>
  <c r="L8541" i="36"/>
  <c r="K8543" i="36" l="1"/>
  <c r="M8543" i="36" s="1"/>
  <c r="L8542" i="36"/>
  <c r="K8544" i="36" l="1"/>
  <c r="M8544" i="36" s="1"/>
  <c r="L8543" i="36"/>
  <c r="K8545" i="36" l="1"/>
  <c r="M8545" i="36" s="1"/>
  <c r="L8544" i="36"/>
  <c r="K8546" i="36" l="1"/>
  <c r="M8546" i="36" s="1"/>
  <c r="L8545" i="36"/>
  <c r="K8547" i="36" l="1"/>
  <c r="M8547" i="36" s="1"/>
  <c r="L8546" i="36"/>
  <c r="K8548" i="36" l="1"/>
  <c r="M8548" i="36" s="1"/>
  <c r="L8547" i="36"/>
  <c r="K8549" i="36" l="1"/>
  <c r="M8549" i="36" s="1"/>
  <c r="L8548" i="36"/>
  <c r="K8550" i="36" l="1"/>
  <c r="M8550" i="36" s="1"/>
  <c r="L8549" i="36"/>
  <c r="K8551" i="36" l="1"/>
  <c r="M8551" i="36" s="1"/>
  <c r="L8550" i="36"/>
  <c r="K8552" i="36" l="1"/>
  <c r="M8552" i="36" s="1"/>
  <c r="L8551" i="36"/>
  <c r="K8553" i="36" l="1"/>
  <c r="M8553" i="36" s="1"/>
  <c r="L8552" i="36"/>
  <c r="K8554" i="36" l="1"/>
  <c r="M8554" i="36" s="1"/>
  <c r="L8553" i="36"/>
  <c r="K8555" i="36" l="1"/>
  <c r="M8555" i="36" s="1"/>
  <c r="L8554" i="36"/>
  <c r="K8556" i="36" l="1"/>
  <c r="M8556" i="36" s="1"/>
  <c r="L8555" i="36"/>
  <c r="K8557" i="36" l="1"/>
  <c r="M8557" i="36" s="1"/>
  <c r="L8556" i="36"/>
  <c r="K8558" i="36" l="1"/>
  <c r="M8558" i="36" s="1"/>
  <c r="L8557" i="36"/>
  <c r="K8559" i="36" l="1"/>
  <c r="M8559" i="36" s="1"/>
  <c r="L8558" i="36"/>
  <c r="K8560" i="36" l="1"/>
  <c r="M8560" i="36" s="1"/>
  <c r="L8559" i="36"/>
  <c r="K8561" i="36" l="1"/>
  <c r="M8561" i="36" s="1"/>
  <c r="L8560" i="36"/>
  <c r="K8562" i="36" l="1"/>
  <c r="M8562" i="36" s="1"/>
  <c r="L8561" i="36"/>
  <c r="K8563" i="36" l="1"/>
  <c r="M8563" i="36" s="1"/>
  <c r="L8562" i="36"/>
  <c r="K8564" i="36" l="1"/>
  <c r="M8564" i="36" s="1"/>
  <c r="L8563" i="36"/>
  <c r="K8565" i="36" l="1"/>
  <c r="M8565" i="36" s="1"/>
  <c r="L8564" i="36"/>
  <c r="K8566" i="36" l="1"/>
  <c r="M8566" i="36" s="1"/>
  <c r="L8565" i="36"/>
  <c r="K8567" i="36" l="1"/>
  <c r="M8567" i="36" s="1"/>
  <c r="L8566" i="36"/>
  <c r="K8568" i="36" l="1"/>
  <c r="M8568" i="36" s="1"/>
  <c r="L8567" i="36"/>
  <c r="K8569" i="36" l="1"/>
  <c r="M8569" i="36" s="1"/>
  <c r="L8568" i="36"/>
  <c r="K8570" i="36" l="1"/>
  <c r="M8570" i="36" s="1"/>
  <c r="L8569" i="36"/>
  <c r="K8571" i="36" l="1"/>
  <c r="M8571" i="36" s="1"/>
  <c r="L8570" i="36"/>
  <c r="K8572" i="36" l="1"/>
  <c r="M8572" i="36" s="1"/>
  <c r="L8571" i="36"/>
  <c r="K8573" i="36" l="1"/>
  <c r="M8573" i="36" s="1"/>
  <c r="L8572" i="36"/>
  <c r="K8574" i="36" l="1"/>
  <c r="M8574" i="36" s="1"/>
  <c r="L8573" i="36"/>
  <c r="K8575" i="36" l="1"/>
  <c r="M8575" i="36" s="1"/>
  <c r="L8574" i="36"/>
  <c r="K8576" i="36" l="1"/>
  <c r="M8576" i="36" s="1"/>
  <c r="L8575" i="36"/>
  <c r="K8577" i="36" l="1"/>
  <c r="M8577" i="36" s="1"/>
  <c r="L8576" i="36"/>
  <c r="K8578" i="36" l="1"/>
  <c r="M8578" i="36" s="1"/>
  <c r="L8577" i="36"/>
  <c r="K8579" i="36" l="1"/>
  <c r="M8579" i="36" s="1"/>
  <c r="L8578" i="36"/>
  <c r="K8580" i="36" l="1"/>
  <c r="M8580" i="36" s="1"/>
  <c r="L8579" i="36"/>
  <c r="K8581" i="36" l="1"/>
  <c r="M8581" i="36" s="1"/>
  <c r="L8580" i="36"/>
  <c r="K8582" i="36" l="1"/>
  <c r="M8582" i="36" s="1"/>
  <c r="L8581" i="36"/>
  <c r="K8583" i="36" l="1"/>
  <c r="M8583" i="36" s="1"/>
  <c r="L8582" i="36"/>
  <c r="K8584" i="36" l="1"/>
  <c r="M8584" i="36" s="1"/>
  <c r="L8583" i="36"/>
  <c r="K8585" i="36" l="1"/>
  <c r="M8585" i="36" s="1"/>
  <c r="L8584" i="36"/>
  <c r="K8586" i="36" l="1"/>
  <c r="M8586" i="36" s="1"/>
  <c r="L8585" i="36"/>
  <c r="K8587" i="36" l="1"/>
  <c r="M8587" i="36" s="1"/>
  <c r="L8586" i="36"/>
  <c r="K8588" i="36" l="1"/>
  <c r="M8588" i="36" s="1"/>
  <c r="L8587" i="36"/>
  <c r="K8589" i="36" l="1"/>
  <c r="M8589" i="36" s="1"/>
  <c r="L8588" i="36"/>
  <c r="K8590" i="36" l="1"/>
  <c r="M8590" i="36" s="1"/>
  <c r="L8589" i="36"/>
  <c r="K8591" i="36" l="1"/>
  <c r="M8591" i="36" s="1"/>
  <c r="L8590" i="36"/>
  <c r="K8592" i="36" l="1"/>
  <c r="M8592" i="36" s="1"/>
  <c r="L8591" i="36"/>
  <c r="K8593" i="36" l="1"/>
  <c r="M8593" i="36" s="1"/>
  <c r="L8592" i="36"/>
  <c r="K8594" i="36" l="1"/>
  <c r="M8594" i="36" s="1"/>
  <c r="L8593" i="36"/>
  <c r="K8595" i="36" l="1"/>
  <c r="M8595" i="36" s="1"/>
  <c r="L8594" i="36"/>
  <c r="K8596" i="36" l="1"/>
  <c r="M8596" i="36" s="1"/>
  <c r="L8595" i="36"/>
  <c r="K8597" i="36" l="1"/>
  <c r="M8597" i="36" s="1"/>
  <c r="L8596" i="36"/>
  <c r="K8598" i="36" l="1"/>
  <c r="M8598" i="36" s="1"/>
  <c r="L8597" i="36"/>
  <c r="K8599" i="36" l="1"/>
  <c r="M8599" i="36" s="1"/>
  <c r="L8598" i="36"/>
  <c r="K8600" i="36" l="1"/>
  <c r="M8600" i="36" s="1"/>
  <c r="L8599" i="36"/>
  <c r="K8601" i="36" l="1"/>
  <c r="M8601" i="36" s="1"/>
  <c r="L8600" i="36"/>
  <c r="K8602" i="36" l="1"/>
  <c r="M8602" i="36" s="1"/>
  <c r="L8601" i="36"/>
  <c r="K8603" i="36" l="1"/>
  <c r="M8603" i="36" s="1"/>
  <c r="L8602" i="36"/>
  <c r="K8604" i="36" l="1"/>
  <c r="M8604" i="36" s="1"/>
  <c r="L8603" i="36"/>
  <c r="K8605" i="36" l="1"/>
  <c r="M8605" i="36" s="1"/>
  <c r="L8604" i="36"/>
  <c r="K8606" i="36" l="1"/>
  <c r="M8606" i="36" s="1"/>
  <c r="L8605" i="36"/>
  <c r="K8607" i="36" l="1"/>
  <c r="M8607" i="36" s="1"/>
  <c r="L8606" i="36"/>
  <c r="K8608" i="36" l="1"/>
  <c r="M8608" i="36" s="1"/>
  <c r="L8607" i="36"/>
  <c r="K8609" i="36" l="1"/>
  <c r="M8609" i="36" s="1"/>
  <c r="L8608" i="36"/>
  <c r="K8610" i="36" l="1"/>
  <c r="M8610" i="36" s="1"/>
  <c r="L8609" i="36"/>
  <c r="K8611" i="36" l="1"/>
  <c r="M8611" i="36" s="1"/>
  <c r="L8610" i="36"/>
  <c r="K8612" i="36" l="1"/>
  <c r="M8612" i="36" s="1"/>
  <c r="L8611" i="36"/>
  <c r="K8613" i="36" l="1"/>
  <c r="M8613" i="36" s="1"/>
  <c r="L8612" i="36"/>
  <c r="K8614" i="36" l="1"/>
  <c r="M8614" i="36" s="1"/>
  <c r="L8613" i="36"/>
  <c r="K8615" i="36" l="1"/>
  <c r="M8615" i="36" s="1"/>
  <c r="L8614" i="36"/>
  <c r="K8616" i="36" l="1"/>
  <c r="M8616" i="36" s="1"/>
  <c r="L8615" i="36"/>
  <c r="K8617" i="36" l="1"/>
  <c r="M8617" i="36" s="1"/>
  <c r="L8616" i="36"/>
  <c r="K8618" i="36" l="1"/>
  <c r="M8618" i="36" s="1"/>
  <c r="L8617" i="36"/>
  <c r="K8619" i="36" l="1"/>
  <c r="M8619" i="36" s="1"/>
  <c r="L8618" i="36"/>
  <c r="K8620" i="36" l="1"/>
  <c r="M8620" i="36" s="1"/>
  <c r="L8619" i="36"/>
  <c r="K8621" i="36" l="1"/>
  <c r="M8621" i="36" s="1"/>
  <c r="L8620" i="36"/>
  <c r="K8622" i="36" l="1"/>
  <c r="M8622" i="36" s="1"/>
  <c r="L8621" i="36"/>
  <c r="K8623" i="36" l="1"/>
  <c r="M8623" i="36" s="1"/>
  <c r="L8622" i="36"/>
  <c r="K8624" i="36" l="1"/>
  <c r="M8624" i="36" s="1"/>
  <c r="L8623" i="36"/>
  <c r="K8625" i="36" l="1"/>
  <c r="M8625" i="36" s="1"/>
  <c r="L8624" i="36"/>
  <c r="K8626" i="36" l="1"/>
  <c r="M8626" i="36" s="1"/>
  <c r="L8625" i="36"/>
  <c r="K8627" i="36" l="1"/>
  <c r="M8627" i="36" s="1"/>
  <c r="L8626" i="36"/>
  <c r="K8628" i="36" l="1"/>
  <c r="M8628" i="36" s="1"/>
  <c r="L8627" i="36"/>
  <c r="K8629" i="36" l="1"/>
  <c r="M8629" i="36" s="1"/>
  <c r="L8628" i="36"/>
  <c r="K8630" i="36" l="1"/>
  <c r="M8630" i="36" s="1"/>
  <c r="L8629" i="36"/>
  <c r="K8631" i="36" l="1"/>
  <c r="M8631" i="36" s="1"/>
  <c r="L8630" i="36"/>
  <c r="K8632" i="36" l="1"/>
  <c r="M8632" i="36" s="1"/>
  <c r="L8631" i="36"/>
  <c r="K8633" i="36" l="1"/>
  <c r="M8633" i="36" s="1"/>
  <c r="L8632" i="36"/>
  <c r="K8634" i="36" l="1"/>
  <c r="M8634" i="36" s="1"/>
  <c r="L8633" i="36"/>
  <c r="K8635" i="36" l="1"/>
  <c r="M8635" i="36" s="1"/>
  <c r="L8634" i="36"/>
  <c r="K8636" i="36" l="1"/>
  <c r="M8636" i="36" s="1"/>
  <c r="L8635" i="36"/>
  <c r="K8637" i="36" l="1"/>
  <c r="M8637" i="36" s="1"/>
  <c r="L8636" i="36"/>
  <c r="K8638" i="36" l="1"/>
  <c r="M8638" i="36" s="1"/>
  <c r="L8637" i="36"/>
  <c r="K8639" i="36" l="1"/>
  <c r="M8639" i="36" s="1"/>
  <c r="L8638" i="36"/>
  <c r="K8640" i="36" l="1"/>
  <c r="M8640" i="36" s="1"/>
  <c r="L8639" i="36"/>
  <c r="K8641" i="36" l="1"/>
  <c r="M8641" i="36" s="1"/>
  <c r="L8640" i="36"/>
  <c r="K8642" i="36" l="1"/>
  <c r="M8642" i="36" s="1"/>
  <c r="L8641" i="36"/>
  <c r="K8643" i="36" l="1"/>
  <c r="M8643" i="36" s="1"/>
  <c r="L8642" i="36"/>
  <c r="K8644" i="36" l="1"/>
  <c r="M8644" i="36" s="1"/>
  <c r="L8643" i="36"/>
  <c r="K8645" i="36" l="1"/>
  <c r="M8645" i="36" s="1"/>
  <c r="L8644" i="36"/>
  <c r="K8646" i="36" l="1"/>
  <c r="M8646" i="36" s="1"/>
  <c r="L8645" i="36"/>
  <c r="K8647" i="36" l="1"/>
  <c r="M8647" i="36" s="1"/>
  <c r="L8646" i="36"/>
  <c r="K8648" i="36" l="1"/>
  <c r="M8648" i="36" s="1"/>
  <c r="L8647" i="36"/>
  <c r="K8649" i="36" l="1"/>
  <c r="M8649" i="36" s="1"/>
  <c r="L8648" i="36"/>
  <c r="K8650" i="36" l="1"/>
  <c r="M8650" i="36" s="1"/>
  <c r="L8649" i="36"/>
  <c r="K8651" i="36" l="1"/>
  <c r="M8651" i="36" s="1"/>
  <c r="L8650" i="36"/>
  <c r="K8652" i="36" l="1"/>
  <c r="M8652" i="36" s="1"/>
  <c r="L8651" i="36"/>
  <c r="K8653" i="36" l="1"/>
  <c r="M8653" i="36" s="1"/>
  <c r="L8652" i="36"/>
  <c r="K8654" i="36" l="1"/>
  <c r="M8654" i="36" s="1"/>
  <c r="L8653" i="36"/>
  <c r="K8655" i="36" l="1"/>
  <c r="M8655" i="36" s="1"/>
  <c r="L8654" i="36"/>
  <c r="K8656" i="36" l="1"/>
  <c r="M8656" i="36" s="1"/>
  <c r="L8655" i="36"/>
  <c r="K8657" i="36" l="1"/>
  <c r="M8657" i="36" s="1"/>
  <c r="L8656" i="36"/>
  <c r="K8658" i="36" l="1"/>
  <c r="M8658" i="36" s="1"/>
  <c r="L8657" i="36"/>
  <c r="K8659" i="36" l="1"/>
  <c r="M8659" i="36" s="1"/>
  <c r="L8658" i="36"/>
  <c r="K8660" i="36" l="1"/>
  <c r="M8660" i="36" s="1"/>
  <c r="L8659" i="36"/>
  <c r="K8661" i="36" l="1"/>
  <c r="M8661" i="36" s="1"/>
  <c r="L8660" i="36"/>
  <c r="K8662" i="36" l="1"/>
  <c r="M8662" i="36" s="1"/>
  <c r="L8661" i="36"/>
  <c r="K8663" i="36" l="1"/>
  <c r="M8663" i="36" s="1"/>
  <c r="L8662" i="36"/>
  <c r="K8664" i="36" l="1"/>
  <c r="M8664" i="36" s="1"/>
  <c r="L8663" i="36"/>
  <c r="K8665" i="36" l="1"/>
  <c r="M8665" i="36" s="1"/>
  <c r="L8664" i="36"/>
  <c r="K8666" i="36" l="1"/>
  <c r="M8666" i="36" s="1"/>
  <c r="L8665" i="36"/>
  <c r="K8667" i="36" l="1"/>
  <c r="M8667" i="36" s="1"/>
  <c r="L8666" i="36"/>
  <c r="K8668" i="36" l="1"/>
  <c r="M8668" i="36" s="1"/>
  <c r="L8667" i="36"/>
  <c r="K8669" i="36" l="1"/>
  <c r="M8669" i="36" s="1"/>
  <c r="L8668" i="36"/>
  <c r="K8670" i="36" l="1"/>
  <c r="M8670" i="36" s="1"/>
  <c r="L8669" i="36"/>
  <c r="K8671" i="36" l="1"/>
  <c r="M8671" i="36" s="1"/>
  <c r="L8670" i="36"/>
  <c r="K8672" i="36" l="1"/>
  <c r="M8672" i="36" s="1"/>
  <c r="L8671" i="36"/>
  <c r="K8673" i="36" l="1"/>
  <c r="M8673" i="36" s="1"/>
  <c r="L8672" i="36"/>
  <c r="K8674" i="36" l="1"/>
  <c r="M8674" i="36" s="1"/>
  <c r="L8673" i="36"/>
  <c r="K8675" i="36" l="1"/>
  <c r="M8675" i="36" s="1"/>
  <c r="L8674" i="36"/>
  <c r="K8676" i="36" l="1"/>
  <c r="M8676" i="36" s="1"/>
  <c r="L8675" i="36"/>
  <c r="K8677" i="36" l="1"/>
  <c r="M8677" i="36" s="1"/>
  <c r="L8676" i="36"/>
  <c r="K8678" i="36" l="1"/>
  <c r="M8678" i="36" s="1"/>
  <c r="L8677" i="36"/>
  <c r="K8679" i="36" l="1"/>
  <c r="M8679" i="36" s="1"/>
  <c r="L8678" i="36"/>
  <c r="K8680" i="36" l="1"/>
  <c r="M8680" i="36" s="1"/>
  <c r="L8679" i="36"/>
  <c r="K8681" i="36" l="1"/>
  <c r="M8681" i="36" s="1"/>
  <c r="L8680" i="36"/>
  <c r="K8682" i="36" l="1"/>
  <c r="M8682" i="36" s="1"/>
  <c r="L8681" i="36"/>
  <c r="K8683" i="36" l="1"/>
  <c r="M8683" i="36" s="1"/>
  <c r="L8682" i="36"/>
  <c r="K8684" i="36" l="1"/>
  <c r="M8684" i="36" s="1"/>
  <c r="L8683" i="36"/>
  <c r="K8685" i="36" l="1"/>
  <c r="M8685" i="36" s="1"/>
  <c r="L8684" i="36"/>
  <c r="K8686" i="36" l="1"/>
  <c r="M8686" i="36" s="1"/>
  <c r="L8685" i="36"/>
  <c r="K8687" i="36" l="1"/>
  <c r="M8687" i="36" s="1"/>
  <c r="L8686" i="36"/>
  <c r="K8688" i="36" l="1"/>
  <c r="M8688" i="36" s="1"/>
  <c r="L8687" i="36"/>
  <c r="K8689" i="36" l="1"/>
  <c r="M8689" i="36" s="1"/>
  <c r="L8688" i="36"/>
  <c r="K8690" i="36" l="1"/>
  <c r="M8690" i="36" s="1"/>
  <c r="L8689" i="36"/>
  <c r="K8691" i="36" l="1"/>
  <c r="M8691" i="36" s="1"/>
  <c r="L8690" i="36"/>
  <c r="K8692" i="36" l="1"/>
  <c r="M8692" i="36" s="1"/>
  <c r="L8691" i="36"/>
  <c r="K8693" i="36" l="1"/>
  <c r="M8693" i="36" s="1"/>
  <c r="L8692" i="36"/>
  <c r="K8694" i="36" l="1"/>
  <c r="M8694" i="36" s="1"/>
  <c r="L8693" i="36"/>
  <c r="K8695" i="36" l="1"/>
  <c r="M8695" i="36" s="1"/>
  <c r="L8694" i="36"/>
  <c r="K8696" i="36" l="1"/>
  <c r="M8696" i="36" s="1"/>
  <c r="L8695" i="36"/>
  <c r="K8697" i="36" l="1"/>
  <c r="M8697" i="36" s="1"/>
  <c r="L8696" i="36"/>
  <c r="K8698" i="36" l="1"/>
  <c r="M8698" i="36" s="1"/>
  <c r="L8697" i="36"/>
  <c r="K8699" i="36" l="1"/>
  <c r="M8699" i="36" s="1"/>
  <c r="L8698" i="36"/>
  <c r="K8700" i="36" l="1"/>
  <c r="M8700" i="36" s="1"/>
  <c r="L8699" i="36"/>
  <c r="K8701" i="36" l="1"/>
  <c r="M8701" i="36" s="1"/>
  <c r="L8700" i="36"/>
  <c r="K8702" i="36" l="1"/>
  <c r="M8702" i="36" s="1"/>
  <c r="L8701" i="36"/>
  <c r="K8703" i="36" l="1"/>
  <c r="M8703" i="36" s="1"/>
  <c r="L8702" i="36"/>
  <c r="K8704" i="36" l="1"/>
  <c r="M8704" i="36" s="1"/>
  <c r="L8703" i="36"/>
  <c r="K8705" i="36" l="1"/>
  <c r="M8705" i="36" s="1"/>
  <c r="L8704" i="36"/>
  <c r="K8706" i="36" l="1"/>
  <c r="M8706" i="36" s="1"/>
  <c r="L8705" i="36"/>
  <c r="K8707" i="36" l="1"/>
  <c r="M8707" i="36" s="1"/>
  <c r="L8706" i="36"/>
  <c r="K8708" i="36" l="1"/>
  <c r="M8708" i="36" s="1"/>
  <c r="L8707" i="36"/>
  <c r="K8709" i="36" l="1"/>
  <c r="M8709" i="36" s="1"/>
  <c r="L8708" i="36"/>
  <c r="K8710" i="36" l="1"/>
  <c r="M8710" i="36" s="1"/>
  <c r="L8709" i="36"/>
  <c r="K8711" i="36" l="1"/>
  <c r="M8711" i="36" s="1"/>
  <c r="L8710" i="36"/>
  <c r="K8712" i="36" l="1"/>
  <c r="M8712" i="36" s="1"/>
  <c r="L8711" i="36"/>
  <c r="K8713" i="36" l="1"/>
  <c r="M8713" i="36" s="1"/>
  <c r="L8712" i="36"/>
  <c r="K8714" i="36" l="1"/>
  <c r="M8714" i="36" s="1"/>
  <c r="L8713" i="36"/>
  <c r="K8715" i="36" l="1"/>
  <c r="M8715" i="36" s="1"/>
  <c r="L8714" i="36"/>
  <c r="K8716" i="36" l="1"/>
  <c r="M8716" i="36" s="1"/>
  <c r="L8715" i="36"/>
  <c r="K8717" i="36" l="1"/>
  <c r="M8717" i="36" s="1"/>
  <c r="L8716" i="36"/>
  <c r="K8718" i="36" l="1"/>
  <c r="M8718" i="36" s="1"/>
  <c r="L8717" i="36"/>
  <c r="K8719" i="36" l="1"/>
  <c r="M8719" i="36" s="1"/>
  <c r="L8718" i="36"/>
  <c r="K8720" i="36" l="1"/>
  <c r="M8720" i="36" s="1"/>
  <c r="L8719" i="36"/>
  <c r="K8721" i="36" l="1"/>
  <c r="M8721" i="36" s="1"/>
  <c r="L8720" i="36"/>
  <c r="K8722" i="36" l="1"/>
  <c r="M8722" i="36" s="1"/>
  <c r="L8721" i="36"/>
  <c r="K8723" i="36" l="1"/>
  <c r="M8723" i="36" s="1"/>
  <c r="L8722" i="36"/>
  <c r="K8724" i="36" l="1"/>
  <c r="M8724" i="36" s="1"/>
  <c r="L8723" i="36"/>
  <c r="K8725" i="36" l="1"/>
  <c r="M8725" i="36" s="1"/>
  <c r="L8724" i="36"/>
  <c r="K8726" i="36" l="1"/>
  <c r="M8726" i="36" s="1"/>
  <c r="L8725" i="36"/>
  <c r="K8727" i="36" l="1"/>
  <c r="M8727" i="36" s="1"/>
  <c r="L8726" i="36"/>
  <c r="K8728" i="36" l="1"/>
  <c r="M8728" i="36" s="1"/>
  <c r="L8727" i="36"/>
  <c r="K8729" i="36" l="1"/>
  <c r="M8729" i="36" s="1"/>
  <c r="L8728" i="36"/>
  <c r="K8730" i="36" l="1"/>
  <c r="M8730" i="36" s="1"/>
  <c r="L8729" i="36"/>
  <c r="K8731" i="36" l="1"/>
  <c r="M8731" i="36" s="1"/>
  <c r="L8730" i="36"/>
  <c r="K8732" i="36" l="1"/>
  <c r="M8732" i="36" s="1"/>
  <c r="L8731" i="36"/>
  <c r="K8733" i="36" l="1"/>
  <c r="M8733" i="36" s="1"/>
  <c r="L8732" i="36"/>
  <c r="K8734" i="36" l="1"/>
  <c r="M8734" i="36" s="1"/>
  <c r="L8733" i="36"/>
  <c r="K8735" i="36" l="1"/>
  <c r="M8735" i="36" s="1"/>
  <c r="L8734" i="36"/>
  <c r="K8736" i="36" l="1"/>
  <c r="M8736" i="36" s="1"/>
  <c r="L8735" i="36"/>
  <c r="K8737" i="36" l="1"/>
  <c r="M8737" i="36" s="1"/>
  <c r="L8736" i="36"/>
  <c r="K8738" i="36" l="1"/>
  <c r="M8738" i="36" s="1"/>
  <c r="L8737" i="36"/>
  <c r="K8739" i="36" l="1"/>
  <c r="M8739" i="36" s="1"/>
  <c r="L8738" i="36"/>
  <c r="K8740" i="36" l="1"/>
  <c r="M8740" i="36" s="1"/>
  <c r="L8739" i="36"/>
  <c r="K8741" i="36" l="1"/>
  <c r="M8741" i="36" s="1"/>
  <c r="L8740" i="36"/>
  <c r="K8742" i="36" l="1"/>
  <c r="M8742" i="36" s="1"/>
  <c r="L8741" i="36"/>
  <c r="K8743" i="36" l="1"/>
  <c r="M8743" i="36" s="1"/>
  <c r="L8742" i="36"/>
  <c r="K8744" i="36" l="1"/>
  <c r="M8744" i="36" s="1"/>
  <c r="L8743" i="36"/>
  <c r="K8745" i="36" l="1"/>
  <c r="M8745" i="36" s="1"/>
  <c r="L8744" i="36"/>
  <c r="K8746" i="36" l="1"/>
  <c r="M8746" i="36" s="1"/>
  <c r="L8745" i="36"/>
  <c r="K8747" i="36" l="1"/>
  <c r="M8747" i="36" s="1"/>
  <c r="L8746" i="36"/>
  <c r="K8748" i="36" l="1"/>
  <c r="M8748" i="36" s="1"/>
  <c r="L8747" i="36"/>
  <c r="K8749" i="36" l="1"/>
  <c r="M8749" i="36" s="1"/>
  <c r="L8748" i="36"/>
  <c r="K8750" i="36" l="1"/>
  <c r="M8750" i="36" s="1"/>
  <c r="L8749" i="36"/>
  <c r="K8751" i="36" l="1"/>
  <c r="M8751" i="36" s="1"/>
  <c r="L8750" i="36"/>
  <c r="K8752" i="36" l="1"/>
  <c r="M8752" i="36" s="1"/>
  <c r="L8751" i="36"/>
  <c r="K8753" i="36" l="1"/>
  <c r="M8753" i="36" s="1"/>
  <c r="L8752" i="36"/>
  <c r="K8754" i="36" l="1"/>
  <c r="M8754" i="36" s="1"/>
  <c r="L8753" i="36"/>
  <c r="K8755" i="36" l="1"/>
  <c r="M8755" i="36" s="1"/>
  <c r="L8754" i="36"/>
  <c r="K8756" i="36" l="1"/>
  <c r="M8756" i="36" s="1"/>
  <c r="L8755" i="36"/>
  <c r="K8757" i="36" l="1"/>
  <c r="M8757" i="36" s="1"/>
  <c r="L8756" i="36"/>
  <c r="K8758" i="36" l="1"/>
  <c r="M8758" i="36" s="1"/>
  <c r="L8757" i="36"/>
  <c r="K8759" i="36" l="1"/>
  <c r="M8759" i="36" s="1"/>
  <c r="L8758" i="36"/>
  <c r="K8760" i="36" l="1"/>
  <c r="M8760" i="36" s="1"/>
  <c r="L8759" i="36"/>
  <c r="K8761" i="36" l="1"/>
  <c r="M8761" i="36" s="1"/>
  <c r="L8760" i="36"/>
  <c r="K8762" i="36" l="1"/>
  <c r="M8762" i="36" s="1"/>
  <c r="L8761" i="36"/>
  <c r="K8763" i="36" l="1"/>
  <c r="M8763" i="36" s="1"/>
  <c r="L8762" i="36"/>
  <c r="K8764" i="36" l="1"/>
  <c r="M8764" i="36" s="1"/>
  <c r="L8763" i="36"/>
  <c r="K8765" i="36" l="1"/>
  <c r="M8765" i="36" s="1"/>
  <c r="L8764" i="36"/>
  <c r="K8766" i="36" l="1"/>
  <c r="M8766" i="36" s="1"/>
  <c r="L8765" i="36"/>
  <c r="K8767" i="36" l="1"/>
  <c r="M8767" i="36" s="1"/>
  <c r="L8766" i="36"/>
  <c r="K8768" i="36" l="1"/>
  <c r="M8768" i="36" s="1"/>
  <c r="L8767" i="36"/>
  <c r="K8769" i="36" l="1"/>
  <c r="M8769" i="36" s="1"/>
  <c r="L8768" i="36"/>
  <c r="K8770" i="36" l="1"/>
  <c r="M8770" i="36" s="1"/>
  <c r="L8769" i="36"/>
  <c r="K8771" i="36" l="1"/>
  <c r="M8771" i="36" s="1"/>
  <c r="L8770" i="36"/>
  <c r="K8772" i="36" l="1"/>
  <c r="M8772" i="36" s="1"/>
  <c r="L8771" i="36"/>
  <c r="K8773" i="36" l="1"/>
  <c r="M8773" i="36" s="1"/>
  <c r="L8772" i="36"/>
  <c r="K8774" i="36" l="1"/>
  <c r="M8774" i="36" s="1"/>
  <c r="L8773" i="36"/>
  <c r="K8775" i="36" l="1"/>
  <c r="M8775" i="36" s="1"/>
  <c r="L8774" i="36"/>
  <c r="K8776" i="36" l="1"/>
  <c r="M8776" i="36" s="1"/>
  <c r="L8775" i="36"/>
  <c r="K8777" i="36" l="1"/>
  <c r="M8777" i="36" s="1"/>
  <c r="L8776" i="36"/>
  <c r="K8778" i="36" l="1"/>
  <c r="M8778" i="36" s="1"/>
  <c r="L8777" i="36"/>
  <c r="K8779" i="36" l="1"/>
  <c r="M8779" i="36" s="1"/>
  <c r="L8778" i="36"/>
  <c r="K8780" i="36" l="1"/>
  <c r="M8780" i="36" s="1"/>
  <c r="L8779" i="36"/>
  <c r="K8781" i="36" l="1"/>
  <c r="M8781" i="36" s="1"/>
  <c r="L8780" i="36"/>
  <c r="K8782" i="36" l="1"/>
  <c r="M8782" i="36" s="1"/>
  <c r="L8781" i="36"/>
  <c r="K8783" i="36" l="1"/>
  <c r="M8783" i="36" s="1"/>
  <c r="L8782" i="36"/>
  <c r="K8784" i="36" l="1"/>
  <c r="M8784" i="36" s="1"/>
  <c r="L8783" i="36"/>
  <c r="K8785" i="36" l="1"/>
  <c r="M8785" i="36" s="1"/>
  <c r="L8784" i="36"/>
  <c r="K8786" i="36" l="1"/>
  <c r="M8786" i="36" s="1"/>
  <c r="L8785" i="36"/>
  <c r="K8787" i="36" l="1"/>
  <c r="M8787" i="36" s="1"/>
  <c r="L8786" i="36"/>
  <c r="K8788" i="36" l="1"/>
  <c r="M8788" i="36" s="1"/>
  <c r="L8787" i="36"/>
  <c r="K8789" i="36" l="1"/>
  <c r="M8789" i="36" s="1"/>
  <c r="L8788" i="36"/>
  <c r="K8790" i="36" l="1"/>
  <c r="M8790" i="36" s="1"/>
  <c r="L8789" i="36"/>
  <c r="K8791" i="36" l="1"/>
  <c r="M8791" i="36" s="1"/>
  <c r="L8790" i="36"/>
  <c r="K8792" i="36" l="1"/>
  <c r="M8792" i="36" s="1"/>
  <c r="L8791" i="36"/>
  <c r="K8793" i="36" l="1"/>
  <c r="M8793" i="36" s="1"/>
  <c r="L8792" i="36"/>
  <c r="K8794" i="36" l="1"/>
  <c r="M8794" i="36" s="1"/>
  <c r="L8793" i="36"/>
  <c r="K8795" i="36" l="1"/>
  <c r="M8795" i="36" s="1"/>
  <c r="L8794" i="36"/>
  <c r="K8796" i="36" l="1"/>
  <c r="M8796" i="36" s="1"/>
  <c r="L8795" i="36"/>
  <c r="K8797" i="36" l="1"/>
  <c r="M8797" i="36" s="1"/>
  <c r="L8796" i="36"/>
  <c r="K8798" i="36" l="1"/>
  <c r="M8798" i="36" s="1"/>
  <c r="L8797" i="36"/>
  <c r="K8799" i="36" l="1"/>
  <c r="M8799" i="36" s="1"/>
  <c r="L8798" i="36"/>
  <c r="K8800" i="36" l="1"/>
  <c r="M8800" i="36" s="1"/>
  <c r="L8799" i="36"/>
  <c r="K8801" i="36" l="1"/>
  <c r="M8801" i="36" s="1"/>
  <c r="L8800" i="36"/>
  <c r="K8802" i="36" l="1"/>
  <c r="M8802" i="36" s="1"/>
  <c r="L8801" i="36"/>
  <c r="K8803" i="36" l="1"/>
  <c r="M8803" i="36" s="1"/>
  <c r="L8802" i="36"/>
  <c r="K8804" i="36" l="1"/>
  <c r="M8804" i="36" s="1"/>
  <c r="L8803" i="36"/>
  <c r="K8805" i="36" l="1"/>
  <c r="M8805" i="36" s="1"/>
  <c r="L8804" i="36"/>
  <c r="K8806" i="36" l="1"/>
  <c r="M8806" i="36" s="1"/>
  <c r="L8805" i="36"/>
  <c r="K8807" i="36" l="1"/>
  <c r="M8807" i="36" s="1"/>
  <c r="L8806" i="36"/>
  <c r="K8808" i="36" l="1"/>
  <c r="M8808" i="36" s="1"/>
  <c r="L8807" i="36"/>
  <c r="K8809" i="36" l="1"/>
  <c r="M8809" i="36" s="1"/>
  <c r="L8808" i="36"/>
  <c r="K8810" i="36" l="1"/>
  <c r="M8810" i="36" s="1"/>
  <c r="L8809" i="36"/>
  <c r="K8811" i="36" l="1"/>
  <c r="M8811" i="36" s="1"/>
  <c r="L8810" i="36"/>
  <c r="K8812" i="36" l="1"/>
  <c r="M8812" i="36" s="1"/>
  <c r="L8811" i="36"/>
  <c r="K8813" i="36" l="1"/>
  <c r="M8813" i="36" s="1"/>
  <c r="L8812" i="36"/>
  <c r="K8814" i="36" l="1"/>
  <c r="M8814" i="36" s="1"/>
  <c r="L8813" i="36"/>
  <c r="K8815" i="36" l="1"/>
  <c r="M8815" i="36" s="1"/>
  <c r="L8814" i="36"/>
  <c r="K8816" i="36" l="1"/>
  <c r="M8816" i="36" s="1"/>
  <c r="L8815" i="36"/>
  <c r="K8817" i="36" l="1"/>
  <c r="M8817" i="36" s="1"/>
  <c r="L8816" i="36"/>
  <c r="K8818" i="36" l="1"/>
  <c r="M8818" i="36" s="1"/>
  <c r="L8817" i="36"/>
  <c r="K8819" i="36" l="1"/>
  <c r="M8819" i="36" s="1"/>
  <c r="L8818" i="36"/>
  <c r="K8820" i="36" l="1"/>
  <c r="M8820" i="36" s="1"/>
  <c r="L8819" i="36"/>
  <c r="K8821" i="36" l="1"/>
  <c r="M8821" i="36" s="1"/>
  <c r="L8820" i="36"/>
  <c r="K8822" i="36" l="1"/>
  <c r="M8822" i="36" s="1"/>
  <c r="L8821" i="36"/>
  <c r="K8823" i="36" l="1"/>
  <c r="M8823" i="36" s="1"/>
  <c r="L8822" i="36"/>
  <c r="K8824" i="36" l="1"/>
  <c r="M8824" i="36" s="1"/>
  <c r="L8823" i="36"/>
  <c r="K8825" i="36" l="1"/>
  <c r="M8825" i="36" s="1"/>
  <c r="L8824" i="36"/>
  <c r="K8826" i="36" l="1"/>
  <c r="M8826" i="36" s="1"/>
  <c r="L8825" i="36"/>
  <c r="K8827" i="36" l="1"/>
  <c r="M8827" i="36" s="1"/>
  <c r="L8826" i="36"/>
  <c r="K8828" i="36" l="1"/>
  <c r="M8828" i="36" s="1"/>
  <c r="L8827" i="36"/>
  <c r="K8829" i="36" l="1"/>
  <c r="M8829" i="36" s="1"/>
  <c r="L8828" i="36"/>
  <c r="K8830" i="36" l="1"/>
  <c r="M8830" i="36" s="1"/>
  <c r="L8829" i="36"/>
  <c r="K8831" i="36" l="1"/>
  <c r="M8831" i="36" s="1"/>
  <c r="L8830" i="36"/>
  <c r="K8832" i="36" l="1"/>
  <c r="M8832" i="36" s="1"/>
  <c r="L8831" i="36"/>
  <c r="K8833" i="36" l="1"/>
  <c r="M8833" i="36" s="1"/>
  <c r="L8832" i="36"/>
  <c r="K8834" i="36" l="1"/>
  <c r="M8834" i="36" s="1"/>
  <c r="L8833" i="36"/>
  <c r="K8835" i="36" l="1"/>
  <c r="M8835" i="36" s="1"/>
  <c r="L8834" i="36"/>
  <c r="K8836" i="36" l="1"/>
  <c r="M8836" i="36" s="1"/>
  <c r="L8835" i="36"/>
  <c r="K8837" i="36" l="1"/>
  <c r="M8837" i="36" s="1"/>
  <c r="L8836" i="36"/>
  <c r="K8838" i="36" l="1"/>
  <c r="M8838" i="36" s="1"/>
  <c r="L8837" i="36"/>
  <c r="K8839" i="36" l="1"/>
  <c r="M8839" i="36" s="1"/>
  <c r="L8838" i="36"/>
  <c r="K8840" i="36" l="1"/>
  <c r="M8840" i="36" s="1"/>
  <c r="L8839" i="36"/>
  <c r="K8841" i="36" l="1"/>
  <c r="M8841" i="36" s="1"/>
  <c r="L8840" i="36"/>
  <c r="K8842" i="36" l="1"/>
  <c r="M8842" i="36" s="1"/>
  <c r="L8841" i="36"/>
  <c r="K8843" i="36" l="1"/>
  <c r="M8843" i="36" s="1"/>
  <c r="L8842" i="36"/>
  <c r="K8844" i="36" l="1"/>
  <c r="M8844" i="36" s="1"/>
  <c r="L8843" i="36"/>
  <c r="K8845" i="36" l="1"/>
  <c r="M8845" i="36" s="1"/>
  <c r="L8844" i="36"/>
  <c r="K8846" i="36" l="1"/>
  <c r="M8846" i="36" s="1"/>
  <c r="L8845" i="36"/>
  <c r="K8847" i="36" l="1"/>
  <c r="M8847" i="36" s="1"/>
  <c r="L8846" i="36"/>
  <c r="K8848" i="36" l="1"/>
  <c r="M8848" i="36" s="1"/>
  <c r="L8847" i="36"/>
  <c r="K8849" i="36" l="1"/>
  <c r="M8849" i="36" s="1"/>
  <c r="L8848" i="36"/>
  <c r="K8850" i="36" l="1"/>
  <c r="M8850" i="36" s="1"/>
  <c r="L8849" i="36"/>
  <c r="K8851" i="36" l="1"/>
  <c r="M8851" i="36" s="1"/>
  <c r="L8850" i="36"/>
  <c r="K8852" i="36" l="1"/>
  <c r="M8852" i="36" s="1"/>
  <c r="L8851" i="36"/>
  <c r="K8853" i="36" l="1"/>
  <c r="M8853" i="36" s="1"/>
  <c r="L8852" i="36"/>
  <c r="K8854" i="36" l="1"/>
  <c r="M8854" i="36" s="1"/>
  <c r="L8853" i="36"/>
  <c r="K8855" i="36" l="1"/>
  <c r="M8855" i="36" s="1"/>
  <c r="L8854" i="36"/>
  <c r="K8856" i="36" l="1"/>
  <c r="M8856" i="36" s="1"/>
  <c r="L8855" i="36"/>
  <c r="K8857" i="36" l="1"/>
  <c r="M8857" i="36" s="1"/>
  <c r="L8856" i="36"/>
  <c r="K8858" i="36" l="1"/>
  <c r="M8858" i="36" s="1"/>
  <c r="L8857" i="36"/>
  <c r="K8859" i="36" l="1"/>
  <c r="M8859" i="36" s="1"/>
  <c r="L8858" i="36"/>
  <c r="K8860" i="36" l="1"/>
  <c r="M8860" i="36" s="1"/>
  <c r="L8859" i="36"/>
  <c r="K8861" i="36" l="1"/>
  <c r="M8861" i="36" s="1"/>
  <c r="L8860" i="36"/>
  <c r="K8862" i="36" l="1"/>
  <c r="M8862" i="36" s="1"/>
  <c r="L8861" i="36"/>
  <c r="K8863" i="36" l="1"/>
  <c r="M8863" i="36" s="1"/>
  <c r="L8862" i="36"/>
  <c r="K8864" i="36" l="1"/>
  <c r="M8864" i="36" s="1"/>
  <c r="L8863" i="36"/>
  <c r="K8865" i="36" l="1"/>
  <c r="M8865" i="36" s="1"/>
  <c r="L8864" i="36"/>
  <c r="K8866" i="36" l="1"/>
  <c r="M8866" i="36" s="1"/>
  <c r="L8865" i="36"/>
  <c r="K8867" i="36" l="1"/>
  <c r="M8867" i="36" s="1"/>
  <c r="L8866" i="36"/>
  <c r="K8868" i="36" l="1"/>
  <c r="M8868" i="36" s="1"/>
  <c r="L8867" i="36"/>
  <c r="K8869" i="36" l="1"/>
  <c r="M8869" i="36" s="1"/>
  <c r="L8868" i="36"/>
  <c r="K8870" i="36" l="1"/>
  <c r="M8870" i="36" s="1"/>
  <c r="L8869" i="36"/>
  <c r="K8871" i="36" l="1"/>
  <c r="M8871" i="36" s="1"/>
  <c r="L8870" i="36"/>
  <c r="K8872" i="36" l="1"/>
  <c r="M8872" i="36" s="1"/>
  <c r="L8871" i="36"/>
  <c r="K8873" i="36" l="1"/>
  <c r="M8873" i="36" s="1"/>
  <c r="L8872" i="36"/>
  <c r="K8874" i="36" l="1"/>
  <c r="M8874" i="36" s="1"/>
  <c r="L8873" i="36"/>
  <c r="K8875" i="36" l="1"/>
  <c r="M8875" i="36" s="1"/>
  <c r="L8874" i="36"/>
  <c r="K8876" i="36" l="1"/>
  <c r="M8876" i="36" s="1"/>
  <c r="L8875" i="36"/>
  <c r="K8877" i="36" l="1"/>
  <c r="M8877" i="36" s="1"/>
  <c r="L8876" i="36"/>
  <c r="K8878" i="36" l="1"/>
  <c r="M8878" i="36" s="1"/>
  <c r="L8877" i="36"/>
  <c r="K8879" i="36" l="1"/>
  <c r="M8879" i="36" s="1"/>
  <c r="L8878" i="36"/>
  <c r="K8880" i="36" l="1"/>
  <c r="M8880" i="36" s="1"/>
  <c r="L8879" i="36"/>
  <c r="K8881" i="36" l="1"/>
  <c r="M8881" i="36" s="1"/>
  <c r="L8880" i="36"/>
  <c r="K8882" i="36" l="1"/>
  <c r="M8882" i="36" s="1"/>
  <c r="L8881" i="36"/>
  <c r="K8883" i="36" l="1"/>
  <c r="M8883" i="36" s="1"/>
  <c r="L8882" i="36"/>
  <c r="K8884" i="36" l="1"/>
  <c r="M8884" i="36" s="1"/>
  <c r="L8883" i="36"/>
  <c r="K8885" i="36" l="1"/>
  <c r="M8885" i="36" s="1"/>
  <c r="L8884" i="36"/>
  <c r="K8886" i="36" l="1"/>
  <c r="M8886" i="36" s="1"/>
  <c r="L8885" i="36"/>
  <c r="K8887" i="36" l="1"/>
  <c r="M8887" i="36" s="1"/>
  <c r="L8886" i="36"/>
  <c r="K8888" i="36" l="1"/>
  <c r="M8888" i="36" s="1"/>
  <c r="L8887" i="36"/>
  <c r="K8889" i="36" l="1"/>
  <c r="M8889" i="36" s="1"/>
  <c r="L8888" i="36"/>
  <c r="K8890" i="36" l="1"/>
  <c r="M8890" i="36" s="1"/>
  <c r="L8889" i="36"/>
  <c r="K8891" i="36" l="1"/>
  <c r="M8891" i="36" s="1"/>
  <c r="L8890" i="36"/>
  <c r="K8892" i="36" l="1"/>
  <c r="M8892" i="36" s="1"/>
  <c r="L8891" i="36"/>
  <c r="K8893" i="36" l="1"/>
  <c r="M8893" i="36" s="1"/>
  <c r="L8892" i="36"/>
  <c r="K8894" i="36" l="1"/>
  <c r="M8894" i="36" s="1"/>
  <c r="L8893" i="36"/>
  <c r="K8895" i="36" l="1"/>
  <c r="M8895" i="36" s="1"/>
  <c r="L8894" i="36"/>
  <c r="K8896" i="36" l="1"/>
  <c r="M8896" i="36" s="1"/>
  <c r="L8895" i="36"/>
  <c r="K8897" i="36" l="1"/>
  <c r="M8897" i="36" s="1"/>
  <c r="L8896" i="36"/>
  <c r="K8898" i="36" l="1"/>
  <c r="M8898" i="36" s="1"/>
  <c r="L8897" i="36"/>
  <c r="K8899" i="36" l="1"/>
  <c r="M8899" i="36" s="1"/>
  <c r="L8898" i="36"/>
  <c r="K8900" i="36" l="1"/>
  <c r="M8900" i="36" s="1"/>
  <c r="L8899" i="36"/>
  <c r="K8901" i="36" l="1"/>
  <c r="M8901" i="36" s="1"/>
  <c r="L8900" i="36"/>
  <c r="K8902" i="36" l="1"/>
  <c r="M8902" i="36" s="1"/>
  <c r="L8901" i="36"/>
  <c r="K8903" i="36" l="1"/>
  <c r="M8903" i="36" s="1"/>
  <c r="L8902" i="36"/>
  <c r="K8904" i="36" l="1"/>
  <c r="M8904" i="36" s="1"/>
  <c r="L8903" i="36"/>
  <c r="K8905" i="36" l="1"/>
  <c r="M8905" i="36" s="1"/>
  <c r="L8904" i="36"/>
  <c r="K8906" i="36" l="1"/>
  <c r="M8906" i="36" s="1"/>
  <c r="L8905" i="36"/>
  <c r="K8907" i="36" l="1"/>
  <c r="M8907" i="36" s="1"/>
  <c r="L8906" i="36"/>
  <c r="K8908" i="36" l="1"/>
  <c r="M8908" i="36" s="1"/>
  <c r="L8907" i="36"/>
  <c r="K8909" i="36" l="1"/>
  <c r="M8909" i="36" s="1"/>
  <c r="L8908" i="36"/>
  <c r="K8910" i="36" l="1"/>
  <c r="M8910" i="36" s="1"/>
  <c r="L8909" i="36"/>
  <c r="K8911" i="36" l="1"/>
  <c r="M8911" i="36" s="1"/>
  <c r="L8910" i="36"/>
  <c r="K8912" i="36" l="1"/>
  <c r="M8912" i="36" s="1"/>
  <c r="L8911" i="36"/>
  <c r="K8913" i="36" l="1"/>
  <c r="M8913" i="36" s="1"/>
  <c r="L8912" i="36"/>
  <c r="K8914" i="36" l="1"/>
  <c r="M8914" i="36" s="1"/>
  <c r="L8913" i="36"/>
  <c r="K8915" i="36" l="1"/>
  <c r="M8915" i="36" s="1"/>
  <c r="L8914" i="36"/>
  <c r="K8916" i="36" l="1"/>
  <c r="M8916" i="36" s="1"/>
  <c r="L8915" i="36"/>
  <c r="K8917" i="36" l="1"/>
  <c r="M8917" i="36" s="1"/>
  <c r="L8916" i="36"/>
  <c r="K8918" i="36" l="1"/>
  <c r="M8918" i="36" s="1"/>
  <c r="L8917" i="36"/>
  <c r="K8919" i="36" l="1"/>
  <c r="M8919" i="36" s="1"/>
  <c r="L8918" i="36"/>
  <c r="K8920" i="36" l="1"/>
  <c r="M8920" i="36" s="1"/>
  <c r="L8919" i="36"/>
  <c r="K8921" i="36" l="1"/>
  <c r="M8921" i="36" s="1"/>
  <c r="L8920" i="36"/>
  <c r="K8922" i="36" l="1"/>
  <c r="M8922" i="36" s="1"/>
  <c r="L8921" i="36"/>
  <c r="K8923" i="36" l="1"/>
  <c r="M8923" i="36" s="1"/>
  <c r="L8922" i="36"/>
  <c r="K8924" i="36" l="1"/>
  <c r="M8924" i="36" s="1"/>
  <c r="L8923" i="36"/>
  <c r="K8925" i="36" l="1"/>
  <c r="M8925" i="36" s="1"/>
  <c r="L8924" i="36"/>
  <c r="K8926" i="36" l="1"/>
  <c r="M8926" i="36" s="1"/>
  <c r="L8925" i="36"/>
  <c r="K8927" i="36" l="1"/>
  <c r="M8927" i="36" s="1"/>
  <c r="L8926" i="36"/>
  <c r="K8928" i="36" l="1"/>
  <c r="M8928" i="36" s="1"/>
  <c r="L8927" i="36"/>
  <c r="K8929" i="36" l="1"/>
  <c r="M8929" i="36" s="1"/>
  <c r="L8928" i="36"/>
  <c r="K8930" i="36" l="1"/>
  <c r="M8930" i="36" s="1"/>
  <c r="L8929" i="36"/>
  <c r="K8931" i="36" l="1"/>
  <c r="M8931" i="36" s="1"/>
  <c r="L8930" i="36"/>
  <c r="K8932" i="36" l="1"/>
  <c r="M8932" i="36" s="1"/>
  <c r="L8931" i="36"/>
  <c r="K8933" i="36" l="1"/>
  <c r="M8933" i="36" s="1"/>
  <c r="L8932" i="36"/>
  <c r="K8934" i="36" l="1"/>
  <c r="M8934" i="36" s="1"/>
  <c r="L8933" i="36"/>
  <c r="K8935" i="36" l="1"/>
  <c r="M8935" i="36" s="1"/>
  <c r="L8934" i="36"/>
  <c r="K8936" i="36" l="1"/>
  <c r="M8936" i="36" s="1"/>
  <c r="L8935" i="36"/>
  <c r="K8937" i="36" l="1"/>
  <c r="M8937" i="36" s="1"/>
  <c r="L8936" i="36"/>
  <c r="K8938" i="36" l="1"/>
  <c r="M8938" i="36" s="1"/>
  <c r="L8937" i="36"/>
  <c r="K8939" i="36" l="1"/>
  <c r="M8939" i="36" s="1"/>
  <c r="L8938" i="36"/>
  <c r="K8940" i="36" l="1"/>
  <c r="M8940" i="36" s="1"/>
  <c r="L8939" i="36"/>
  <c r="K8941" i="36" l="1"/>
  <c r="M8941" i="36" s="1"/>
  <c r="L8940" i="36"/>
  <c r="K8942" i="36" l="1"/>
  <c r="M8942" i="36" s="1"/>
  <c r="L8941" i="36"/>
  <c r="K8943" i="36" l="1"/>
  <c r="M8943" i="36" s="1"/>
  <c r="L8942" i="36"/>
  <c r="K8944" i="36" l="1"/>
  <c r="M8944" i="36" s="1"/>
  <c r="L8943" i="36"/>
  <c r="K8945" i="36" l="1"/>
  <c r="M8945" i="36" s="1"/>
  <c r="L8944" i="36"/>
  <c r="K8946" i="36" l="1"/>
  <c r="M8946" i="36" s="1"/>
  <c r="L8945" i="36"/>
  <c r="K8947" i="36" l="1"/>
  <c r="M8947" i="36" s="1"/>
  <c r="L8946" i="36"/>
  <c r="K8948" i="36" l="1"/>
  <c r="M8948" i="36" s="1"/>
  <c r="L8947" i="36"/>
  <c r="K8949" i="36" l="1"/>
  <c r="M8949" i="36" s="1"/>
  <c r="L8948" i="36"/>
  <c r="K8950" i="36" l="1"/>
  <c r="M8950" i="36" s="1"/>
  <c r="L8949" i="36"/>
  <c r="K8951" i="36" l="1"/>
  <c r="M8951" i="36" s="1"/>
  <c r="L8950" i="36"/>
  <c r="K8952" i="36" l="1"/>
  <c r="M8952" i="36" s="1"/>
  <c r="L8951" i="36"/>
  <c r="K8953" i="36" l="1"/>
  <c r="M8953" i="36" s="1"/>
  <c r="L8952" i="36"/>
  <c r="K8954" i="36" l="1"/>
  <c r="M8954" i="36" s="1"/>
  <c r="L8953" i="36"/>
  <c r="K8955" i="36" l="1"/>
  <c r="M8955" i="36" s="1"/>
  <c r="L8954" i="36"/>
  <c r="K8956" i="36" l="1"/>
  <c r="M8956" i="36" s="1"/>
  <c r="L8955" i="36"/>
  <c r="K8957" i="36" l="1"/>
  <c r="M8957" i="36" s="1"/>
  <c r="L8956" i="36"/>
  <c r="K8958" i="36" l="1"/>
  <c r="M8958" i="36" s="1"/>
  <c r="L8957" i="36"/>
  <c r="K8959" i="36" l="1"/>
  <c r="M8959" i="36" s="1"/>
  <c r="L8958" i="36"/>
  <c r="K8960" i="36" l="1"/>
  <c r="M8960" i="36" s="1"/>
  <c r="L8959" i="36"/>
  <c r="K8961" i="36" l="1"/>
  <c r="M8961" i="36" s="1"/>
  <c r="L8960" i="36"/>
  <c r="K8962" i="36" l="1"/>
  <c r="M8962" i="36" s="1"/>
  <c r="L8961" i="36"/>
  <c r="K8963" i="36" l="1"/>
  <c r="M8963" i="36" s="1"/>
  <c r="L8962" i="36"/>
  <c r="K8964" i="36" l="1"/>
  <c r="M8964" i="36" s="1"/>
  <c r="L8963" i="36"/>
  <c r="K8965" i="36" l="1"/>
  <c r="M8965" i="36" s="1"/>
  <c r="L8964" i="36"/>
  <c r="K8966" i="36" l="1"/>
  <c r="M8966" i="36" s="1"/>
  <c r="L8965" i="36"/>
  <c r="K8967" i="36" l="1"/>
  <c r="M8967" i="36" s="1"/>
  <c r="L8966" i="36"/>
  <c r="K8968" i="36" l="1"/>
  <c r="M8968" i="36" s="1"/>
  <c r="L8967" i="36"/>
  <c r="K8969" i="36" l="1"/>
  <c r="M8969" i="36" s="1"/>
  <c r="L8968" i="36"/>
  <c r="K8970" i="36" l="1"/>
  <c r="M8970" i="36" s="1"/>
  <c r="L8969" i="36"/>
  <c r="K8971" i="36" l="1"/>
  <c r="M8971" i="36" s="1"/>
  <c r="L8970" i="36"/>
  <c r="K8972" i="36" l="1"/>
  <c r="M8972" i="36" s="1"/>
  <c r="L8971" i="36"/>
  <c r="K8973" i="36" l="1"/>
  <c r="M8973" i="36" s="1"/>
  <c r="L8972" i="36"/>
  <c r="K8974" i="36" l="1"/>
  <c r="M8974" i="36" s="1"/>
  <c r="L8973" i="36"/>
  <c r="K8975" i="36" l="1"/>
  <c r="M8975" i="36" s="1"/>
  <c r="L8974" i="36"/>
  <c r="K8976" i="36" l="1"/>
  <c r="M8976" i="36" s="1"/>
  <c r="L8975" i="36"/>
  <c r="K8977" i="36" l="1"/>
  <c r="M8977" i="36" s="1"/>
  <c r="L8976" i="36"/>
  <c r="K8978" i="36" l="1"/>
  <c r="M8978" i="36" s="1"/>
  <c r="L8977" i="36"/>
  <c r="K8979" i="36" l="1"/>
  <c r="M8979" i="36" s="1"/>
  <c r="L8978" i="36"/>
  <c r="K8980" i="36" l="1"/>
  <c r="M8980" i="36" s="1"/>
  <c r="L8979" i="36"/>
  <c r="K8981" i="36" l="1"/>
  <c r="M8981" i="36" s="1"/>
  <c r="L8980" i="36"/>
  <c r="K8982" i="36" l="1"/>
  <c r="M8982" i="36" s="1"/>
  <c r="L8981" i="36"/>
  <c r="K8983" i="36" l="1"/>
  <c r="M8983" i="36" s="1"/>
  <c r="L8982" i="36"/>
  <c r="K8984" i="36" l="1"/>
  <c r="M8984" i="36" s="1"/>
  <c r="L8983" i="36"/>
  <c r="K8985" i="36" l="1"/>
  <c r="M8985" i="36" s="1"/>
  <c r="L8984" i="36"/>
  <c r="K8986" i="36" l="1"/>
  <c r="M8986" i="36" s="1"/>
  <c r="L8985" i="36"/>
  <c r="K8987" i="36" l="1"/>
  <c r="M8987" i="36" s="1"/>
  <c r="L8986" i="36"/>
  <c r="K8988" i="36" l="1"/>
  <c r="M8988" i="36" s="1"/>
  <c r="L8987" i="36"/>
  <c r="K8989" i="36" l="1"/>
  <c r="M8989" i="36" s="1"/>
  <c r="L8988" i="36"/>
  <c r="K8990" i="36" l="1"/>
  <c r="M8990" i="36" s="1"/>
  <c r="L8989" i="36"/>
  <c r="K8991" i="36" l="1"/>
  <c r="M8991" i="36" s="1"/>
  <c r="L8990" i="36"/>
  <c r="K8992" i="36" l="1"/>
  <c r="M8992" i="36" s="1"/>
  <c r="L8991" i="36"/>
  <c r="K8993" i="36" l="1"/>
  <c r="M8993" i="36" s="1"/>
  <c r="L8992" i="36"/>
  <c r="K8994" i="36" l="1"/>
  <c r="M8994" i="36" s="1"/>
  <c r="L8993" i="36"/>
  <c r="K8995" i="36" l="1"/>
  <c r="M8995" i="36" s="1"/>
  <c r="L8994" i="36"/>
  <c r="K8996" i="36" l="1"/>
  <c r="M8996" i="36" s="1"/>
  <c r="L8995" i="36"/>
  <c r="K8997" i="36" l="1"/>
  <c r="M8997" i="36" s="1"/>
  <c r="L8996" i="36"/>
  <c r="K8998" i="36" l="1"/>
  <c r="M8998" i="36" s="1"/>
  <c r="L8997" i="36"/>
  <c r="K8999" i="36" l="1"/>
  <c r="M8999" i="36" s="1"/>
  <c r="L8998" i="36"/>
  <c r="K9000" i="36" l="1"/>
  <c r="M9000" i="36" s="1"/>
  <c r="L8999" i="36"/>
  <c r="K9001" i="36" l="1"/>
  <c r="M9001" i="36" s="1"/>
  <c r="L9000" i="36"/>
  <c r="K9002" i="36" l="1"/>
  <c r="M9002" i="36" s="1"/>
  <c r="L9001" i="36"/>
  <c r="K9003" i="36" l="1"/>
  <c r="M9003" i="36" s="1"/>
  <c r="L9002" i="36"/>
  <c r="K9004" i="36" l="1"/>
  <c r="M9004" i="36" s="1"/>
  <c r="L9003" i="36"/>
  <c r="K9005" i="36" l="1"/>
  <c r="M9005" i="36" s="1"/>
  <c r="L9004" i="36"/>
  <c r="K9006" i="36" l="1"/>
  <c r="M9006" i="36" s="1"/>
  <c r="L9005" i="36"/>
  <c r="K9007" i="36" l="1"/>
  <c r="M9007" i="36" s="1"/>
  <c r="L9006" i="36"/>
  <c r="K9008" i="36" l="1"/>
  <c r="M9008" i="36" s="1"/>
  <c r="L9007" i="36"/>
  <c r="K9009" i="36" l="1"/>
  <c r="M9009" i="36" s="1"/>
  <c r="L9008" i="36"/>
  <c r="K9010" i="36" l="1"/>
  <c r="M9010" i="36" s="1"/>
  <c r="L9009" i="36"/>
  <c r="K9011" i="36" l="1"/>
  <c r="M9011" i="36" s="1"/>
  <c r="L9010" i="36"/>
  <c r="K9012" i="36" l="1"/>
  <c r="M9012" i="36" s="1"/>
  <c r="L9011" i="36"/>
  <c r="K9013" i="36" l="1"/>
  <c r="M9013" i="36" s="1"/>
  <c r="L9012" i="36"/>
  <c r="K9014" i="36" l="1"/>
  <c r="M9014" i="36" s="1"/>
  <c r="L9013" i="36"/>
  <c r="K9015" i="36" l="1"/>
  <c r="M9015" i="36" s="1"/>
  <c r="L9014" i="36"/>
  <c r="K9016" i="36" l="1"/>
  <c r="M9016" i="36" s="1"/>
  <c r="L9015" i="36"/>
  <c r="K9017" i="36" l="1"/>
  <c r="M9017" i="36" s="1"/>
  <c r="L9016" i="36"/>
  <c r="K9018" i="36" l="1"/>
  <c r="M9018" i="36" s="1"/>
  <c r="L9017" i="36"/>
  <c r="K9019" i="36" l="1"/>
  <c r="M9019" i="36" s="1"/>
  <c r="L9018" i="36"/>
  <c r="K9020" i="36" l="1"/>
  <c r="M9020" i="36" s="1"/>
  <c r="L9019" i="36"/>
  <c r="K9021" i="36" l="1"/>
  <c r="M9021" i="36" s="1"/>
  <c r="L9020" i="36"/>
  <c r="K9022" i="36" l="1"/>
  <c r="M9022" i="36" s="1"/>
  <c r="L9021" i="36"/>
  <c r="K9023" i="36" l="1"/>
  <c r="M9023" i="36" s="1"/>
  <c r="L9022" i="36"/>
  <c r="K9024" i="36" l="1"/>
  <c r="M9024" i="36" s="1"/>
  <c r="L9023" i="36"/>
  <c r="K9025" i="36" l="1"/>
  <c r="M9025" i="36" s="1"/>
  <c r="L9024" i="36"/>
  <c r="K9026" i="36" l="1"/>
  <c r="M9026" i="36" s="1"/>
  <c r="L9025" i="36"/>
  <c r="K9027" i="36" l="1"/>
  <c r="M9027" i="36" s="1"/>
  <c r="L9026" i="36"/>
  <c r="K9028" i="36" l="1"/>
  <c r="M9028" i="36" s="1"/>
  <c r="L9027" i="36"/>
  <c r="K9029" i="36" l="1"/>
  <c r="M9029" i="36" s="1"/>
  <c r="L9028" i="36"/>
  <c r="K9030" i="36" l="1"/>
  <c r="M9030" i="36" s="1"/>
  <c r="L9029" i="36"/>
  <c r="K9031" i="36" l="1"/>
  <c r="M9031" i="36" s="1"/>
  <c r="L9030" i="36"/>
  <c r="K9032" i="36" l="1"/>
  <c r="M9032" i="36" s="1"/>
  <c r="L9031" i="36"/>
  <c r="K9033" i="36" l="1"/>
  <c r="M9033" i="36" s="1"/>
  <c r="L9032" i="36"/>
  <c r="K9034" i="36" l="1"/>
  <c r="M9034" i="36" s="1"/>
  <c r="L9033" i="36"/>
  <c r="K9035" i="36" l="1"/>
  <c r="M9035" i="36" s="1"/>
  <c r="L9034" i="36"/>
  <c r="K9036" i="36" l="1"/>
  <c r="M9036" i="36" s="1"/>
  <c r="L9035" i="36"/>
  <c r="K9037" i="36" l="1"/>
  <c r="M9037" i="36" s="1"/>
  <c r="L9036" i="36"/>
  <c r="K9038" i="36" l="1"/>
  <c r="M9038" i="36" s="1"/>
  <c r="L9037" i="36"/>
  <c r="K9039" i="36" l="1"/>
  <c r="M9039" i="36" s="1"/>
  <c r="L9038" i="36"/>
  <c r="K9040" i="36" l="1"/>
  <c r="M9040" i="36" s="1"/>
  <c r="L9039" i="36"/>
  <c r="K9041" i="36" l="1"/>
  <c r="M9041" i="36" s="1"/>
  <c r="L9040" i="36"/>
  <c r="K9042" i="36" l="1"/>
  <c r="M9042" i="36" s="1"/>
  <c r="L9041" i="36"/>
  <c r="K9043" i="36" l="1"/>
  <c r="M9043" i="36" s="1"/>
  <c r="L9042" i="36"/>
  <c r="K9044" i="36" l="1"/>
  <c r="M9044" i="36" s="1"/>
  <c r="L9043" i="36"/>
  <c r="K9045" i="36" l="1"/>
  <c r="M9045" i="36" s="1"/>
  <c r="L9044" i="36"/>
  <c r="K9046" i="36" l="1"/>
  <c r="M9046" i="36" s="1"/>
  <c r="L9045" i="36"/>
  <c r="K9047" i="36" l="1"/>
  <c r="M9047" i="36" s="1"/>
  <c r="L9046" i="36"/>
  <c r="K9048" i="36" l="1"/>
  <c r="M9048" i="36" s="1"/>
  <c r="L9047" i="36"/>
  <c r="K9049" i="36" l="1"/>
  <c r="M9049" i="36" s="1"/>
  <c r="L9048" i="36"/>
  <c r="K9050" i="36" l="1"/>
  <c r="M9050" i="36" s="1"/>
  <c r="L9049" i="36"/>
  <c r="K9051" i="36" l="1"/>
  <c r="M9051" i="36" s="1"/>
  <c r="L9050" i="36"/>
  <c r="K9052" i="36" l="1"/>
  <c r="M9052" i="36" s="1"/>
  <c r="L9051" i="36"/>
  <c r="K9053" i="36" l="1"/>
  <c r="M9053" i="36" s="1"/>
  <c r="L9052" i="36"/>
  <c r="K9054" i="36" l="1"/>
  <c r="M9054" i="36" s="1"/>
  <c r="L9053" i="36"/>
  <c r="K9055" i="36" l="1"/>
  <c r="M9055" i="36" s="1"/>
  <c r="L9054" i="36"/>
  <c r="K9056" i="36" l="1"/>
  <c r="M9056" i="36" s="1"/>
  <c r="L9055" i="36"/>
  <c r="K9057" i="36" l="1"/>
  <c r="M9057" i="36" s="1"/>
  <c r="L9056" i="36"/>
  <c r="K9058" i="36" l="1"/>
  <c r="M9058" i="36" s="1"/>
  <c r="L9057" i="36"/>
  <c r="K9059" i="36" l="1"/>
  <c r="M9059" i="36" s="1"/>
  <c r="L9058" i="36"/>
  <c r="K9060" i="36" l="1"/>
  <c r="M9060" i="36" s="1"/>
  <c r="L9059" i="36"/>
  <c r="K9061" i="36" l="1"/>
  <c r="M9061" i="36" s="1"/>
  <c r="L9060" i="36"/>
  <c r="K9062" i="36" l="1"/>
  <c r="M9062" i="36" s="1"/>
  <c r="L9061" i="36"/>
  <c r="K9063" i="36" l="1"/>
  <c r="M9063" i="36" s="1"/>
  <c r="L9062" i="36"/>
  <c r="K9064" i="36" l="1"/>
  <c r="M9064" i="36" s="1"/>
  <c r="L9063" i="36"/>
  <c r="K9065" i="36" l="1"/>
  <c r="M9065" i="36" s="1"/>
  <c r="L9064" i="36"/>
  <c r="K9066" i="36" l="1"/>
  <c r="M9066" i="36" s="1"/>
  <c r="L9065" i="36"/>
  <c r="K9067" i="36" l="1"/>
  <c r="M9067" i="36" s="1"/>
  <c r="L9066" i="36"/>
  <c r="K9068" i="36" l="1"/>
  <c r="M9068" i="36" s="1"/>
  <c r="L9067" i="36"/>
  <c r="K9069" i="36" l="1"/>
  <c r="M9069" i="36" s="1"/>
  <c r="L9068" i="36"/>
  <c r="K9070" i="36" l="1"/>
  <c r="M9070" i="36" s="1"/>
  <c r="L9069" i="36"/>
  <c r="K9071" i="36" l="1"/>
  <c r="M9071" i="36" s="1"/>
  <c r="L9070" i="36"/>
  <c r="K9072" i="36" l="1"/>
  <c r="M9072" i="36" s="1"/>
  <c r="L9071" i="36"/>
  <c r="K9073" i="36" l="1"/>
  <c r="M9073" i="36" s="1"/>
  <c r="L9072" i="36"/>
  <c r="K9074" i="36" l="1"/>
  <c r="M9074" i="36" s="1"/>
  <c r="L9073" i="36"/>
  <c r="K9075" i="36" l="1"/>
  <c r="M9075" i="36" s="1"/>
  <c r="L9074" i="36"/>
  <c r="K9076" i="36" l="1"/>
  <c r="M9076" i="36" s="1"/>
  <c r="L9075" i="36"/>
  <c r="K9077" i="36" l="1"/>
  <c r="M9077" i="36" s="1"/>
  <c r="L9076" i="36"/>
  <c r="K9078" i="36" l="1"/>
  <c r="M9078" i="36" s="1"/>
  <c r="L9077" i="36"/>
  <c r="K9079" i="36" l="1"/>
  <c r="M9079" i="36" s="1"/>
  <c r="L9078" i="36"/>
  <c r="K9080" i="36" l="1"/>
  <c r="M9080" i="36" s="1"/>
  <c r="L9079" i="36"/>
  <c r="K9081" i="36" l="1"/>
  <c r="M9081" i="36" s="1"/>
  <c r="L9080" i="36"/>
  <c r="K9082" i="36" l="1"/>
  <c r="M9082" i="36" s="1"/>
  <c r="L9081" i="36"/>
  <c r="K9083" i="36" l="1"/>
  <c r="M9083" i="36" s="1"/>
  <c r="L9082" i="36"/>
  <c r="K9084" i="36" l="1"/>
  <c r="M9084" i="36" s="1"/>
  <c r="L9083" i="36"/>
  <c r="K9085" i="36" l="1"/>
  <c r="M9085" i="36" s="1"/>
  <c r="L9084" i="36"/>
  <c r="K9086" i="36" l="1"/>
  <c r="M9086" i="36" s="1"/>
  <c r="L9085" i="36"/>
  <c r="K9087" i="36" l="1"/>
  <c r="M9087" i="36" s="1"/>
  <c r="L9086" i="36"/>
  <c r="K9088" i="36" l="1"/>
  <c r="M9088" i="36" s="1"/>
  <c r="L9087" i="36"/>
  <c r="K9089" i="36" l="1"/>
  <c r="M9089" i="36" s="1"/>
  <c r="L9088" i="36"/>
  <c r="K9090" i="36" l="1"/>
  <c r="M9090" i="36" s="1"/>
  <c r="L9089" i="36"/>
  <c r="K9091" i="36" l="1"/>
  <c r="M9091" i="36" s="1"/>
  <c r="L9090" i="36"/>
  <c r="K9092" i="36" l="1"/>
  <c r="M9092" i="36" s="1"/>
  <c r="L9091" i="36"/>
  <c r="K9093" i="36" l="1"/>
  <c r="M9093" i="36" s="1"/>
  <c r="L9092" i="36"/>
  <c r="K9094" i="36" l="1"/>
  <c r="M9094" i="36" s="1"/>
  <c r="L9093" i="36"/>
  <c r="K9095" i="36" l="1"/>
  <c r="M9095" i="36" s="1"/>
  <c r="L9094" i="36"/>
  <c r="K9096" i="36" l="1"/>
  <c r="M9096" i="36" s="1"/>
  <c r="L9095" i="36"/>
  <c r="K9097" i="36" l="1"/>
  <c r="M9097" i="36" s="1"/>
  <c r="L9096" i="36"/>
  <c r="K9098" i="36" l="1"/>
  <c r="M9098" i="36" s="1"/>
  <c r="L9097" i="36"/>
  <c r="K9099" i="36" l="1"/>
  <c r="M9099" i="36" s="1"/>
  <c r="L9098" i="36"/>
  <c r="K9100" i="36" l="1"/>
  <c r="M9100" i="36" s="1"/>
  <c r="L9099" i="36"/>
  <c r="K9101" i="36" l="1"/>
  <c r="M9101" i="36" s="1"/>
  <c r="L9100" i="36"/>
  <c r="K9102" i="36" l="1"/>
  <c r="M9102" i="36" s="1"/>
  <c r="L9101" i="36"/>
  <c r="K9103" i="36" l="1"/>
  <c r="M9103" i="36" s="1"/>
  <c r="L9102" i="36"/>
  <c r="K9104" i="36" l="1"/>
  <c r="M9104" i="36" s="1"/>
  <c r="L9103" i="36"/>
  <c r="K9105" i="36" l="1"/>
  <c r="M9105" i="36" s="1"/>
  <c r="L9104" i="36"/>
  <c r="K9106" i="36" l="1"/>
  <c r="M9106" i="36" s="1"/>
  <c r="L9105" i="36"/>
  <c r="K9107" i="36" l="1"/>
  <c r="M9107" i="36" s="1"/>
  <c r="L9106" i="36"/>
  <c r="K9108" i="36" l="1"/>
  <c r="M9108" i="36" s="1"/>
  <c r="L9107" i="36"/>
  <c r="K9109" i="36" l="1"/>
  <c r="M9109" i="36" s="1"/>
  <c r="L9108" i="36"/>
  <c r="K9110" i="36" l="1"/>
  <c r="M9110" i="36" s="1"/>
  <c r="L9109" i="36"/>
  <c r="K9111" i="36" l="1"/>
  <c r="M9111" i="36" s="1"/>
  <c r="L9110" i="36"/>
  <c r="K9112" i="36" l="1"/>
  <c r="M9112" i="36" s="1"/>
  <c r="L9111" i="36"/>
  <c r="K9113" i="36" l="1"/>
  <c r="M9113" i="36" s="1"/>
  <c r="L9112" i="36"/>
  <c r="K9114" i="36" l="1"/>
  <c r="M9114" i="36" s="1"/>
  <c r="L9113" i="36"/>
  <c r="K9115" i="36" l="1"/>
  <c r="M9115" i="36" s="1"/>
  <c r="L9114" i="36"/>
  <c r="K9116" i="36" l="1"/>
  <c r="M9116" i="36" s="1"/>
  <c r="L9115" i="36"/>
  <c r="K9117" i="36" l="1"/>
  <c r="M9117" i="36" s="1"/>
  <c r="L9116" i="36"/>
  <c r="K9118" i="36" l="1"/>
  <c r="M9118" i="36" s="1"/>
  <c r="L9117" i="36"/>
  <c r="K9119" i="36" l="1"/>
  <c r="M9119" i="36" s="1"/>
  <c r="L9118" i="36"/>
  <c r="K9120" i="36" l="1"/>
  <c r="M9120" i="36" s="1"/>
  <c r="L9119" i="36"/>
  <c r="K9121" i="36" l="1"/>
  <c r="M9121" i="36" s="1"/>
  <c r="L9120" i="36"/>
  <c r="K9122" i="36" l="1"/>
  <c r="M9122" i="36" s="1"/>
  <c r="L9121" i="36"/>
  <c r="K9123" i="36" l="1"/>
  <c r="M9123" i="36" s="1"/>
  <c r="L9122" i="36"/>
  <c r="K9124" i="36" l="1"/>
  <c r="M9124" i="36" s="1"/>
  <c r="L9123" i="36"/>
  <c r="K9125" i="36" l="1"/>
  <c r="M9125" i="36" s="1"/>
  <c r="L9124" i="36"/>
  <c r="K9126" i="36" l="1"/>
  <c r="M9126" i="36" s="1"/>
  <c r="L9125" i="36"/>
  <c r="K9127" i="36" l="1"/>
  <c r="M9127" i="36" s="1"/>
  <c r="L9126" i="36"/>
  <c r="K9128" i="36" l="1"/>
  <c r="M9128" i="36" s="1"/>
  <c r="L9127" i="36"/>
  <c r="K9129" i="36" l="1"/>
  <c r="M9129" i="36" s="1"/>
  <c r="L9128" i="36"/>
  <c r="K9130" i="36" l="1"/>
  <c r="M9130" i="36" s="1"/>
  <c r="L9129" i="36"/>
  <c r="K9131" i="36" l="1"/>
  <c r="M9131" i="36" s="1"/>
  <c r="L9130" i="36"/>
  <c r="K9132" i="36" l="1"/>
  <c r="M9132" i="36" s="1"/>
  <c r="L9131" i="36"/>
  <c r="K9133" i="36" l="1"/>
  <c r="M9133" i="36" s="1"/>
  <c r="L9132" i="36"/>
  <c r="K9134" i="36" l="1"/>
  <c r="M9134" i="36" s="1"/>
  <c r="L9133" i="36"/>
  <c r="K9135" i="36" l="1"/>
  <c r="M9135" i="36" s="1"/>
  <c r="L9134" i="36"/>
  <c r="K9136" i="36" l="1"/>
  <c r="M9136" i="36" s="1"/>
  <c r="L9135" i="36"/>
  <c r="K9137" i="36" l="1"/>
  <c r="M9137" i="36" s="1"/>
  <c r="L9136" i="36"/>
  <c r="K9138" i="36" l="1"/>
  <c r="M9138" i="36" s="1"/>
  <c r="L9137" i="36"/>
  <c r="K9139" i="36" l="1"/>
  <c r="M9139" i="36" s="1"/>
  <c r="L9138" i="36"/>
  <c r="K9140" i="36" l="1"/>
  <c r="M9140" i="36" s="1"/>
  <c r="L9139" i="36"/>
  <c r="K9141" i="36" l="1"/>
  <c r="M9141" i="36" s="1"/>
  <c r="L9140" i="36"/>
  <c r="K9142" i="36" l="1"/>
  <c r="M9142" i="36" s="1"/>
  <c r="L9141" i="36"/>
  <c r="K9143" i="36" l="1"/>
  <c r="M9143" i="36" s="1"/>
  <c r="L9142" i="36"/>
  <c r="K9144" i="36" l="1"/>
  <c r="M9144" i="36" s="1"/>
  <c r="L9143" i="36"/>
  <c r="K9145" i="36" l="1"/>
  <c r="M9145" i="36" s="1"/>
  <c r="L9144" i="36"/>
  <c r="K9146" i="36" l="1"/>
  <c r="M9146" i="36" s="1"/>
  <c r="L9145" i="36"/>
  <c r="K9147" i="36" l="1"/>
  <c r="M9147" i="36" s="1"/>
  <c r="L9146" i="36"/>
  <c r="K9148" i="36" l="1"/>
  <c r="M9148" i="36" s="1"/>
  <c r="L9147" i="36"/>
  <c r="K9149" i="36" l="1"/>
  <c r="M9149" i="36" s="1"/>
  <c r="L9148" i="36"/>
  <c r="K9150" i="36" l="1"/>
  <c r="M9150" i="36" s="1"/>
  <c r="L9149" i="36"/>
  <c r="K9151" i="36" l="1"/>
  <c r="M9151" i="36" s="1"/>
  <c r="L9150" i="36"/>
  <c r="K9152" i="36" l="1"/>
  <c r="M9152" i="36" s="1"/>
  <c r="L9151" i="36"/>
  <c r="K9153" i="36" l="1"/>
  <c r="M9153" i="36" s="1"/>
  <c r="L9152" i="36"/>
  <c r="K9154" i="36" l="1"/>
  <c r="M9154" i="36" s="1"/>
  <c r="L9153" i="36"/>
  <c r="K9155" i="36" l="1"/>
  <c r="M9155" i="36" s="1"/>
  <c r="L9154" i="36"/>
  <c r="K9156" i="36" l="1"/>
  <c r="M9156" i="36" s="1"/>
  <c r="L9155" i="36"/>
  <c r="K9157" i="36" l="1"/>
  <c r="M9157" i="36" s="1"/>
  <c r="L9156" i="36"/>
  <c r="K9158" i="36" l="1"/>
  <c r="M9158" i="36" s="1"/>
  <c r="L9157" i="36"/>
  <c r="K9159" i="36" l="1"/>
  <c r="M9159" i="36" s="1"/>
  <c r="L9158" i="36"/>
  <c r="K9160" i="36" l="1"/>
  <c r="M9160" i="36" s="1"/>
  <c r="L9159" i="36"/>
  <c r="K9161" i="36" l="1"/>
  <c r="M9161" i="36" s="1"/>
  <c r="L9160" i="36"/>
  <c r="K9162" i="36" l="1"/>
  <c r="M9162" i="36" s="1"/>
  <c r="L9161" i="36"/>
  <c r="K9163" i="36" l="1"/>
  <c r="M9163" i="36" s="1"/>
  <c r="L9162" i="36"/>
  <c r="K9164" i="36" l="1"/>
  <c r="M9164" i="36" s="1"/>
  <c r="L9163" i="36"/>
  <c r="K9165" i="36" l="1"/>
  <c r="M9165" i="36" s="1"/>
  <c r="L9164" i="36"/>
  <c r="K9166" i="36" l="1"/>
  <c r="M9166" i="36" s="1"/>
  <c r="L9165" i="36"/>
  <c r="K9167" i="36" l="1"/>
  <c r="M9167" i="36" s="1"/>
  <c r="L9166" i="36"/>
  <c r="K9168" i="36" l="1"/>
  <c r="M9168" i="36" s="1"/>
  <c r="L9167" i="36"/>
  <c r="K9169" i="36" l="1"/>
  <c r="M9169" i="36" s="1"/>
  <c r="L9168" i="36"/>
  <c r="K9170" i="36" l="1"/>
  <c r="M9170" i="36" s="1"/>
  <c r="L9169" i="36"/>
  <c r="K9171" i="36" l="1"/>
  <c r="M9171" i="36" s="1"/>
  <c r="L9170" i="36"/>
  <c r="K9172" i="36" l="1"/>
  <c r="M9172" i="36" s="1"/>
  <c r="L9171" i="36"/>
  <c r="K9173" i="36" l="1"/>
  <c r="M9173" i="36" s="1"/>
  <c r="L9172" i="36"/>
  <c r="K9174" i="36" l="1"/>
  <c r="M9174" i="36" s="1"/>
  <c r="L9173" i="36"/>
  <c r="K9175" i="36" l="1"/>
  <c r="M9175" i="36" s="1"/>
  <c r="L9174" i="36"/>
  <c r="K9176" i="36" l="1"/>
  <c r="M9176" i="36" s="1"/>
  <c r="L9175" i="36"/>
  <c r="K9177" i="36" l="1"/>
  <c r="M9177" i="36" s="1"/>
  <c r="L9176" i="36"/>
  <c r="K9178" i="36" l="1"/>
  <c r="M9178" i="36" s="1"/>
  <c r="L9177" i="36"/>
  <c r="K9179" i="36" l="1"/>
  <c r="M9179" i="36" s="1"/>
  <c r="L9178" i="36"/>
  <c r="K9180" i="36" l="1"/>
  <c r="M9180" i="36" s="1"/>
  <c r="L9179" i="36"/>
  <c r="K9181" i="36" l="1"/>
  <c r="M9181" i="36" s="1"/>
  <c r="L9180" i="36"/>
  <c r="K9182" i="36" l="1"/>
  <c r="M9182" i="36" s="1"/>
  <c r="L9181" i="36"/>
  <c r="K9183" i="36" l="1"/>
  <c r="M9183" i="36" s="1"/>
  <c r="L9182" i="36"/>
  <c r="K9184" i="36" l="1"/>
  <c r="M9184" i="36" s="1"/>
  <c r="L9183" i="36"/>
  <c r="K9185" i="36" l="1"/>
  <c r="M9185" i="36" s="1"/>
  <c r="L9184" i="36"/>
  <c r="K9186" i="36" l="1"/>
  <c r="M9186" i="36" s="1"/>
  <c r="L9185" i="36"/>
  <c r="K9187" i="36" l="1"/>
  <c r="M9187" i="36" s="1"/>
  <c r="L9186" i="36"/>
  <c r="K9188" i="36" l="1"/>
  <c r="M9188" i="36" s="1"/>
  <c r="L9187" i="36"/>
  <c r="K9189" i="36" l="1"/>
  <c r="M9189" i="36" s="1"/>
  <c r="L9188" i="36"/>
  <c r="K9190" i="36" l="1"/>
  <c r="M9190" i="36" s="1"/>
  <c r="L9189" i="36"/>
  <c r="K9191" i="36" l="1"/>
  <c r="M9191" i="36" s="1"/>
  <c r="L9190" i="36"/>
  <c r="K9192" i="36" l="1"/>
  <c r="M9192" i="36" s="1"/>
  <c r="L9191" i="36"/>
  <c r="K9193" i="36" l="1"/>
  <c r="M9193" i="36" s="1"/>
  <c r="L9192" i="36"/>
  <c r="K9194" i="36" l="1"/>
  <c r="M9194" i="36" s="1"/>
  <c r="L9193" i="36"/>
  <c r="K9195" i="36" l="1"/>
  <c r="M9195" i="36" s="1"/>
  <c r="L9194" i="36"/>
  <c r="K9196" i="36" l="1"/>
  <c r="M9196" i="36" s="1"/>
  <c r="L9195" i="36"/>
  <c r="K9197" i="36" l="1"/>
  <c r="M9197" i="36" s="1"/>
  <c r="L9196" i="36"/>
  <c r="K9198" i="36" l="1"/>
  <c r="M9198" i="36" s="1"/>
  <c r="L9197" i="36"/>
  <c r="K9199" i="36" l="1"/>
  <c r="M9199" i="36" s="1"/>
  <c r="L9198" i="36"/>
  <c r="K9200" i="36" l="1"/>
  <c r="M9200" i="36" s="1"/>
  <c r="L9199" i="36"/>
  <c r="K9201" i="36" l="1"/>
  <c r="M9201" i="36" s="1"/>
  <c r="L9200" i="36"/>
  <c r="K9202" i="36" l="1"/>
  <c r="M9202" i="36" s="1"/>
  <c r="L9201" i="36"/>
  <c r="K9203" i="36" l="1"/>
  <c r="M9203" i="36" s="1"/>
  <c r="L9202" i="36"/>
  <c r="K9204" i="36" l="1"/>
  <c r="M9204" i="36" s="1"/>
  <c r="L9203" i="36"/>
  <c r="K9205" i="36" l="1"/>
  <c r="M9205" i="36" s="1"/>
  <c r="L9204" i="36"/>
  <c r="K9206" i="36" l="1"/>
  <c r="M9206" i="36" s="1"/>
  <c r="L9205" i="36"/>
  <c r="K9207" i="36" l="1"/>
  <c r="M9207" i="36" s="1"/>
  <c r="L9206" i="36"/>
  <c r="K9208" i="36" l="1"/>
  <c r="M9208" i="36" s="1"/>
  <c r="L9207" i="36"/>
  <c r="K9209" i="36" l="1"/>
  <c r="M9209" i="36" s="1"/>
  <c r="L9208" i="36"/>
  <c r="K9210" i="36" l="1"/>
  <c r="M9210" i="36" s="1"/>
  <c r="L9209" i="36"/>
  <c r="K9211" i="36" l="1"/>
  <c r="M9211" i="36" s="1"/>
  <c r="L9210" i="36"/>
  <c r="K9212" i="36" l="1"/>
  <c r="M9212" i="36" s="1"/>
  <c r="L9211" i="36"/>
  <c r="K9213" i="36" l="1"/>
  <c r="M9213" i="36" s="1"/>
  <c r="L9212" i="36"/>
  <c r="K9214" i="36" l="1"/>
  <c r="M9214" i="36" s="1"/>
  <c r="L9213" i="36"/>
  <c r="K9215" i="36" l="1"/>
  <c r="M9215" i="36" s="1"/>
  <c r="L9214" i="36"/>
  <c r="K9216" i="36" l="1"/>
  <c r="M9216" i="36" s="1"/>
  <c r="L9215" i="36"/>
  <c r="K9217" i="36" l="1"/>
  <c r="M9217" i="36" s="1"/>
  <c r="L9216" i="36"/>
  <c r="K9218" i="36" l="1"/>
  <c r="M9218" i="36" s="1"/>
  <c r="L9217" i="36"/>
  <c r="K9219" i="36" l="1"/>
  <c r="M9219" i="36" s="1"/>
  <c r="L9218" i="36"/>
  <c r="K9220" i="36" l="1"/>
  <c r="M9220" i="36" s="1"/>
  <c r="L9219" i="36"/>
  <c r="K9221" i="36" l="1"/>
  <c r="M9221" i="36" s="1"/>
  <c r="L9220" i="36"/>
  <c r="K9222" i="36" l="1"/>
  <c r="M9222" i="36" s="1"/>
  <c r="L9221" i="36"/>
  <c r="K9223" i="36" l="1"/>
  <c r="M9223" i="36" s="1"/>
  <c r="L9222" i="36"/>
  <c r="K9224" i="36" l="1"/>
  <c r="M9224" i="36" s="1"/>
  <c r="L9223" i="36"/>
  <c r="K9225" i="36" l="1"/>
  <c r="M9225" i="36" s="1"/>
  <c r="L9224" i="36"/>
  <c r="K9226" i="36" l="1"/>
  <c r="M9226" i="36" s="1"/>
  <c r="L9225" i="36"/>
  <c r="K9227" i="36" l="1"/>
  <c r="M9227" i="36" s="1"/>
  <c r="L9226" i="36"/>
  <c r="K9228" i="36" l="1"/>
  <c r="M9228" i="36" s="1"/>
  <c r="L9227" i="36"/>
  <c r="K9229" i="36" l="1"/>
  <c r="M9229" i="36" s="1"/>
  <c r="L9228" i="36"/>
  <c r="K9230" i="36" l="1"/>
  <c r="M9230" i="36" s="1"/>
  <c r="L9229" i="36"/>
  <c r="K9231" i="36" l="1"/>
  <c r="M9231" i="36" s="1"/>
  <c r="L9230" i="36"/>
  <c r="K9232" i="36" l="1"/>
  <c r="M9232" i="36" s="1"/>
  <c r="L9231" i="36"/>
  <c r="K9233" i="36" l="1"/>
  <c r="M9233" i="36" s="1"/>
  <c r="L9232" i="36"/>
  <c r="K9234" i="36" l="1"/>
  <c r="M9234" i="36" s="1"/>
  <c r="L9233" i="36"/>
  <c r="K9235" i="36" l="1"/>
  <c r="M9235" i="36" s="1"/>
  <c r="L9234" i="36"/>
  <c r="K9236" i="36" l="1"/>
  <c r="M9236" i="36" s="1"/>
  <c r="L9235" i="36"/>
  <c r="K9237" i="36" l="1"/>
  <c r="M9237" i="36" s="1"/>
  <c r="L9236" i="36"/>
  <c r="K9238" i="36" l="1"/>
  <c r="M9238" i="36" s="1"/>
  <c r="L9237" i="36"/>
  <c r="K9239" i="36" l="1"/>
  <c r="M9239" i="36" s="1"/>
  <c r="L9238" i="36"/>
  <c r="K9240" i="36" l="1"/>
  <c r="M9240" i="36" s="1"/>
  <c r="L9239" i="36"/>
  <c r="K9241" i="36" l="1"/>
  <c r="M9241" i="36" s="1"/>
  <c r="L9240" i="36"/>
  <c r="K9242" i="36" l="1"/>
  <c r="M9242" i="36" s="1"/>
  <c r="L9241" i="36"/>
  <c r="K9243" i="36" l="1"/>
  <c r="M9243" i="36" s="1"/>
  <c r="L9242" i="36"/>
  <c r="K9244" i="36" l="1"/>
  <c r="M9244" i="36" s="1"/>
  <c r="L9243" i="36"/>
  <c r="K9245" i="36" l="1"/>
  <c r="M9245" i="36" s="1"/>
  <c r="L9244" i="36"/>
  <c r="K9246" i="36" l="1"/>
  <c r="M9246" i="36" s="1"/>
  <c r="L9245" i="36"/>
  <c r="K9247" i="36" l="1"/>
  <c r="M9247" i="36" s="1"/>
  <c r="L9246" i="36"/>
  <c r="K9248" i="36" l="1"/>
  <c r="M9248" i="36" s="1"/>
  <c r="L9247" i="36"/>
  <c r="K9249" i="36" l="1"/>
  <c r="M9249" i="36" s="1"/>
  <c r="L9248" i="36"/>
  <c r="K9250" i="36" l="1"/>
  <c r="M9250" i="36" s="1"/>
  <c r="L9249" i="36"/>
  <c r="K9251" i="36" l="1"/>
  <c r="M9251" i="36" s="1"/>
  <c r="L9250" i="36"/>
  <c r="K9252" i="36" l="1"/>
  <c r="M9252" i="36" s="1"/>
  <c r="L9251" i="36"/>
  <c r="K9253" i="36" l="1"/>
  <c r="M9253" i="36" s="1"/>
  <c r="L9252" i="36"/>
  <c r="K9254" i="36" l="1"/>
  <c r="M9254" i="36" s="1"/>
  <c r="L9253" i="36"/>
  <c r="K9255" i="36" l="1"/>
  <c r="M9255" i="36" s="1"/>
  <c r="L9254" i="36"/>
  <c r="K9256" i="36" l="1"/>
  <c r="M9256" i="36" s="1"/>
  <c r="L9255" i="36"/>
  <c r="K9257" i="36" l="1"/>
  <c r="M9257" i="36" s="1"/>
  <c r="L9256" i="36"/>
  <c r="K9258" i="36" l="1"/>
  <c r="M9258" i="36" s="1"/>
  <c r="L9257" i="36"/>
  <c r="K9259" i="36" l="1"/>
  <c r="M9259" i="36" s="1"/>
  <c r="L9258" i="36"/>
  <c r="K9260" i="36" l="1"/>
  <c r="M9260" i="36" s="1"/>
  <c r="L9259" i="36"/>
  <c r="K9261" i="36" l="1"/>
  <c r="M9261" i="36" s="1"/>
  <c r="L9260" i="36"/>
  <c r="K9262" i="36" l="1"/>
  <c r="M9262" i="36" s="1"/>
  <c r="L9261" i="36"/>
  <c r="K9263" i="36" l="1"/>
  <c r="M9263" i="36" s="1"/>
  <c r="L9262" i="36"/>
  <c r="K9264" i="36" l="1"/>
  <c r="M9264" i="36" s="1"/>
  <c r="L9263" i="36"/>
  <c r="K9265" i="36" l="1"/>
  <c r="M9265" i="36" s="1"/>
  <c r="L9264" i="36"/>
  <c r="K9266" i="36" l="1"/>
  <c r="M9266" i="36" s="1"/>
  <c r="L9265" i="36"/>
  <c r="K9267" i="36" l="1"/>
  <c r="M9267" i="36" s="1"/>
  <c r="L9266" i="36"/>
  <c r="K9268" i="36" l="1"/>
  <c r="M9268" i="36" s="1"/>
  <c r="L9267" i="36"/>
  <c r="K9269" i="36" l="1"/>
  <c r="M9269" i="36" s="1"/>
  <c r="L9268" i="36"/>
  <c r="K9270" i="36" l="1"/>
  <c r="M9270" i="36" s="1"/>
  <c r="L9269" i="36"/>
  <c r="K9271" i="36" l="1"/>
  <c r="M9271" i="36" s="1"/>
  <c r="L9270" i="36"/>
  <c r="K9272" i="36" l="1"/>
  <c r="M9272" i="36" s="1"/>
  <c r="L9271" i="36"/>
  <c r="K9273" i="36" l="1"/>
  <c r="M9273" i="36" s="1"/>
  <c r="L9272" i="36"/>
  <c r="K9274" i="36" l="1"/>
  <c r="M9274" i="36" s="1"/>
  <c r="L9273" i="36"/>
  <c r="K9275" i="36" l="1"/>
  <c r="M9275" i="36" s="1"/>
  <c r="L9274" i="36"/>
  <c r="K9276" i="36" l="1"/>
  <c r="M9276" i="36" s="1"/>
  <c r="L9275" i="36"/>
  <c r="K9277" i="36" l="1"/>
  <c r="M9277" i="36" s="1"/>
  <c r="L9276" i="36"/>
  <c r="K9278" i="36" l="1"/>
  <c r="M9278" i="36" s="1"/>
  <c r="L9277" i="36"/>
  <c r="K9279" i="36" l="1"/>
  <c r="M9279" i="36" s="1"/>
  <c r="L9278" i="36"/>
  <c r="K9280" i="36" l="1"/>
  <c r="M9280" i="36" s="1"/>
  <c r="L9279" i="36"/>
  <c r="K9281" i="36" l="1"/>
  <c r="M9281" i="36" s="1"/>
  <c r="L9280" i="36"/>
  <c r="K9282" i="36" l="1"/>
  <c r="M9282" i="36" s="1"/>
  <c r="L9281" i="36"/>
  <c r="K9283" i="36" l="1"/>
  <c r="M9283" i="36" s="1"/>
  <c r="L9282" i="36"/>
  <c r="K9284" i="36" l="1"/>
  <c r="M9284" i="36" s="1"/>
  <c r="L9283" i="36"/>
  <c r="K9285" i="36" l="1"/>
  <c r="M9285" i="36" s="1"/>
  <c r="L9284" i="36"/>
  <c r="K9286" i="36" l="1"/>
  <c r="M9286" i="36" s="1"/>
  <c r="L9285" i="36"/>
  <c r="K9287" i="36" l="1"/>
  <c r="M9287" i="36" s="1"/>
  <c r="L9286" i="36"/>
  <c r="K9288" i="36" l="1"/>
  <c r="M9288" i="36" s="1"/>
  <c r="L9287" i="36"/>
  <c r="K9289" i="36" l="1"/>
  <c r="M9289" i="36" s="1"/>
  <c r="L9288" i="36"/>
  <c r="K9290" i="36" l="1"/>
  <c r="M9290" i="36" s="1"/>
  <c r="L9289" i="36"/>
  <c r="K9291" i="36" l="1"/>
  <c r="M9291" i="36" s="1"/>
  <c r="L9290" i="36"/>
  <c r="K9292" i="36" l="1"/>
  <c r="M9292" i="36" s="1"/>
  <c r="L9291" i="36"/>
  <c r="K9293" i="36" l="1"/>
  <c r="M9293" i="36" s="1"/>
  <c r="L9292" i="36"/>
  <c r="K9294" i="36" l="1"/>
  <c r="M9294" i="36" s="1"/>
  <c r="L9293" i="36"/>
  <c r="K9295" i="36" l="1"/>
  <c r="M9295" i="36" s="1"/>
  <c r="L9294" i="36"/>
  <c r="K9296" i="36" l="1"/>
  <c r="M9296" i="36" s="1"/>
  <c r="L9295" i="36"/>
  <c r="K9297" i="36" l="1"/>
  <c r="M9297" i="36" s="1"/>
  <c r="L9296" i="36"/>
  <c r="K9298" i="36" l="1"/>
  <c r="M9298" i="36" s="1"/>
  <c r="L9297" i="36"/>
  <c r="K9299" i="36" l="1"/>
  <c r="M9299" i="36" s="1"/>
  <c r="L9298" i="36"/>
  <c r="K9300" i="36" l="1"/>
  <c r="M9300" i="36" s="1"/>
  <c r="L9299" i="36"/>
  <c r="K9301" i="36" l="1"/>
  <c r="M9301" i="36" s="1"/>
  <c r="L9300" i="36"/>
  <c r="K9302" i="36" l="1"/>
  <c r="M9302" i="36" s="1"/>
  <c r="L9301" i="36"/>
  <c r="K9303" i="36" l="1"/>
  <c r="M9303" i="36" s="1"/>
  <c r="L9302" i="36"/>
  <c r="K9304" i="36" l="1"/>
  <c r="M9304" i="36" s="1"/>
  <c r="L9303" i="36"/>
  <c r="K9305" i="36" l="1"/>
  <c r="M9305" i="36" s="1"/>
  <c r="L9304" i="36"/>
  <c r="K9306" i="36" l="1"/>
  <c r="M9306" i="36" s="1"/>
  <c r="L9305" i="36"/>
  <c r="K9307" i="36" l="1"/>
  <c r="M9307" i="36" s="1"/>
  <c r="L9306" i="36"/>
  <c r="K9308" i="36" l="1"/>
  <c r="M9308" i="36" s="1"/>
  <c r="L9307" i="36"/>
  <c r="K9309" i="36" l="1"/>
  <c r="M9309" i="36" s="1"/>
  <c r="L9308" i="36"/>
  <c r="K9310" i="36" l="1"/>
  <c r="M9310" i="36" s="1"/>
  <c r="L9309" i="36"/>
  <c r="K9311" i="36" l="1"/>
  <c r="M9311" i="36" s="1"/>
  <c r="L9310" i="36"/>
  <c r="K9312" i="36" l="1"/>
  <c r="M9312" i="36" s="1"/>
  <c r="L9311" i="36"/>
  <c r="K9313" i="36" l="1"/>
  <c r="M9313" i="36" s="1"/>
  <c r="L9312" i="36"/>
  <c r="K9314" i="36" l="1"/>
  <c r="M9314" i="36" s="1"/>
  <c r="L9313" i="36"/>
  <c r="K9315" i="36" l="1"/>
  <c r="M9315" i="36" s="1"/>
  <c r="L9314" i="36"/>
  <c r="K9316" i="36" l="1"/>
  <c r="M9316" i="36" s="1"/>
  <c r="L9315" i="36"/>
  <c r="K9317" i="36" l="1"/>
  <c r="M9317" i="36" s="1"/>
  <c r="L9316" i="36"/>
  <c r="K9318" i="36" l="1"/>
  <c r="M9318" i="36" s="1"/>
  <c r="L9317" i="36"/>
  <c r="K9319" i="36" l="1"/>
  <c r="M9319" i="36" s="1"/>
  <c r="L9318" i="36"/>
  <c r="K9320" i="36" l="1"/>
  <c r="M9320" i="36" s="1"/>
  <c r="L9319" i="36"/>
  <c r="K9321" i="36" l="1"/>
  <c r="M9321" i="36" s="1"/>
  <c r="L9320" i="36"/>
  <c r="K9322" i="36" l="1"/>
  <c r="M9322" i="36" s="1"/>
  <c r="L9321" i="36"/>
  <c r="K9323" i="36" l="1"/>
  <c r="M9323" i="36" s="1"/>
  <c r="L9322" i="36"/>
  <c r="K9324" i="36" l="1"/>
  <c r="M9324" i="36" s="1"/>
  <c r="L9323" i="36"/>
  <c r="K9325" i="36" l="1"/>
  <c r="M9325" i="36" s="1"/>
  <c r="L9324" i="36"/>
  <c r="K9326" i="36" l="1"/>
  <c r="M9326" i="36" s="1"/>
  <c r="L9325" i="36"/>
  <c r="K9327" i="36" l="1"/>
  <c r="M9327" i="36" s="1"/>
  <c r="L9326" i="36"/>
  <c r="K9328" i="36" l="1"/>
  <c r="M9328" i="36" s="1"/>
  <c r="L9327" i="36"/>
  <c r="K9329" i="36" l="1"/>
  <c r="M9329" i="36" s="1"/>
  <c r="L9328" i="36"/>
  <c r="K9330" i="36" l="1"/>
  <c r="M9330" i="36" s="1"/>
  <c r="L9329" i="36"/>
  <c r="K9331" i="36" l="1"/>
  <c r="M9331" i="36" s="1"/>
  <c r="L9330" i="36"/>
  <c r="K9332" i="36" l="1"/>
  <c r="M9332" i="36" s="1"/>
  <c r="L9331" i="36"/>
  <c r="K9333" i="36" l="1"/>
  <c r="M9333" i="36" s="1"/>
  <c r="L9332" i="36"/>
  <c r="K9334" i="36" l="1"/>
  <c r="M9334" i="36" s="1"/>
  <c r="L9333" i="36"/>
  <c r="K9335" i="36" l="1"/>
  <c r="M9335" i="36" s="1"/>
  <c r="L9334" i="36"/>
  <c r="K9336" i="36" l="1"/>
  <c r="M9336" i="36" s="1"/>
  <c r="L9335" i="36"/>
  <c r="K9337" i="36" l="1"/>
  <c r="M9337" i="36" s="1"/>
  <c r="L9336" i="36"/>
  <c r="K9338" i="36" l="1"/>
  <c r="M9338" i="36" s="1"/>
  <c r="L9337" i="36"/>
  <c r="K9339" i="36" l="1"/>
  <c r="M9339" i="36" s="1"/>
  <c r="L9338" i="36"/>
  <c r="K9340" i="36" l="1"/>
  <c r="M9340" i="36" s="1"/>
  <c r="L9339" i="36"/>
  <c r="K9341" i="36" l="1"/>
  <c r="M9341" i="36" s="1"/>
  <c r="L9340" i="36"/>
  <c r="K9342" i="36" l="1"/>
  <c r="M9342" i="36" s="1"/>
  <c r="L9341" i="36"/>
  <c r="K9343" i="36" l="1"/>
  <c r="M9343" i="36" s="1"/>
  <c r="L9342" i="36"/>
  <c r="K9344" i="36" l="1"/>
  <c r="M9344" i="36" s="1"/>
  <c r="L9343" i="36"/>
  <c r="K9345" i="36" l="1"/>
  <c r="M9345" i="36" s="1"/>
  <c r="L9344" i="36"/>
  <c r="K9346" i="36" l="1"/>
  <c r="M9346" i="36" s="1"/>
  <c r="L9345" i="36"/>
  <c r="K9347" i="36" l="1"/>
  <c r="M9347" i="36" s="1"/>
  <c r="L9346" i="36"/>
  <c r="K9348" i="36" l="1"/>
  <c r="M9348" i="36" s="1"/>
  <c r="L9347" i="36"/>
  <c r="K9349" i="36" l="1"/>
  <c r="M9349" i="36" s="1"/>
  <c r="L9348" i="36"/>
  <c r="K9350" i="36" l="1"/>
  <c r="M9350" i="36" s="1"/>
  <c r="L9349" i="36"/>
  <c r="K9351" i="36" l="1"/>
  <c r="M9351" i="36" s="1"/>
  <c r="L9350" i="36"/>
  <c r="K9352" i="36" l="1"/>
  <c r="M9352" i="36" s="1"/>
  <c r="L9351" i="36"/>
  <c r="K9353" i="36" l="1"/>
  <c r="M9353" i="36" s="1"/>
  <c r="L9352" i="36"/>
  <c r="K9354" i="36" l="1"/>
  <c r="M9354" i="36" s="1"/>
  <c r="L9353" i="36"/>
  <c r="K9355" i="36" l="1"/>
  <c r="M9355" i="36" s="1"/>
  <c r="L9354" i="36"/>
  <c r="K9356" i="36" l="1"/>
  <c r="M9356" i="36" s="1"/>
  <c r="L9355" i="36"/>
  <c r="K9357" i="36" l="1"/>
  <c r="M9357" i="36" s="1"/>
  <c r="L9356" i="36"/>
  <c r="K9358" i="36" l="1"/>
  <c r="M9358" i="36" s="1"/>
  <c r="L9357" i="36"/>
  <c r="K9359" i="36" l="1"/>
  <c r="M9359" i="36" s="1"/>
  <c r="L9358" i="36"/>
  <c r="K9360" i="36" l="1"/>
  <c r="M9360" i="36" s="1"/>
  <c r="L9359" i="36"/>
  <c r="K9361" i="36" l="1"/>
  <c r="M9361" i="36" s="1"/>
  <c r="L9360" i="36"/>
  <c r="K9362" i="36" l="1"/>
  <c r="M9362" i="36" s="1"/>
  <c r="L9361" i="36"/>
  <c r="K9363" i="36" l="1"/>
  <c r="M9363" i="36" s="1"/>
  <c r="L9362" i="36"/>
  <c r="K9364" i="36" l="1"/>
  <c r="M9364" i="36" s="1"/>
  <c r="L9363" i="36"/>
  <c r="K9365" i="36" l="1"/>
  <c r="M9365" i="36" s="1"/>
  <c r="L9364" i="36"/>
  <c r="K9366" i="36" l="1"/>
  <c r="M9366" i="36" s="1"/>
  <c r="L9365" i="36"/>
  <c r="K9367" i="36" l="1"/>
  <c r="M9367" i="36" s="1"/>
  <c r="L9366" i="36"/>
  <c r="K9368" i="36" l="1"/>
  <c r="M9368" i="36" s="1"/>
  <c r="L9367" i="36"/>
  <c r="K9369" i="36" l="1"/>
  <c r="M9369" i="36" s="1"/>
  <c r="L9368" i="36"/>
  <c r="K9370" i="36" l="1"/>
  <c r="M9370" i="36" s="1"/>
  <c r="L9369" i="36"/>
  <c r="K9371" i="36" l="1"/>
  <c r="M9371" i="36" s="1"/>
  <c r="L9370" i="36"/>
  <c r="K9372" i="36" l="1"/>
  <c r="M9372" i="36" s="1"/>
  <c r="L9371" i="36"/>
  <c r="K9373" i="36" l="1"/>
  <c r="M9373" i="36" s="1"/>
  <c r="L9372" i="36"/>
  <c r="K9374" i="36" l="1"/>
  <c r="M9374" i="36" s="1"/>
  <c r="L9373" i="36"/>
  <c r="K9375" i="36" l="1"/>
  <c r="M9375" i="36" s="1"/>
  <c r="L9374" i="36"/>
  <c r="K9376" i="36" l="1"/>
  <c r="M9376" i="36" s="1"/>
  <c r="L9375" i="36"/>
  <c r="K9377" i="36" l="1"/>
  <c r="M9377" i="36" s="1"/>
  <c r="L9376" i="36"/>
  <c r="K9378" i="36" l="1"/>
  <c r="M9378" i="36" s="1"/>
  <c r="L9377" i="36"/>
  <c r="K9379" i="36" l="1"/>
  <c r="M9379" i="36" s="1"/>
  <c r="L9378" i="36"/>
  <c r="K9380" i="36" l="1"/>
  <c r="M9380" i="36" s="1"/>
  <c r="L9379" i="36"/>
  <c r="K9381" i="36" l="1"/>
  <c r="M9381" i="36" s="1"/>
  <c r="L9380" i="36"/>
  <c r="K9382" i="36" l="1"/>
  <c r="M9382" i="36" s="1"/>
  <c r="L9381" i="36"/>
  <c r="K9383" i="36" l="1"/>
  <c r="M9383" i="36" s="1"/>
  <c r="L9382" i="36"/>
  <c r="K9384" i="36" l="1"/>
  <c r="M9384" i="36" s="1"/>
  <c r="L9383" i="36"/>
  <c r="K9385" i="36" l="1"/>
  <c r="M9385" i="36" s="1"/>
  <c r="L9384" i="36"/>
  <c r="K9386" i="36" l="1"/>
  <c r="M9386" i="36" s="1"/>
  <c r="L9385" i="36"/>
  <c r="K9387" i="36" l="1"/>
  <c r="M9387" i="36" s="1"/>
  <c r="L9386" i="36"/>
  <c r="K9388" i="36" l="1"/>
  <c r="M9388" i="36" s="1"/>
  <c r="L9387" i="36"/>
  <c r="K9389" i="36" l="1"/>
  <c r="M9389" i="36" s="1"/>
  <c r="L9388" i="36"/>
  <c r="K9390" i="36" l="1"/>
  <c r="M9390" i="36" s="1"/>
  <c r="L9389" i="36"/>
  <c r="K9391" i="36" l="1"/>
  <c r="M9391" i="36" s="1"/>
  <c r="L9390" i="36"/>
  <c r="K9392" i="36" l="1"/>
  <c r="M9392" i="36" s="1"/>
  <c r="L9391" i="36"/>
  <c r="K9393" i="36" l="1"/>
  <c r="M9393" i="36" s="1"/>
  <c r="L9392" i="36"/>
  <c r="K9394" i="36" l="1"/>
  <c r="M9394" i="36" s="1"/>
  <c r="L9393" i="36"/>
  <c r="K9395" i="36" l="1"/>
  <c r="M9395" i="36" s="1"/>
  <c r="L9394" i="36"/>
  <c r="K9396" i="36" l="1"/>
  <c r="M9396" i="36" s="1"/>
  <c r="L9395" i="36"/>
  <c r="K9397" i="36" l="1"/>
  <c r="M9397" i="36" s="1"/>
  <c r="L9396" i="36"/>
  <c r="K9398" i="36" l="1"/>
  <c r="M9398" i="36" s="1"/>
  <c r="L9397" i="36"/>
  <c r="K9399" i="36" l="1"/>
  <c r="M9399" i="36" s="1"/>
  <c r="L9398" i="36"/>
  <c r="K9400" i="36" l="1"/>
  <c r="M9400" i="36" s="1"/>
  <c r="L9399" i="36"/>
  <c r="K9401" i="36" l="1"/>
  <c r="M9401" i="36" s="1"/>
  <c r="L9400" i="36"/>
  <c r="K9402" i="36" l="1"/>
  <c r="M9402" i="36" s="1"/>
  <c r="L9401" i="36"/>
  <c r="K9403" i="36" l="1"/>
  <c r="M9403" i="36" s="1"/>
  <c r="L9402" i="36"/>
  <c r="K9404" i="36" l="1"/>
  <c r="M9404" i="36" s="1"/>
  <c r="L9403" i="36"/>
  <c r="K9405" i="36" l="1"/>
  <c r="M9405" i="36" s="1"/>
  <c r="L9404" i="36"/>
  <c r="K9406" i="36" l="1"/>
  <c r="M9406" i="36" s="1"/>
  <c r="L9405" i="36"/>
  <c r="K9407" i="36" l="1"/>
  <c r="M9407" i="36" s="1"/>
  <c r="L9406" i="36"/>
  <c r="K9408" i="36" l="1"/>
  <c r="M9408" i="36" s="1"/>
  <c r="L9407" i="36"/>
  <c r="K9409" i="36" l="1"/>
  <c r="M9409" i="36" s="1"/>
  <c r="L9408" i="36"/>
  <c r="K9410" i="36" l="1"/>
  <c r="M9410" i="36" s="1"/>
  <c r="L9409" i="36"/>
  <c r="K9411" i="36" l="1"/>
  <c r="M9411" i="36" s="1"/>
  <c r="L9410" i="36"/>
  <c r="K9412" i="36" l="1"/>
  <c r="M9412" i="36" s="1"/>
  <c r="L9411" i="36"/>
  <c r="K9413" i="36" l="1"/>
  <c r="M9413" i="36" s="1"/>
  <c r="L9412" i="36"/>
  <c r="K9414" i="36" l="1"/>
  <c r="M9414" i="36" s="1"/>
  <c r="L9413" i="36"/>
  <c r="K9415" i="36" l="1"/>
  <c r="M9415" i="36" s="1"/>
  <c r="L9414" i="36"/>
  <c r="K9416" i="36" l="1"/>
  <c r="M9416" i="36" s="1"/>
  <c r="L9415" i="36"/>
  <c r="K9417" i="36" l="1"/>
  <c r="M9417" i="36" s="1"/>
  <c r="L9416" i="36"/>
  <c r="K9418" i="36" l="1"/>
  <c r="M9418" i="36" s="1"/>
  <c r="L9417" i="36"/>
  <c r="K9419" i="36" l="1"/>
  <c r="M9419" i="36" s="1"/>
  <c r="L9418" i="36"/>
  <c r="K9420" i="36" l="1"/>
  <c r="M9420" i="36" s="1"/>
  <c r="L9419" i="36"/>
  <c r="K9421" i="36" l="1"/>
  <c r="M9421" i="36" s="1"/>
  <c r="L9420" i="36"/>
  <c r="K9422" i="36" l="1"/>
  <c r="M9422" i="36" s="1"/>
  <c r="L9421" i="36"/>
  <c r="K9423" i="36" l="1"/>
  <c r="M9423" i="36" s="1"/>
  <c r="L9422" i="36"/>
  <c r="K9424" i="36" l="1"/>
  <c r="M9424" i="36" s="1"/>
  <c r="L9423" i="36"/>
  <c r="K9425" i="36" l="1"/>
  <c r="M9425" i="36" s="1"/>
  <c r="L9424" i="36"/>
  <c r="K9426" i="36" l="1"/>
  <c r="M9426" i="36" s="1"/>
  <c r="L9425" i="36"/>
  <c r="K9427" i="36" l="1"/>
  <c r="M9427" i="36" s="1"/>
  <c r="L9426" i="36"/>
  <c r="K9428" i="36" l="1"/>
  <c r="M9428" i="36" s="1"/>
  <c r="L9427" i="36"/>
  <c r="K9429" i="36" l="1"/>
  <c r="M9429" i="36" s="1"/>
  <c r="L9428" i="36"/>
  <c r="K9430" i="36" l="1"/>
  <c r="M9430" i="36" s="1"/>
  <c r="L9429" i="36"/>
  <c r="K9431" i="36" l="1"/>
  <c r="M9431" i="36" s="1"/>
  <c r="L9430" i="36"/>
  <c r="K9432" i="36" l="1"/>
  <c r="M9432" i="36" s="1"/>
  <c r="L9431" i="36"/>
  <c r="K9433" i="36" l="1"/>
  <c r="M9433" i="36" s="1"/>
  <c r="L9432" i="36"/>
  <c r="K9434" i="36" l="1"/>
  <c r="M9434" i="36" s="1"/>
  <c r="L9433" i="36"/>
  <c r="K9435" i="36" l="1"/>
  <c r="M9435" i="36" s="1"/>
  <c r="L9434" i="36"/>
  <c r="K9436" i="36" l="1"/>
  <c r="M9436" i="36" s="1"/>
  <c r="L9435" i="36"/>
  <c r="K9437" i="36" l="1"/>
  <c r="M9437" i="36" s="1"/>
  <c r="L9436" i="36"/>
  <c r="K9438" i="36" l="1"/>
  <c r="M9438" i="36" s="1"/>
  <c r="L9437" i="36"/>
  <c r="K9439" i="36" l="1"/>
  <c r="M9439" i="36" s="1"/>
  <c r="L9438" i="36"/>
  <c r="K9440" i="36" l="1"/>
  <c r="M9440" i="36" s="1"/>
  <c r="L9439" i="36"/>
  <c r="K9441" i="36" l="1"/>
  <c r="M9441" i="36" s="1"/>
  <c r="L9440" i="36"/>
  <c r="K9442" i="36" l="1"/>
  <c r="M9442" i="36" s="1"/>
  <c r="L9441" i="36"/>
  <c r="K9443" i="36" l="1"/>
  <c r="M9443" i="36" s="1"/>
  <c r="L9442" i="36"/>
  <c r="K9444" i="36" l="1"/>
  <c r="M9444" i="36" s="1"/>
  <c r="L9443" i="36"/>
  <c r="K9445" i="36" l="1"/>
  <c r="M9445" i="36" s="1"/>
  <c r="L9444" i="36"/>
  <c r="K9446" i="36" l="1"/>
  <c r="M9446" i="36" s="1"/>
  <c r="L9445" i="36"/>
  <c r="K9447" i="36" l="1"/>
  <c r="M9447" i="36" s="1"/>
  <c r="L9446" i="36"/>
  <c r="K9448" i="36" l="1"/>
  <c r="M9448" i="36" s="1"/>
  <c r="L9447" i="36"/>
  <c r="K9449" i="36" l="1"/>
  <c r="M9449" i="36" s="1"/>
  <c r="L9448" i="36"/>
  <c r="K9450" i="36" l="1"/>
  <c r="M9450" i="36" s="1"/>
  <c r="L9449" i="36"/>
  <c r="K9451" i="36" l="1"/>
  <c r="M9451" i="36" s="1"/>
  <c r="L9450" i="36"/>
  <c r="K9452" i="36" l="1"/>
  <c r="M9452" i="36" s="1"/>
  <c r="L9451" i="36"/>
  <c r="K9453" i="36" l="1"/>
  <c r="M9453" i="36" s="1"/>
  <c r="L9452" i="36"/>
  <c r="K9454" i="36" l="1"/>
  <c r="M9454" i="36" s="1"/>
  <c r="L9453" i="36"/>
  <c r="K9455" i="36" l="1"/>
  <c r="M9455" i="36" s="1"/>
  <c r="L9454" i="36"/>
  <c r="K9456" i="36" l="1"/>
  <c r="M9456" i="36" s="1"/>
  <c r="L9455" i="36"/>
  <c r="K9457" i="36" l="1"/>
  <c r="M9457" i="36" s="1"/>
  <c r="L9456" i="36"/>
  <c r="K9458" i="36" l="1"/>
  <c r="M9458" i="36" s="1"/>
  <c r="L9457" i="36"/>
  <c r="K9459" i="36" l="1"/>
  <c r="M9459" i="36" s="1"/>
  <c r="L9458" i="36"/>
  <c r="K9460" i="36" l="1"/>
  <c r="M9460" i="36" s="1"/>
  <c r="L9459" i="36"/>
  <c r="K9461" i="36" l="1"/>
  <c r="M9461" i="36" s="1"/>
  <c r="L9460" i="36"/>
  <c r="K9462" i="36" l="1"/>
  <c r="M9462" i="36" s="1"/>
  <c r="L9461" i="36"/>
  <c r="K9463" i="36" l="1"/>
  <c r="M9463" i="36" s="1"/>
  <c r="L9462" i="36"/>
  <c r="K9464" i="36" l="1"/>
  <c r="M9464" i="36" s="1"/>
  <c r="L9463" i="36"/>
  <c r="K9465" i="36" l="1"/>
  <c r="M9465" i="36" s="1"/>
  <c r="L9464" i="36"/>
  <c r="K9466" i="36" l="1"/>
  <c r="M9466" i="36" s="1"/>
  <c r="L9465" i="36"/>
  <c r="K9467" i="36" l="1"/>
  <c r="M9467" i="36" s="1"/>
  <c r="L9466" i="36"/>
  <c r="K9468" i="36" l="1"/>
  <c r="M9468" i="36" s="1"/>
  <c r="L9467" i="36"/>
  <c r="K9469" i="36" l="1"/>
  <c r="M9469" i="36" s="1"/>
  <c r="L9468" i="36"/>
  <c r="K9470" i="36" l="1"/>
  <c r="M9470" i="36" s="1"/>
  <c r="L9469" i="36"/>
  <c r="K9471" i="36" l="1"/>
  <c r="M9471" i="36" s="1"/>
  <c r="L9470" i="36"/>
  <c r="K9472" i="36" l="1"/>
  <c r="M9472" i="36" s="1"/>
  <c r="L9471" i="36"/>
  <c r="K9473" i="36" l="1"/>
  <c r="M9473" i="36" s="1"/>
  <c r="L9472" i="36"/>
  <c r="K9474" i="36" l="1"/>
  <c r="M9474" i="36" s="1"/>
  <c r="L9473" i="36"/>
  <c r="K9475" i="36" l="1"/>
  <c r="M9475" i="36" s="1"/>
  <c r="L9474" i="36"/>
  <c r="K9476" i="36" l="1"/>
  <c r="M9476" i="36" s="1"/>
  <c r="L9475" i="36"/>
  <c r="K9477" i="36" l="1"/>
  <c r="M9477" i="36" s="1"/>
  <c r="L9476" i="36"/>
  <c r="K9478" i="36" l="1"/>
  <c r="M9478" i="36" s="1"/>
  <c r="L9477" i="36"/>
  <c r="K9479" i="36" l="1"/>
  <c r="M9479" i="36" s="1"/>
  <c r="L9478" i="36"/>
  <c r="K9480" i="36" l="1"/>
  <c r="M9480" i="36" s="1"/>
  <c r="L9479" i="36"/>
  <c r="K9481" i="36" l="1"/>
  <c r="M9481" i="36" s="1"/>
  <c r="L9480" i="36"/>
  <c r="K9482" i="36" l="1"/>
  <c r="M9482" i="36" s="1"/>
  <c r="L9481" i="36"/>
  <c r="K9483" i="36" l="1"/>
  <c r="M9483" i="36" s="1"/>
  <c r="L9482" i="36"/>
  <c r="K9484" i="36" l="1"/>
  <c r="M9484" i="36" s="1"/>
  <c r="L9483" i="36"/>
  <c r="K9485" i="36" l="1"/>
  <c r="M9485" i="36" s="1"/>
  <c r="L9484" i="36"/>
  <c r="K9486" i="36" l="1"/>
  <c r="M9486" i="36" s="1"/>
  <c r="L9485" i="36"/>
  <c r="K9487" i="36" l="1"/>
  <c r="M9487" i="36" s="1"/>
  <c r="L9486" i="36"/>
  <c r="K9488" i="36" l="1"/>
  <c r="M9488" i="36" s="1"/>
  <c r="L9487" i="36"/>
  <c r="K9489" i="36" l="1"/>
  <c r="M9489" i="36" s="1"/>
  <c r="L9488" i="36"/>
  <c r="K9490" i="36" l="1"/>
  <c r="M9490" i="36" s="1"/>
  <c r="L9489" i="36"/>
  <c r="K9491" i="36" l="1"/>
  <c r="M9491" i="36" s="1"/>
  <c r="L9490" i="36"/>
  <c r="K9492" i="36" l="1"/>
  <c r="M9492" i="36" s="1"/>
  <c r="L9491" i="36"/>
  <c r="K9493" i="36" l="1"/>
  <c r="M9493" i="36" s="1"/>
  <c r="L9492" i="36"/>
  <c r="K9494" i="36" l="1"/>
  <c r="M9494" i="36" s="1"/>
  <c r="L9493" i="36"/>
  <c r="K9495" i="36" l="1"/>
  <c r="M9495" i="36" s="1"/>
  <c r="L9494" i="36"/>
  <c r="K9496" i="36" l="1"/>
  <c r="M9496" i="36" s="1"/>
  <c r="L9495" i="36"/>
  <c r="K9497" i="36" l="1"/>
  <c r="M9497" i="36" s="1"/>
  <c r="L9496" i="36"/>
  <c r="K9498" i="36" l="1"/>
  <c r="M9498" i="36" s="1"/>
  <c r="L9497" i="36"/>
  <c r="K9499" i="36" l="1"/>
  <c r="M9499" i="36" s="1"/>
  <c r="L9498" i="36"/>
  <c r="K9500" i="36" l="1"/>
  <c r="M9500" i="36" s="1"/>
  <c r="L9499" i="36"/>
  <c r="K9501" i="36" l="1"/>
  <c r="M9501" i="36" s="1"/>
  <c r="L9500" i="36"/>
  <c r="K9502" i="36" l="1"/>
  <c r="M9502" i="36" s="1"/>
  <c r="L9501" i="36"/>
  <c r="K9503" i="36" l="1"/>
  <c r="M9503" i="36" s="1"/>
  <c r="L9502" i="36"/>
  <c r="K9504" i="36" l="1"/>
  <c r="M9504" i="36" s="1"/>
  <c r="L9503" i="36"/>
  <c r="K9505" i="36" l="1"/>
  <c r="M9505" i="36" s="1"/>
  <c r="L9504" i="36"/>
  <c r="K9506" i="36" l="1"/>
  <c r="M9506" i="36" s="1"/>
  <c r="L9505" i="36"/>
  <c r="K9507" i="36" l="1"/>
  <c r="M9507" i="36" s="1"/>
  <c r="L9506" i="36"/>
  <c r="K9508" i="36" l="1"/>
  <c r="M9508" i="36" s="1"/>
  <c r="L9507" i="36"/>
  <c r="K9509" i="36" l="1"/>
  <c r="M9509" i="36" s="1"/>
  <c r="L9508" i="36"/>
  <c r="K9510" i="36" l="1"/>
  <c r="M9510" i="36" s="1"/>
  <c r="L9509" i="36"/>
  <c r="K9511" i="36" l="1"/>
  <c r="M9511" i="36" s="1"/>
  <c r="L9510" i="36"/>
  <c r="K9512" i="36" l="1"/>
  <c r="M9512" i="36" s="1"/>
  <c r="L9511" i="36"/>
  <c r="K9513" i="36" l="1"/>
  <c r="M9513" i="36" s="1"/>
  <c r="L9512" i="36"/>
  <c r="K9514" i="36" l="1"/>
  <c r="M9514" i="36" s="1"/>
  <c r="L9513" i="36"/>
  <c r="K9515" i="36" l="1"/>
  <c r="M9515" i="36" s="1"/>
  <c r="L9514" i="36"/>
  <c r="K9516" i="36" l="1"/>
  <c r="M9516" i="36" s="1"/>
  <c r="L9515" i="36"/>
  <c r="K9517" i="36" l="1"/>
  <c r="M9517" i="36" s="1"/>
  <c r="L9516" i="36"/>
  <c r="K9518" i="36" l="1"/>
  <c r="M9518" i="36" s="1"/>
  <c r="L9517" i="36"/>
  <c r="K9519" i="36" l="1"/>
  <c r="M9519" i="36" s="1"/>
  <c r="L9518" i="36"/>
  <c r="K9520" i="36" l="1"/>
  <c r="M9520" i="36" s="1"/>
  <c r="L9519" i="36"/>
  <c r="K9521" i="36" l="1"/>
  <c r="M9521" i="36" s="1"/>
  <c r="L9520" i="36"/>
  <c r="K9522" i="36" l="1"/>
  <c r="M9522" i="36" s="1"/>
  <c r="L9521" i="36"/>
  <c r="K9523" i="36" l="1"/>
  <c r="M9523" i="36" s="1"/>
  <c r="L9522" i="36"/>
  <c r="K9524" i="36" l="1"/>
  <c r="M9524" i="36" s="1"/>
  <c r="L9523" i="36"/>
  <c r="K9525" i="36" l="1"/>
  <c r="M9525" i="36" s="1"/>
  <c r="L9524" i="36"/>
  <c r="K9526" i="36" l="1"/>
  <c r="M9526" i="36" s="1"/>
  <c r="L9525" i="36"/>
  <c r="K9527" i="36" l="1"/>
  <c r="M9527" i="36" s="1"/>
  <c r="L9526" i="36"/>
  <c r="K9528" i="36" l="1"/>
  <c r="M9528" i="36" s="1"/>
  <c r="L9527" i="36"/>
  <c r="K9529" i="36" l="1"/>
  <c r="M9529" i="36" s="1"/>
  <c r="L9528" i="36"/>
  <c r="K9530" i="36" l="1"/>
  <c r="M9530" i="36" s="1"/>
  <c r="L9529" i="36"/>
  <c r="K9531" i="36" l="1"/>
  <c r="M9531" i="36" s="1"/>
  <c r="L9530" i="36"/>
  <c r="K9532" i="36" l="1"/>
  <c r="M9532" i="36" s="1"/>
  <c r="L9531" i="36"/>
  <c r="K9533" i="36" l="1"/>
  <c r="M9533" i="36" s="1"/>
  <c r="L9532" i="36"/>
  <c r="K9534" i="36" l="1"/>
  <c r="M9534" i="36" s="1"/>
  <c r="L9533" i="36"/>
  <c r="K9535" i="36" l="1"/>
  <c r="M9535" i="36" s="1"/>
  <c r="L9534" i="36"/>
  <c r="K9536" i="36" l="1"/>
  <c r="M9536" i="36" s="1"/>
  <c r="L9535" i="36"/>
  <c r="K9537" i="36" l="1"/>
  <c r="M9537" i="36" s="1"/>
  <c r="L9536" i="36"/>
  <c r="K9538" i="36" l="1"/>
  <c r="M9538" i="36" s="1"/>
  <c r="L9537" i="36"/>
  <c r="K9539" i="36" l="1"/>
  <c r="M9539" i="36" s="1"/>
  <c r="L9538" i="36"/>
  <c r="K9540" i="36" l="1"/>
  <c r="M9540" i="36" s="1"/>
  <c r="L9539" i="36"/>
  <c r="K9541" i="36" l="1"/>
  <c r="M9541" i="36" s="1"/>
  <c r="L9540" i="36"/>
  <c r="K9542" i="36" l="1"/>
  <c r="M9542" i="36" s="1"/>
  <c r="L9541" i="36"/>
  <c r="K9543" i="36" l="1"/>
  <c r="M9543" i="36" s="1"/>
  <c r="L9542" i="36"/>
  <c r="K9544" i="36" l="1"/>
  <c r="M9544" i="36" s="1"/>
  <c r="L9543" i="36"/>
  <c r="K9545" i="36" l="1"/>
  <c r="M9545" i="36" s="1"/>
  <c r="L9544" i="36"/>
  <c r="K9546" i="36" l="1"/>
  <c r="M9546" i="36" s="1"/>
  <c r="L9545" i="36"/>
  <c r="K9547" i="36" l="1"/>
  <c r="M9547" i="36" s="1"/>
  <c r="L9546" i="36"/>
  <c r="K9548" i="36" l="1"/>
  <c r="M9548" i="36" s="1"/>
  <c r="L9547" i="36"/>
  <c r="K9549" i="36" l="1"/>
  <c r="M9549" i="36" s="1"/>
  <c r="L9548" i="36"/>
  <c r="K9550" i="36" l="1"/>
  <c r="M9550" i="36" s="1"/>
  <c r="L9549" i="36"/>
  <c r="K9551" i="36" l="1"/>
  <c r="M9551" i="36" s="1"/>
  <c r="L9550" i="36"/>
  <c r="K9552" i="36" l="1"/>
  <c r="M9552" i="36" s="1"/>
  <c r="L9551" i="36"/>
  <c r="K9553" i="36" l="1"/>
  <c r="M9553" i="36" s="1"/>
  <c r="L9552" i="36"/>
  <c r="K9554" i="36" l="1"/>
  <c r="M9554" i="36" s="1"/>
  <c r="L9553" i="36"/>
  <c r="K9555" i="36" l="1"/>
  <c r="M9555" i="36" s="1"/>
  <c r="L9554" i="36"/>
  <c r="K9556" i="36" l="1"/>
  <c r="M9556" i="36" s="1"/>
  <c r="L9555" i="36"/>
  <c r="K9557" i="36" l="1"/>
  <c r="M9557" i="36" s="1"/>
  <c r="L9556" i="36"/>
  <c r="K9558" i="36" l="1"/>
  <c r="M9558" i="36" s="1"/>
  <c r="L9557" i="36"/>
  <c r="K9559" i="36" l="1"/>
  <c r="M9559" i="36" s="1"/>
  <c r="L9558" i="36"/>
  <c r="K9560" i="36" l="1"/>
  <c r="M9560" i="36" s="1"/>
  <c r="L9559" i="36"/>
  <c r="K9561" i="36" l="1"/>
  <c r="M9561" i="36" s="1"/>
  <c r="L9560" i="36"/>
  <c r="K9562" i="36" l="1"/>
  <c r="M9562" i="36" s="1"/>
  <c r="L9561" i="36"/>
  <c r="K9563" i="36" l="1"/>
  <c r="M9563" i="36" s="1"/>
  <c r="L9562" i="36"/>
  <c r="K9564" i="36" l="1"/>
  <c r="M9564" i="36" s="1"/>
  <c r="L9563" i="36"/>
  <c r="K9565" i="36" l="1"/>
  <c r="M9565" i="36" s="1"/>
  <c r="L9564" i="36"/>
  <c r="K9566" i="36" l="1"/>
  <c r="M9566" i="36" s="1"/>
  <c r="L9565" i="36"/>
  <c r="K9567" i="36" l="1"/>
  <c r="M9567" i="36" s="1"/>
  <c r="L9566" i="36"/>
  <c r="K9568" i="36" l="1"/>
  <c r="M9568" i="36" s="1"/>
  <c r="L9567" i="36"/>
  <c r="K9569" i="36" l="1"/>
  <c r="M9569" i="36" s="1"/>
  <c r="L9568" i="36"/>
  <c r="K9570" i="36" l="1"/>
  <c r="M9570" i="36" s="1"/>
  <c r="L9569" i="36"/>
  <c r="K9571" i="36" l="1"/>
  <c r="M9571" i="36" s="1"/>
  <c r="L9570" i="36"/>
  <c r="K9572" i="36" l="1"/>
  <c r="M9572" i="36" s="1"/>
  <c r="L9571" i="36"/>
  <c r="K9573" i="36" l="1"/>
  <c r="M9573" i="36" s="1"/>
  <c r="L9572" i="36"/>
  <c r="K9574" i="36" l="1"/>
  <c r="M9574" i="36" s="1"/>
  <c r="L9573" i="36"/>
  <c r="K9575" i="36" l="1"/>
  <c r="M9575" i="36" s="1"/>
  <c r="L9574" i="36"/>
  <c r="K9576" i="36" l="1"/>
  <c r="M9576" i="36" s="1"/>
  <c r="L9575" i="36"/>
  <c r="K9577" i="36" l="1"/>
  <c r="M9577" i="36" s="1"/>
  <c r="L9576" i="36"/>
  <c r="K9578" i="36" l="1"/>
  <c r="M9578" i="36" s="1"/>
  <c r="L9577" i="36"/>
  <c r="K9579" i="36" l="1"/>
  <c r="M9579" i="36" s="1"/>
  <c r="L9578" i="36"/>
  <c r="K9580" i="36" l="1"/>
  <c r="M9580" i="36" s="1"/>
  <c r="L9579" i="36"/>
  <c r="K9581" i="36" l="1"/>
  <c r="M9581" i="36" s="1"/>
  <c r="L9580" i="36"/>
  <c r="K9582" i="36" l="1"/>
  <c r="M9582" i="36" s="1"/>
  <c r="L9581" i="36"/>
  <c r="K9583" i="36" l="1"/>
  <c r="M9583" i="36" s="1"/>
  <c r="L9582" i="36"/>
  <c r="K9584" i="36" l="1"/>
  <c r="M9584" i="36" s="1"/>
  <c r="L9583" i="36"/>
  <c r="K9585" i="36" l="1"/>
  <c r="M9585" i="36" s="1"/>
  <c r="L9584" i="36"/>
  <c r="K9586" i="36" l="1"/>
  <c r="M9586" i="36" s="1"/>
  <c r="L9585" i="36"/>
  <c r="K9587" i="36" l="1"/>
  <c r="M9587" i="36" s="1"/>
  <c r="L9586" i="36"/>
  <c r="K9588" i="36" l="1"/>
  <c r="M9588" i="36" s="1"/>
  <c r="L9587" i="36"/>
  <c r="K9589" i="36" l="1"/>
  <c r="M9589" i="36" s="1"/>
  <c r="L9588" i="36"/>
  <c r="K9590" i="36" l="1"/>
  <c r="M9590" i="36" s="1"/>
  <c r="L9589" i="36"/>
  <c r="K9591" i="36" l="1"/>
  <c r="M9591" i="36" s="1"/>
  <c r="L9590" i="36"/>
  <c r="K9592" i="36" l="1"/>
  <c r="M9592" i="36" s="1"/>
  <c r="L9591" i="36"/>
  <c r="K9593" i="36" l="1"/>
  <c r="M9593" i="36" s="1"/>
  <c r="L9592" i="36"/>
  <c r="K9594" i="36" l="1"/>
  <c r="M9594" i="36" s="1"/>
  <c r="L9593" i="36"/>
  <c r="K9595" i="36" l="1"/>
  <c r="M9595" i="36" s="1"/>
  <c r="L9594" i="36"/>
  <c r="K9596" i="36" l="1"/>
  <c r="M9596" i="36" s="1"/>
  <c r="L9595" i="36"/>
  <c r="K9597" i="36" l="1"/>
  <c r="M9597" i="36" s="1"/>
  <c r="L9596" i="36"/>
  <c r="K9598" i="36" l="1"/>
  <c r="M9598" i="36" s="1"/>
  <c r="L9597" i="36"/>
  <c r="K9599" i="36" l="1"/>
  <c r="M9599" i="36" s="1"/>
  <c r="L9598" i="36"/>
  <c r="K9600" i="36" l="1"/>
  <c r="M9600" i="36" s="1"/>
  <c r="L9599" i="36"/>
  <c r="K9601" i="36" l="1"/>
  <c r="M9601" i="36" s="1"/>
  <c r="L9600" i="36"/>
  <c r="K9602" i="36" l="1"/>
  <c r="M9602" i="36" s="1"/>
  <c r="L9601" i="36"/>
  <c r="K9603" i="36" l="1"/>
  <c r="M9603" i="36" s="1"/>
  <c r="L9602" i="36"/>
  <c r="K9604" i="36" l="1"/>
  <c r="M9604" i="36" s="1"/>
  <c r="L9603" i="36"/>
  <c r="K9605" i="36" l="1"/>
  <c r="M9605" i="36" s="1"/>
  <c r="L9604" i="36"/>
  <c r="K9606" i="36" l="1"/>
  <c r="M9606" i="36" s="1"/>
  <c r="L9605" i="36"/>
  <c r="K9607" i="36" l="1"/>
  <c r="M9607" i="36" s="1"/>
  <c r="L9606" i="36"/>
  <c r="K9608" i="36" l="1"/>
  <c r="M9608" i="36" s="1"/>
  <c r="L9607" i="36"/>
  <c r="K9609" i="36" l="1"/>
  <c r="M9609" i="36" s="1"/>
  <c r="L9608" i="36"/>
  <c r="K9610" i="36" l="1"/>
  <c r="M9610" i="36" s="1"/>
  <c r="L9609" i="36"/>
  <c r="K9611" i="36" l="1"/>
  <c r="M9611" i="36" s="1"/>
  <c r="L9610" i="36"/>
  <c r="K9612" i="36" l="1"/>
  <c r="M9612" i="36" s="1"/>
  <c r="L9611" i="36"/>
  <c r="K9613" i="36" l="1"/>
  <c r="M9613" i="36" s="1"/>
  <c r="L9612" i="36"/>
  <c r="K9614" i="36" l="1"/>
  <c r="M9614" i="36" s="1"/>
  <c r="L9613" i="36"/>
  <c r="K9615" i="36" l="1"/>
  <c r="M9615" i="36" s="1"/>
  <c r="L9614" i="36"/>
  <c r="K9616" i="36" l="1"/>
  <c r="M9616" i="36" s="1"/>
  <c r="L9615" i="36"/>
  <c r="K9617" i="36" l="1"/>
  <c r="M9617" i="36" s="1"/>
  <c r="L9616" i="36"/>
  <c r="K9618" i="36" l="1"/>
  <c r="M9618" i="36" s="1"/>
  <c r="L9617" i="36"/>
  <c r="K9619" i="36" l="1"/>
  <c r="M9619" i="36" s="1"/>
  <c r="L9618" i="36"/>
  <c r="K9620" i="36" l="1"/>
  <c r="M9620" i="36" s="1"/>
  <c r="L9619" i="36"/>
  <c r="K9621" i="36" l="1"/>
  <c r="M9621" i="36" s="1"/>
  <c r="L9620" i="36"/>
  <c r="K9622" i="36" l="1"/>
  <c r="M9622" i="36" s="1"/>
  <c r="L9621" i="36"/>
  <c r="K9623" i="36" l="1"/>
  <c r="M9623" i="36" s="1"/>
  <c r="L9622" i="36"/>
  <c r="K9624" i="36" l="1"/>
  <c r="M9624" i="36" s="1"/>
  <c r="L9623" i="36"/>
  <c r="K9625" i="36" l="1"/>
  <c r="M9625" i="36" s="1"/>
  <c r="L9624" i="36"/>
  <c r="K9626" i="36" l="1"/>
  <c r="M9626" i="36" s="1"/>
  <c r="L9625" i="36"/>
  <c r="K9627" i="36" l="1"/>
  <c r="M9627" i="36" s="1"/>
  <c r="L9626" i="36"/>
  <c r="K9628" i="36" l="1"/>
  <c r="M9628" i="36" s="1"/>
  <c r="L9627" i="36"/>
  <c r="K9629" i="36" l="1"/>
  <c r="M9629" i="36" s="1"/>
  <c r="L9628" i="36"/>
  <c r="K9630" i="36" l="1"/>
  <c r="M9630" i="36" s="1"/>
  <c r="L9629" i="36"/>
  <c r="K9631" i="36" l="1"/>
  <c r="M9631" i="36" s="1"/>
  <c r="L9630" i="36"/>
  <c r="K9632" i="36" l="1"/>
  <c r="M9632" i="36" s="1"/>
  <c r="L9631" i="36"/>
  <c r="K9633" i="36" l="1"/>
  <c r="M9633" i="36" s="1"/>
  <c r="L9632" i="36"/>
  <c r="K9634" i="36" l="1"/>
  <c r="M9634" i="36" s="1"/>
  <c r="L9633" i="36"/>
  <c r="K9635" i="36" l="1"/>
  <c r="M9635" i="36" s="1"/>
  <c r="L9634" i="36"/>
  <c r="K9636" i="36" l="1"/>
  <c r="M9636" i="36" s="1"/>
  <c r="L9635" i="36"/>
  <c r="K9637" i="36" l="1"/>
  <c r="M9637" i="36" s="1"/>
  <c r="L9636" i="36"/>
  <c r="K9638" i="36" l="1"/>
  <c r="M9638" i="36" s="1"/>
  <c r="L9637" i="36"/>
  <c r="K9639" i="36" l="1"/>
  <c r="M9639" i="36" s="1"/>
  <c r="L9638" i="36"/>
  <c r="K9640" i="36" l="1"/>
  <c r="M9640" i="36" s="1"/>
  <c r="L9639" i="36"/>
  <c r="K9641" i="36" l="1"/>
  <c r="M9641" i="36" s="1"/>
  <c r="L9640" i="36"/>
  <c r="K9642" i="36" l="1"/>
  <c r="M9642" i="36" s="1"/>
  <c r="L9641" i="36"/>
  <c r="K9643" i="36" l="1"/>
  <c r="M9643" i="36" s="1"/>
  <c r="L9642" i="36"/>
  <c r="K9644" i="36" l="1"/>
  <c r="M9644" i="36" s="1"/>
  <c r="L9643" i="36"/>
  <c r="K9645" i="36" l="1"/>
  <c r="M9645" i="36" s="1"/>
  <c r="L9644" i="36"/>
  <c r="K9646" i="36" l="1"/>
  <c r="M9646" i="36" s="1"/>
  <c r="L9645" i="36"/>
  <c r="K9647" i="36" l="1"/>
  <c r="M9647" i="36" s="1"/>
  <c r="L9646" i="36"/>
  <c r="K9648" i="36" l="1"/>
  <c r="M9648" i="36" s="1"/>
  <c r="L9647" i="36"/>
  <c r="K9649" i="36" l="1"/>
  <c r="M9649" i="36" s="1"/>
  <c r="L9648" i="36"/>
  <c r="K9650" i="36" l="1"/>
  <c r="M9650" i="36" s="1"/>
  <c r="L9649" i="36"/>
  <c r="K9651" i="36" l="1"/>
  <c r="M9651" i="36" s="1"/>
  <c r="L9650" i="36"/>
  <c r="K9652" i="36" l="1"/>
  <c r="M9652" i="36" s="1"/>
  <c r="L9651" i="36"/>
  <c r="K9653" i="36" l="1"/>
  <c r="M9653" i="36" s="1"/>
  <c r="L9652" i="36"/>
  <c r="K9654" i="36" l="1"/>
  <c r="M9654" i="36" s="1"/>
  <c r="L9653" i="36"/>
  <c r="K9655" i="36" l="1"/>
  <c r="M9655" i="36" s="1"/>
  <c r="L9654" i="36"/>
  <c r="K9656" i="36" l="1"/>
  <c r="M9656" i="36" s="1"/>
  <c r="L9655" i="36"/>
  <c r="K9657" i="36" l="1"/>
  <c r="M9657" i="36" s="1"/>
  <c r="L9656" i="36"/>
  <c r="K9658" i="36" l="1"/>
  <c r="M9658" i="36" s="1"/>
  <c r="L9657" i="36"/>
  <c r="K9659" i="36" l="1"/>
  <c r="M9659" i="36" s="1"/>
  <c r="L9658" i="36"/>
  <c r="K9660" i="36" l="1"/>
  <c r="M9660" i="36" s="1"/>
  <c r="L9659" i="36"/>
  <c r="K9661" i="36" l="1"/>
  <c r="M9661" i="36" s="1"/>
  <c r="L9660" i="36"/>
  <c r="K9662" i="36" l="1"/>
  <c r="M9662" i="36" s="1"/>
  <c r="L9661" i="36"/>
  <c r="K9663" i="36" l="1"/>
  <c r="M9663" i="36" s="1"/>
  <c r="L9662" i="36"/>
  <c r="K9664" i="36" l="1"/>
  <c r="M9664" i="36" s="1"/>
  <c r="L9663" i="36"/>
  <c r="K9665" i="36" l="1"/>
  <c r="M9665" i="36" s="1"/>
  <c r="L9664" i="36"/>
  <c r="K9666" i="36" l="1"/>
  <c r="M9666" i="36" s="1"/>
  <c r="L9665" i="36"/>
  <c r="K9667" i="36" l="1"/>
  <c r="M9667" i="36" s="1"/>
  <c r="L9666" i="36"/>
  <c r="K9668" i="36" l="1"/>
  <c r="M9668" i="36" s="1"/>
  <c r="L9667" i="36"/>
  <c r="K9669" i="36" l="1"/>
  <c r="M9669" i="36" s="1"/>
  <c r="L9668" i="36"/>
  <c r="K9670" i="36" l="1"/>
  <c r="M9670" i="36" s="1"/>
  <c r="L9669" i="36"/>
  <c r="K9671" i="36" l="1"/>
  <c r="M9671" i="36" s="1"/>
  <c r="L9670" i="36"/>
  <c r="K9672" i="36" l="1"/>
  <c r="M9672" i="36" s="1"/>
  <c r="L9671" i="36"/>
  <c r="K9673" i="36" l="1"/>
  <c r="M9673" i="36" s="1"/>
  <c r="L9672" i="36"/>
  <c r="K9674" i="36" l="1"/>
  <c r="M9674" i="36" s="1"/>
  <c r="L9673" i="36"/>
  <c r="K9675" i="36" l="1"/>
  <c r="M9675" i="36" s="1"/>
  <c r="L9674" i="36"/>
  <c r="K9676" i="36" l="1"/>
  <c r="M9676" i="36" s="1"/>
  <c r="L9675" i="36"/>
  <c r="K9677" i="36" l="1"/>
  <c r="M9677" i="36" s="1"/>
  <c r="L9676" i="36"/>
  <c r="K9678" i="36" l="1"/>
  <c r="M9678" i="36" s="1"/>
  <c r="L9677" i="36"/>
  <c r="K9679" i="36" l="1"/>
  <c r="M9679" i="36" s="1"/>
  <c r="L9678" i="36"/>
  <c r="K9680" i="36" l="1"/>
  <c r="M9680" i="36" s="1"/>
  <c r="L9679" i="36"/>
  <c r="K9681" i="36" l="1"/>
  <c r="M9681" i="36" s="1"/>
  <c r="L9680" i="36"/>
  <c r="K9682" i="36" l="1"/>
  <c r="M9682" i="36" s="1"/>
  <c r="L9681" i="36"/>
  <c r="K9683" i="36" l="1"/>
  <c r="M9683" i="36" s="1"/>
  <c r="L9682" i="36"/>
  <c r="K9684" i="36" l="1"/>
  <c r="M9684" i="36" s="1"/>
  <c r="L9683" i="36"/>
  <c r="K9685" i="36" l="1"/>
  <c r="M9685" i="36" s="1"/>
  <c r="L9684" i="36"/>
  <c r="K9686" i="36" l="1"/>
  <c r="M9686" i="36" s="1"/>
  <c r="L9685" i="36"/>
  <c r="K9687" i="36" l="1"/>
  <c r="M9687" i="36" s="1"/>
  <c r="L9686" i="36"/>
  <c r="K9688" i="36" l="1"/>
  <c r="M9688" i="36" s="1"/>
  <c r="L9687" i="36"/>
  <c r="K9689" i="36" l="1"/>
  <c r="M9689" i="36" s="1"/>
  <c r="L9688" i="36"/>
  <c r="K9690" i="36" l="1"/>
  <c r="M9690" i="36" s="1"/>
  <c r="L9689" i="36"/>
  <c r="K9691" i="36" l="1"/>
  <c r="M9691" i="36" s="1"/>
  <c r="L9690" i="36"/>
  <c r="K9692" i="36" l="1"/>
  <c r="M9692" i="36" s="1"/>
  <c r="L9691" i="36"/>
  <c r="K9693" i="36" l="1"/>
  <c r="M9693" i="36" s="1"/>
  <c r="L9692" i="36"/>
  <c r="K9694" i="36" l="1"/>
  <c r="M9694" i="36" s="1"/>
  <c r="L9693" i="36"/>
  <c r="K9695" i="36" l="1"/>
  <c r="M9695" i="36" s="1"/>
  <c r="L9694" i="36"/>
  <c r="K9696" i="36" l="1"/>
  <c r="M9696" i="36" s="1"/>
  <c r="L9695" i="36"/>
  <c r="K9697" i="36" l="1"/>
  <c r="M9697" i="36" s="1"/>
  <c r="L9696" i="36"/>
  <c r="K9698" i="36" l="1"/>
  <c r="M9698" i="36" s="1"/>
  <c r="L9697" i="36"/>
  <c r="K9699" i="36" l="1"/>
  <c r="M9699" i="36" s="1"/>
  <c r="L9698" i="36"/>
  <c r="K9700" i="36" l="1"/>
  <c r="M9700" i="36" s="1"/>
  <c r="L9699" i="36"/>
  <c r="K9701" i="36" l="1"/>
  <c r="M9701" i="36" s="1"/>
  <c r="L9700" i="36"/>
  <c r="K9702" i="36" l="1"/>
  <c r="M9702" i="36" s="1"/>
  <c r="L9701" i="36"/>
  <c r="K9703" i="36" l="1"/>
  <c r="M9703" i="36" s="1"/>
  <c r="L9702" i="36"/>
  <c r="K9704" i="36" l="1"/>
  <c r="M9704" i="36" s="1"/>
  <c r="L9703" i="36"/>
  <c r="K9705" i="36" l="1"/>
  <c r="M9705" i="36" s="1"/>
  <c r="L9704" i="36"/>
  <c r="K9706" i="36" l="1"/>
  <c r="M9706" i="36" s="1"/>
  <c r="L9705" i="36"/>
  <c r="K9707" i="36" l="1"/>
  <c r="M9707" i="36" s="1"/>
  <c r="L9706" i="36"/>
  <c r="K9708" i="36" l="1"/>
  <c r="M9708" i="36" s="1"/>
  <c r="L9707" i="36"/>
  <c r="K9709" i="36" l="1"/>
  <c r="M9709" i="36" s="1"/>
  <c r="L9708" i="36"/>
  <c r="K9710" i="36" l="1"/>
  <c r="M9710" i="36" s="1"/>
  <c r="L9709" i="36"/>
  <c r="K9711" i="36" l="1"/>
  <c r="M9711" i="36" s="1"/>
  <c r="L9710" i="36"/>
  <c r="K9712" i="36" l="1"/>
  <c r="M9712" i="36" s="1"/>
  <c r="L9711" i="36"/>
  <c r="K9713" i="36" l="1"/>
  <c r="M9713" i="36" s="1"/>
  <c r="L9712" i="36"/>
  <c r="K9714" i="36" l="1"/>
  <c r="M9714" i="36" s="1"/>
  <c r="L9713" i="36"/>
  <c r="K9715" i="36" l="1"/>
  <c r="M9715" i="36" s="1"/>
  <c r="L9714" i="36"/>
  <c r="K9716" i="36" l="1"/>
  <c r="M9716" i="36" s="1"/>
  <c r="L9715" i="36"/>
  <c r="K9717" i="36" l="1"/>
  <c r="M9717" i="36" s="1"/>
  <c r="L9716" i="36"/>
  <c r="K9718" i="36" l="1"/>
  <c r="M9718" i="36" s="1"/>
  <c r="L9717" i="36"/>
  <c r="K9719" i="36" l="1"/>
  <c r="M9719" i="36" s="1"/>
  <c r="L9718" i="36"/>
  <c r="K9720" i="36" l="1"/>
  <c r="M9720" i="36" s="1"/>
  <c r="L9719" i="36"/>
  <c r="K9721" i="36" l="1"/>
  <c r="M9721" i="36" s="1"/>
  <c r="L9720" i="36"/>
  <c r="K9722" i="36" l="1"/>
  <c r="M9722" i="36" s="1"/>
  <c r="L9721" i="36"/>
  <c r="K9723" i="36" l="1"/>
  <c r="M9723" i="36" s="1"/>
  <c r="L9722" i="36"/>
  <c r="K9724" i="36" l="1"/>
  <c r="M9724" i="36" s="1"/>
  <c r="L9723" i="36"/>
  <c r="K9725" i="36" l="1"/>
  <c r="M9725" i="36" s="1"/>
  <c r="L9724" i="36"/>
  <c r="K9726" i="36" l="1"/>
  <c r="M9726" i="36" s="1"/>
  <c r="L9725" i="36"/>
  <c r="K9727" i="36" l="1"/>
  <c r="M9727" i="36" s="1"/>
  <c r="L9726" i="36"/>
  <c r="K9728" i="36" l="1"/>
  <c r="M9728" i="36" s="1"/>
  <c r="L9727" i="36"/>
  <c r="K9729" i="36" l="1"/>
  <c r="M9729" i="36" s="1"/>
  <c r="L9728" i="36"/>
  <c r="K9730" i="36" l="1"/>
  <c r="M9730" i="36" s="1"/>
  <c r="L9729" i="36"/>
  <c r="K9731" i="36" l="1"/>
  <c r="M9731" i="36" s="1"/>
  <c r="L9730" i="36"/>
  <c r="K9732" i="36" l="1"/>
  <c r="M9732" i="36" s="1"/>
  <c r="L9731" i="36"/>
  <c r="K9733" i="36" l="1"/>
  <c r="M9733" i="36" s="1"/>
  <c r="L9732" i="36"/>
  <c r="K9734" i="36" l="1"/>
  <c r="M9734" i="36" s="1"/>
  <c r="L9733" i="36"/>
  <c r="K9735" i="36" l="1"/>
  <c r="M9735" i="36" s="1"/>
  <c r="L9734" i="36"/>
  <c r="K9736" i="36" l="1"/>
  <c r="M9736" i="36" s="1"/>
  <c r="L9735" i="36"/>
  <c r="K9737" i="36" l="1"/>
  <c r="M9737" i="36" s="1"/>
  <c r="L9736" i="36"/>
  <c r="K9738" i="36" l="1"/>
  <c r="M9738" i="36" s="1"/>
  <c r="L9737" i="36"/>
  <c r="K9739" i="36" l="1"/>
  <c r="M9739" i="36" s="1"/>
  <c r="L9738" i="36"/>
  <c r="K9740" i="36" l="1"/>
  <c r="M9740" i="36" s="1"/>
  <c r="L9739" i="36"/>
  <c r="K9741" i="36" l="1"/>
  <c r="M9741" i="36" s="1"/>
  <c r="L9740" i="36"/>
  <c r="K9742" i="36" l="1"/>
  <c r="M9742" i="36" s="1"/>
  <c r="L9741" i="36"/>
  <c r="K9743" i="36" l="1"/>
  <c r="M9743" i="36" s="1"/>
  <c r="L9742" i="36"/>
  <c r="K9744" i="36" l="1"/>
  <c r="M9744" i="36" s="1"/>
  <c r="L9743" i="36"/>
  <c r="K9745" i="36" l="1"/>
  <c r="M9745" i="36" s="1"/>
  <c r="L9744" i="36"/>
  <c r="K9746" i="36" l="1"/>
  <c r="M9746" i="36" s="1"/>
  <c r="L9745" i="36"/>
  <c r="K9747" i="36" l="1"/>
  <c r="M9747" i="36" s="1"/>
  <c r="L9746" i="36"/>
  <c r="K9748" i="36" l="1"/>
  <c r="M9748" i="36" s="1"/>
  <c r="L9747" i="36"/>
  <c r="K9749" i="36" l="1"/>
  <c r="M9749" i="36" s="1"/>
  <c r="L9748" i="36"/>
  <c r="K9750" i="36" l="1"/>
  <c r="M9750" i="36" s="1"/>
  <c r="L9749" i="36"/>
  <c r="K9751" i="36" l="1"/>
  <c r="M9751" i="36" s="1"/>
  <c r="L9750" i="36"/>
  <c r="K9752" i="36" l="1"/>
  <c r="M9752" i="36" s="1"/>
  <c r="L9751" i="36"/>
  <c r="K9753" i="36" l="1"/>
  <c r="M9753" i="36" s="1"/>
  <c r="L9752" i="36"/>
  <c r="K9754" i="36" l="1"/>
  <c r="M9754" i="36" s="1"/>
  <c r="L9753" i="36"/>
  <c r="K9755" i="36" l="1"/>
  <c r="M9755" i="36" s="1"/>
  <c r="L9754" i="36"/>
  <c r="K9756" i="36" l="1"/>
  <c r="M9756" i="36" s="1"/>
  <c r="L9755" i="36"/>
  <c r="K9757" i="36" l="1"/>
  <c r="M9757" i="36" s="1"/>
  <c r="L9756" i="36"/>
  <c r="K9758" i="36" l="1"/>
  <c r="M9758" i="36" s="1"/>
  <c r="L9757" i="36"/>
  <c r="K9759" i="36" l="1"/>
  <c r="M9759" i="36" s="1"/>
  <c r="L9758" i="36"/>
  <c r="K9760" i="36" l="1"/>
  <c r="M9760" i="36" s="1"/>
  <c r="L9759" i="36"/>
  <c r="K9761" i="36" l="1"/>
  <c r="M9761" i="36" s="1"/>
  <c r="L9760" i="36"/>
  <c r="K9762" i="36" l="1"/>
  <c r="M9762" i="36" s="1"/>
  <c r="L9761" i="36"/>
  <c r="K9763" i="36" l="1"/>
  <c r="M9763" i="36" s="1"/>
  <c r="L9762" i="36"/>
  <c r="K9764" i="36" l="1"/>
  <c r="M9764" i="36" s="1"/>
  <c r="L9763" i="36"/>
  <c r="K9765" i="36" l="1"/>
  <c r="M9765" i="36" s="1"/>
  <c r="L9764" i="36"/>
  <c r="K9766" i="36" l="1"/>
  <c r="M9766" i="36" s="1"/>
  <c r="L9765" i="36"/>
  <c r="K9767" i="36" l="1"/>
  <c r="M9767" i="36" s="1"/>
  <c r="L9766" i="36"/>
  <c r="K9768" i="36" l="1"/>
  <c r="M9768" i="36" s="1"/>
  <c r="L9767" i="36"/>
  <c r="K9769" i="36" l="1"/>
  <c r="M9769" i="36" s="1"/>
  <c r="L9768" i="36"/>
  <c r="K9770" i="36" l="1"/>
  <c r="M9770" i="36" s="1"/>
  <c r="L9769" i="36"/>
  <c r="K9771" i="36" l="1"/>
  <c r="M9771" i="36" s="1"/>
  <c r="L9770" i="36"/>
  <c r="K9772" i="36" l="1"/>
  <c r="M9772" i="36" s="1"/>
  <c r="L9771" i="36"/>
  <c r="K9773" i="36" l="1"/>
  <c r="M9773" i="36" s="1"/>
  <c r="L9772" i="36"/>
  <c r="K9774" i="36" l="1"/>
  <c r="M9774" i="36" s="1"/>
  <c r="L9773" i="36"/>
  <c r="K9775" i="36" l="1"/>
  <c r="M9775" i="36" s="1"/>
  <c r="L9774" i="36"/>
  <c r="K9776" i="36" l="1"/>
  <c r="M9776" i="36" s="1"/>
  <c r="L9775" i="36"/>
  <c r="K9777" i="36" l="1"/>
  <c r="M9777" i="36" s="1"/>
  <c r="L9776" i="36"/>
  <c r="K9778" i="36" l="1"/>
  <c r="M9778" i="36" s="1"/>
  <c r="L9777" i="36"/>
  <c r="K9779" i="36" l="1"/>
  <c r="M9779" i="36" s="1"/>
  <c r="L9778" i="36"/>
  <c r="K9780" i="36" l="1"/>
  <c r="M9780" i="36" s="1"/>
  <c r="L9779" i="36"/>
  <c r="K9781" i="36" l="1"/>
  <c r="M9781" i="36" s="1"/>
  <c r="L9780" i="36"/>
  <c r="K9782" i="36" l="1"/>
  <c r="M9782" i="36" s="1"/>
  <c r="L9781" i="36"/>
  <c r="K9783" i="36" l="1"/>
  <c r="M9783" i="36" s="1"/>
  <c r="L9782" i="36"/>
  <c r="K9784" i="36" l="1"/>
  <c r="M9784" i="36" s="1"/>
  <c r="L9783" i="36"/>
  <c r="K9785" i="36" l="1"/>
  <c r="M9785" i="36" s="1"/>
  <c r="L9784" i="36"/>
  <c r="K9786" i="36" l="1"/>
  <c r="M9786" i="36" s="1"/>
  <c r="L9785" i="36"/>
  <c r="K9787" i="36" l="1"/>
  <c r="M9787" i="36" s="1"/>
  <c r="L9786" i="36"/>
  <c r="K9788" i="36" l="1"/>
  <c r="M9788" i="36" s="1"/>
  <c r="L9787" i="36"/>
  <c r="K9789" i="36" l="1"/>
  <c r="M9789" i="36" s="1"/>
  <c r="L9788" i="36"/>
  <c r="K9790" i="36" l="1"/>
  <c r="M9790" i="36" s="1"/>
  <c r="L9789" i="36"/>
  <c r="K9791" i="36" l="1"/>
  <c r="M9791" i="36" s="1"/>
  <c r="L9790" i="36"/>
  <c r="K9792" i="36" l="1"/>
  <c r="M9792" i="36" s="1"/>
  <c r="L9791" i="36"/>
  <c r="K9793" i="36" l="1"/>
  <c r="M9793" i="36" s="1"/>
  <c r="L9792" i="36"/>
  <c r="K9794" i="36" l="1"/>
  <c r="M9794" i="36" s="1"/>
  <c r="L9793" i="36"/>
  <c r="K9795" i="36" l="1"/>
  <c r="M9795" i="36" s="1"/>
  <c r="L9794" i="36"/>
  <c r="K9796" i="36" l="1"/>
  <c r="M9796" i="36" s="1"/>
  <c r="L9795" i="36"/>
  <c r="K9797" i="36" l="1"/>
  <c r="M9797" i="36" s="1"/>
  <c r="L9796" i="36"/>
  <c r="K9798" i="36" l="1"/>
  <c r="M9798" i="36" s="1"/>
  <c r="L9797" i="36"/>
  <c r="K9799" i="36" l="1"/>
  <c r="M9799" i="36" s="1"/>
  <c r="L9798" i="36"/>
  <c r="K9800" i="36" l="1"/>
  <c r="M9800" i="36" s="1"/>
  <c r="L9799" i="36"/>
  <c r="K9801" i="36" l="1"/>
  <c r="M9801" i="36" s="1"/>
  <c r="L9800" i="36"/>
  <c r="K9802" i="36" l="1"/>
  <c r="M9802" i="36" s="1"/>
  <c r="L9801" i="36"/>
  <c r="K9803" i="36" l="1"/>
  <c r="M9803" i="36" s="1"/>
  <c r="L9802" i="36"/>
  <c r="K9804" i="36" l="1"/>
  <c r="M9804" i="36" s="1"/>
  <c r="L9803" i="36"/>
  <c r="K9805" i="36" l="1"/>
  <c r="M9805" i="36" s="1"/>
  <c r="L9804" i="36"/>
  <c r="K9806" i="36" l="1"/>
  <c r="M9806" i="36" s="1"/>
  <c r="L9805" i="36"/>
  <c r="K9807" i="36" l="1"/>
  <c r="M9807" i="36" s="1"/>
  <c r="L9806" i="36"/>
  <c r="K9808" i="36" l="1"/>
  <c r="M9808" i="36" s="1"/>
  <c r="L9807" i="36"/>
  <c r="K9809" i="36" l="1"/>
  <c r="M9809" i="36" s="1"/>
  <c r="L9808" i="36"/>
  <c r="K9810" i="36" l="1"/>
  <c r="M9810" i="36" s="1"/>
  <c r="L9809" i="36"/>
  <c r="K9811" i="36" l="1"/>
  <c r="M9811" i="36" s="1"/>
  <c r="L9810" i="36"/>
  <c r="K9812" i="36" l="1"/>
  <c r="M9812" i="36" s="1"/>
  <c r="L9811" i="36"/>
  <c r="K9813" i="36" l="1"/>
  <c r="M9813" i="36" s="1"/>
  <c r="L9812" i="36"/>
  <c r="K9814" i="36" l="1"/>
  <c r="M9814" i="36" s="1"/>
  <c r="L9813" i="36"/>
  <c r="K9815" i="36" l="1"/>
  <c r="M9815" i="36" s="1"/>
  <c r="L9814" i="36"/>
  <c r="K9816" i="36" l="1"/>
  <c r="M9816" i="36" s="1"/>
  <c r="L9815" i="36"/>
  <c r="K9817" i="36" l="1"/>
  <c r="M9817" i="36" s="1"/>
  <c r="L9816" i="36"/>
  <c r="K9818" i="36" l="1"/>
  <c r="M9818" i="36" s="1"/>
  <c r="L9817" i="36"/>
  <c r="K9819" i="36" l="1"/>
  <c r="M9819" i="36" s="1"/>
  <c r="L9818" i="36"/>
  <c r="K9820" i="36" l="1"/>
  <c r="M9820" i="36" s="1"/>
  <c r="L9819" i="36"/>
  <c r="K9821" i="36" l="1"/>
  <c r="M9821" i="36" s="1"/>
  <c r="L9820" i="36"/>
  <c r="K9822" i="36" l="1"/>
  <c r="M9822" i="36" s="1"/>
  <c r="L9821" i="36"/>
  <c r="K9823" i="36" l="1"/>
  <c r="M9823" i="36" s="1"/>
  <c r="L9822" i="36"/>
  <c r="K9824" i="36" l="1"/>
  <c r="M9824" i="36" s="1"/>
  <c r="L9823" i="36"/>
  <c r="K9825" i="36" l="1"/>
  <c r="M9825" i="36" s="1"/>
  <c r="L9824" i="36"/>
  <c r="K9826" i="36" l="1"/>
  <c r="M9826" i="36" s="1"/>
  <c r="L9825" i="36"/>
  <c r="K9827" i="36" l="1"/>
  <c r="M9827" i="36" s="1"/>
  <c r="L9826" i="36"/>
  <c r="K9828" i="36" l="1"/>
  <c r="M9828" i="36" s="1"/>
  <c r="L9827" i="36"/>
  <c r="K9829" i="36" l="1"/>
  <c r="M9829" i="36" s="1"/>
  <c r="L9828" i="36"/>
  <c r="K9830" i="36" l="1"/>
  <c r="M9830" i="36" s="1"/>
  <c r="L9829" i="36"/>
  <c r="K9831" i="36" l="1"/>
  <c r="M9831" i="36" s="1"/>
  <c r="L9830" i="36"/>
  <c r="K9832" i="36" l="1"/>
  <c r="M9832" i="36" s="1"/>
  <c r="L9831" i="36"/>
  <c r="K9833" i="36" l="1"/>
  <c r="M9833" i="36" s="1"/>
  <c r="L9832" i="36"/>
  <c r="K9834" i="36" l="1"/>
  <c r="M9834" i="36" s="1"/>
  <c r="L9833" i="36"/>
  <c r="K9835" i="36" l="1"/>
  <c r="M9835" i="36" s="1"/>
  <c r="L9834" i="36"/>
  <c r="K9836" i="36" l="1"/>
  <c r="M9836" i="36" s="1"/>
  <c r="L9835" i="36"/>
  <c r="K9837" i="36" l="1"/>
  <c r="M9837" i="36" s="1"/>
  <c r="L9836" i="36"/>
  <c r="K9838" i="36" l="1"/>
  <c r="M9838" i="36" s="1"/>
  <c r="L9837" i="36"/>
  <c r="K9839" i="36" l="1"/>
  <c r="M9839" i="36" s="1"/>
  <c r="L9838" i="36"/>
  <c r="K9840" i="36" l="1"/>
  <c r="M9840" i="36" s="1"/>
  <c r="L9839" i="36"/>
  <c r="K9841" i="36" l="1"/>
  <c r="M9841" i="36" s="1"/>
  <c r="L9840" i="36"/>
  <c r="K9842" i="36" l="1"/>
  <c r="M9842" i="36" s="1"/>
  <c r="L9841" i="36"/>
  <c r="K9843" i="36" l="1"/>
  <c r="M9843" i="36" s="1"/>
  <c r="L9842" i="36"/>
  <c r="K9844" i="36" l="1"/>
  <c r="M9844" i="36" s="1"/>
  <c r="L9843" i="36"/>
  <c r="K9845" i="36" l="1"/>
  <c r="M9845" i="36" s="1"/>
  <c r="L9844" i="36"/>
  <c r="K9846" i="36" l="1"/>
  <c r="M9846" i="36" s="1"/>
  <c r="L9845" i="36"/>
  <c r="K9847" i="36" l="1"/>
  <c r="M9847" i="36" s="1"/>
  <c r="L9846" i="36"/>
  <c r="K9848" i="36" l="1"/>
  <c r="M9848" i="36" s="1"/>
  <c r="L9847" i="36"/>
  <c r="K9849" i="36" l="1"/>
  <c r="M9849" i="36" s="1"/>
  <c r="L9848" i="36"/>
  <c r="K9850" i="36" l="1"/>
  <c r="M9850" i="36" s="1"/>
  <c r="L9849" i="36"/>
  <c r="K9851" i="36" l="1"/>
  <c r="M9851" i="36" s="1"/>
  <c r="L9850" i="36"/>
  <c r="K9852" i="36" l="1"/>
  <c r="M9852" i="36" s="1"/>
  <c r="L9851" i="36"/>
  <c r="K9853" i="36" l="1"/>
  <c r="M9853" i="36" s="1"/>
  <c r="L9852" i="36"/>
  <c r="K9854" i="36" l="1"/>
  <c r="M9854" i="36" s="1"/>
  <c r="L9853" i="36"/>
  <c r="K9855" i="36" l="1"/>
  <c r="M9855" i="36" s="1"/>
  <c r="L9854" i="36"/>
  <c r="K9856" i="36" l="1"/>
  <c r="M9856" i="36" s="1"/>
  <c r="L9855" i="36"/>
  <c r="K9857" i="36" l="1"/>
  <c r="M9857" i="36" s="1"/>
  <c r="L9856" i="36"/>
  <c r="K9858" i="36" l="1"/>
  <c r="M9858" i="36" s="1"/>
  <c r="L9857" i="36"/>
  <c r="K9859" i="36" l="1"/>
  <c r="M9859" i="36" s="1"/>
  <c r="L9858" i="36"/>
  <c r="K9860" i="36" l="1"/>
  <c r="M9860" i="36" s="1"/>
  <c r="L9859" i="36"/>
  <c r="K9861" i="36" l="1"/>
  <c r="M9861" i="36" s="1"/>
  <c r="L9860" i="36"/>
  <c r="K9862" i="36" l="1"/>
  <c r="M9862" i="36" s="1"/>
  <c r="L9861" i="36"/>
  <c r="K9863" i="36" l="1"/>
  <c r="M9863" i="36" s="1"/>
  <c r="L9862" i="36"/>
  <c r="K9864" i="36" l="1"/>
  <c r="M9864" i="36" s="1"/>
  <c r="L9863" i="36"/>
  <c r="K9865" i="36" l="1"/>
  <c r="M9865" i="36" s="1"/>
  <c r="L9864" i="36"/>
  <c r="K9866" i="36" l="1"/>
  <c r="M9866" i="36" s="1"/>
  <c r="L9865" i="36"/>
  <c r="K9867" i="36" l="1"/>
  <c r="M9867" i="36" s="1"/>
  <c r="L9866" i="36"/>
  <c r="K9868" i="36" l="1"/>
  <c r="M9868" i="36" s="1"/>
  <c r="L9867" i="36"/>
  <c r="K9869" i="36" l="1"/>
  <c r="M9869" i="36" s="1"/>
  <c r="L9868" i="36"/>
  <c r="K9870" i="36" l="1"/>
  <c r="M9870" i="36" s="1"/>
  <c r="L9869" i="36"/>
  <c r="K9871" i="36" l="1"/>
  <c r="M9871" i="36" s="1"/>
  <c r="L9870" i="36"/>
  <c r="K9872" i="36" l="1"/>
  <c r="M9872" i="36" s="1"/>
  <c r="L9871" i="36"/>
  <c r="K9873" i="36" l="1"/>
  <c r="M9873" i="36" s="1"/>
  <c r="L9872" i="36"/>
  <c r="K9874" i="36" l="1"/>
  <c r="M9874" i="36" s="1"/>
  <c r="L9873" i="36"/>
  <c r="K9875" i="36" l="1"/>
  <c r="M9875" i="36" s="1"/>
  <c r="L9874" i="36"/>
  <c r="K9876" i="36" l="1"/>
  <c r="M9876" i="36" s="1"/>
  <c r="L9875" i="36"/>
  <c r="K9877" i="36" l="1"/>
  <c r="M9877" i="36" s="1"/>
  <c r="L9876" i="36"/>
  <c r="K9878" i="36" l="1"/>
  <c r="M9878" i="36" s="1"/>
  <c r="L9877" i="36"/>
  <c r="K9879" i="36" l="1"/>
  <c r="M9879" i="36" s="1"/>
  <c r="L9878" i="36"/>
  <c r="K9880" i="36" l="1"/>
  <c r="M9880" i="36" s="1"/>
  <c r="L9879" i="36"/>
  <c r="K9881" i="36" l="1"/>
  <c r="M9881" i="36" s="1"/>
  <c r="L9880" i="36"/>
  <c r="K9882" i="36" l="1"/>
  <c r="M9882" i="36" s="1"/>
  <c r="L9881" i="36"/>
  <c r="K9883" i="36" l="1"/>
  <c r="M9883" i="36" s="1"/>
  <c r="L9882" i="36"/>
  <c r="K9884" i="36" l="1"/>
  <c r="M9884" i="36" s="1"/>
  <c r="L9883" i="36"/>
  <c r="K9885" i="36" l="1"/>
  <c r="M9885" i="36" s="1"/>
  <c r="L9884" i="36"/>
  <c r="K9886" i="36" l="1"/>
  <c r="M9886" i="36" s="1"/>
  <c r="L9885" i="36"/>
  <c r="K9887" i="36" l="1"/>
  <c r="M9887" i="36" s="1"/>
  <c r="L9886" i="36"/>
  <c r="K9888" i="36" l="1"/>
  <c r="M9888" i="36" s="1"/>
  <c r="L9887" i="36"/>
  <c r="K9889" i="36" l="1"/>
  <c r="M9889" i="36" s="1"/>
  <c r="L9888" i="36"/>
  <c r="K9890" i="36" l="1"/>
  <c r="M9890" i="36" s="1"/>
  <c r="L9889" i="36"/>
  <c r="K9891" i="36" l="1"/>
  <c r="M9891" i="36" s="1"/>
  <c r="L9890" i="36"/>
  <c r="K9892" i="36" l="1"/>
  <c r="M9892" i="36" s="1"/>
  <c r="L9891" i="36"/>
  <c r="K9893" i="36" l="1"/>
  <c r="M9893" i="36" s="1"/>
  <c r="L9892" i="36"/>
  <c r="K9894" i="36" l="1"/>
  <c r="M9894" i="36" s="1"/>
  <c r="L9893" i="36"/>
  <c r="K9895" i="36" l="1"/>
  <c r="M9895" i="36" s="1"/>
  <c r="L9894" i="36"/>
  <c r="K9896" i="36" l="1"/>
  <c r="M9896" i="36" s="1"/>
  <c r="L9895" i="36"/>
  <c r="K9897" i="36" l="1"/>
  <c r="M9897" i="36" s="1"/>
  <c r="L9896" i="36"/>
  <c r="K9898" i="36" l="1"/>
  <c r="M9898" i="36" s="1"/>
  <c r="L9897" i="36"/>
  <c r="K9899" i="36" l="1"/>
  <c r="M9899" i="36" s="1"/>
  <c r="L9898" i="36"/>
  <c r="K9900" i="36" l="1"/>
  <c r="M9900" i="36" s="1"/>
  <c r="L9899" i="36"/>
  <c r="K9901" i="36" l="1"/>
  <c r="M9901" i="36" s="1"/>
  <c r="L9900" i="36"/>
  <c r="K9902" i="36" l="1"/>
  <c r="M9902" i="36" s="1"/>
  <c r="L9901" i="36"/>
  <c r="K9903" i="36" l="1"/>
  <c r="M9903" i="36" s="1"/>
  <c r="L9902" i="36"/>
  <c r="K9904" i="36" l="1"/>
  <c r="M9904" i="36" s="1"/>
  <c r="L9903" i="36"/>
  <c r="K9905" i="36" l="1"/>
  <c r="M9905" i="36" s="1"/>
  <c r="L9904" i="36"/>
  <c r="K9906" i="36" l="1"/>
  <c r="M9906" i="36" s="1"/>
  <c r="L9905" i="36"/>
  <c r="K9907" i="36" l="1"/>
  <c r="M9907" i="36" s="1"/>
  <c r="L9906" i="36"/>
  <c r="K9908" i="36" l="1"/>
  <c r="M9908" i="36" s="1"/>
  <c r="L9907" i="36"/>
  <c r="K9909" i="36" l="1"/>
  <c r="M9909" i="36" s="1"/>
  <c r="L9908" i="36"/>
  <c r="K9910" i="36" l="1"/>
  <c r="M9910" i="36" s="1"/>
  <c r="L9909" i="36"/>
  <c r="K9911" i="36" l="1"/>
  <c r="M9911" i="36" s="1"/>
  <c r="L9910" i="36"/>
  <c r="K9912" i="36" l="1"/>
  <c r="M9912" i="36" s="1"/>
  <c r="L9911" i="36"/>
  <c r="K9913" i="36" l="1"/>
  <c r="M9913" i="36" s="1"/>
  <c r="L9912" i="36"/>
  <c r="K9914" i="36" l="1"/>
  <c r="M9914" i="36" s="1"/>
  <c r="L9913" i="36"/>
  <c r="K9915" i="36" l="1"/>
  <c r="M9915" i="36" s="1"/>
  <c r="L9914" i="36"/>
  <c r="K9916" i="36" l="1"/>
  <c r="M9916" i="36" s="1"/>
  <c r="L9915" i="36"/>
  <c r="K9917" i="36" l="1"/>
  <c r="M9917" i="36" s="1"/>
  <c r="L9916" i="36"/>
  <c r="K9918" i="36" l="1"/>
  <c r="M9918" i="36" s="1"/>
  <c r="L9917" i="36"/>
  <c r="K9919" i="36" l="1"/>
  <c r="M9919" i="36" s="1"/>
  <c r="L9918" i="36"/>
  <c r="K9920" i="36" l="1"/>
  <c r="M9920" i="36" s="1"/>
  <c r="L9919" i="36"/>
  <c r="K9921" i="36" l="1"/>
  <c r="M9921" i="36" s="1"/>
  <c r="L9920" i="36"/>
  <c r="K9922" i="36" l="1"/>
  <c r="M9922" i="36" s="1"/>
  <c r="L9921" i="36"/>
  <c r="K9923" i="36" l="1"/>
  <c r="M9923" i="36" s="1"/>
  <c r="L9922" i="36"/>
  <c r="K9924" i="36" l="1"/>
  <c r="M9924" i="36" s="1"/>
  <c r="L9923" i="36"/>
  <c r="K9925" i="36" l="1"/>
  <c r="M9925" i="36" s="1"/>
  <c r="L9924" i="36"/>
  <c r="K9926" i="36" l="1"/>
  <c r="M9926" i="36" s="1"/>
  <c r="L9925" i="36"/>
  <c r="K9927" i="36" l="1"/>
  <c r="M9927" i="36" s="1"/>
  <c r="L9926" i="36"/>
  <c r="K9928" i="36" l="1"/>
  <c r="M9928" i="36" s="1"/>
  <c r="L9927" i="36"/>
  <c r="K9929" i="36" l="1"/>
  <c r="M9929" i="36" s="1"/>
  <c r="L9928" i="36"/>
  <c r="K9930" i="36" l="1"/>
  <c r="M9930" i="36" s="1"/>
  <c r="L9929" i="36"/>
  <c r="K9931" i="36" l="1"/>
  <c r="M9931" i="36" s="1"/>
  <c r="L9930" i="36"/>
  <c r="K9932" i="36" l="1"/>
  <c r="M9932" i="36" s="1"/>
  <c r="L9931" i="36"/>
  <c r="K9933" i="36" l="1"/>
  <c r="M9933" i="36" s="1"/>
  <c r="L9932" i="36"/>
  <c r="K9934" i="36" l="1"/>
  <c r="M9934" i="36" s="1"/>
  <c r="L9933" i="36"/>
  <c r="K9935" i="36" l="1"/>
  <c r="M9935" i="36" s="1"/>
  <c r="L9934" i="36"/>
  <c r="K9936" i="36" l="1"/>
  <c r="M9936" i="36" s="1"/>
  <c r="L9935" i="36"/>
  <c r="K9937" i="36" l="1"/>
  <c r="M9937" i="36" s="1"/>
  <c r="L9936" i="36"/>
  <c r="K9938" i="36" l="1"/>
  <c r="M9938" i="36" s="1"/>
  <c r="L9937" i="36"/>
  <c r="K9939" i="36" l="1"/>
  <c r="M9939" i="36" s="1"/>
  <c r="L9938" i="36"/>
  <c r="K9940" i="36" l="1"/>
  <c r="M9940" i="36" s="1"/>
  <c r="L9939" i="36"/>
  <c r="K9941" i="36" l="1"/>
  <c r="M9941" i="36" s="1"/>
  <c r="L9940" i="36"/>
  <c r="K9942" i="36" l="1"/>
  <c r="M9942" i="36" s="1"/>
  <c r="L9941" i="36"/>
  <c r="K9943" i="36" l="1"/>
  <c r="M9943" i="36" s="1"/>
  <c r="L9942" i="36"/>
  <c r="K9944" i="36" l="1"/>
  <c r="M9944" i="36" s="1"/>
  <c r="L9943" i="36"/>
  <c r="K9945" i="36" l="1"/>
  <c r="M9945" i="36" s="1"/>
  <c r="L9944" i="36"/>
  <c r="K9946" i="36" l="1"/>
  <c r="M9946" i="36" s="1"/>
  <c r="L9945" i="36"/>
  <c r="K9947" i="36" l="1"/>
  <c r="M9947" i="36" s="1"/>
  <c r="L9946" i="36"/>
  <c r="K9948" i="36" l="1"/>
  <c r="M9948" i="36" s="1"/>
  <c r="L9947" i="36"/>
  <c r="K9949" i="36" l="1"/>
  <c r="M9949" i="36" s="1"/>
  <c r="L9948" i="36"/>
  <c r="K9950" i="36" l="1"/>
  <c r="M9950" i="36" s="1"/>
  <c r="L9949" i="36"/>
  <c r="K9951" i="36" l="1"/>
  <c r="M9951" i="36" s="1"/>
  <c r="L9950" i="36"/>
  <c r="K9952" i="36" l="1"/>
  <c r="M9952" i="36" s="1"/>
  <c r="L9951" i="36"/>
  <c r="K9953" i="36" l="1"/>
  <c r="M9953" i="36" s="1"/>
  <c r="L9952" i="36"/>
  <c r="K9954" i="36" l="1"/>
  <c r="M9954" i="36" s="1"/>
  <c r="L9953" i="36"/>
  <c r="K9955" i="36" l="1"/>
  <c r="M9955" i="36" s="1"/>
  <c r="L9954" i="36"/>
  <c r="K9956" i="36" l="1"/>
  <c r="M9956" i="36" s="1"/>
  <c r="L9955" i="36"/>
  <c r="K9957" i="36" l="1"/>
  <c r="M9957" i="36" s="1"/>
  <c r="L9956" i="36"/>
  <c r="K9958" i="36" l="1"/>
  <c r="M9958" i="36" s="1"/>
  <c r="L9957" i="36"/>
  <c r="K9959" i="36" l="1"/>
  <c r="M9959" i="36" s="1"/>
  <c r="L9958" i="36"/>
  <c r="K9960" i="36" l="1"/>
  <c r="M9960" i="36" s="1"/>
  <c r="L9959" i="36"/>
  <c r="K9961" i="36" l="1"/>
  <c r="M9961" i="36" s="1"/>
  <c r="L9960" i="36"/>
  <c r="K9962" i="36" l="1"/>
  <c r="M9962" i="36" s="1"/>
  <c r="L9961" i="36"/>
  <c r="K9963" i="36" l="1"/>
  <c r="M9963" i="36" s="1"/>
  <c r="L9962" i="36"/>
  <c r="K9964" i="36" l="1"/>
  <c r="M9964" i="36" s="1"/>
  <c r="L9963" i="36"/>
  <c r="K9965" i="36" l="1"/>
  <c r="M9965" i="36" s="1"/>
  <c r="L9964" i="36"/>
  <c r="K9966" i="36" l="1"/>
  <c r="M9966" i="36" s="1"/>
  <c r="L9965" i="36"/>
  <c r="K9967" i="36" l="1"/>
  <c r="M9967" i="36" s="1"/>
  <c r="L9966" i="36"/>
  <c r="K9968" i="36" l="1"/>
  <c r="M9968" i="36" s="1"/>
  <c r="L9967" i="36"/>
  <c r="K9969" i="36" l="1"/>
  <c r="M9969" i="36" s="1"/>
  <c r="L9968" i="36"/>
  <c r="K9970" i="36" l="1"/>
  <c r="M9970" i="36" s="1"/>
  <c r="L9969" i="36"/>
  <c r="K9971" i="36" l="1"/>
  <c r="M9971" i="36" s="1"/>
  <c r="L9970" i="36"/>
  <c r="K9972" i="36" l="1"/>
  <c r="M9972" i="36" s="1"/>
  <c r="L9971" i="36"/>
  <c r="K9973" i="36" l="1"/>
  <c r="M9973" i="36" s="1"/>
  <c r="L9972" i="36"/>
  <c r="K9974" i="36" l="1"/>
  <c r="M9974" i="36" s="1"/>
  <c r="L9973" i="36"/>
  <c r="K9975" i="36" l="1"/>
  <c r="M9975" i="36" s="1"/>
  <c r="L9974" i="36"/>
  <c r="K9976" i="36" l="1"/>
  <c r="M9976" i="36" s="1"/>
  <c r="L9975" i="36"/>
  <c r="K9977" i="36" l="1"/>
  <c r="M9977" i="36" s="1"/>
  <c r="L9976" i="36"/>
  <c r="K9978" i="36" l="1"/>
  <c r="M9978" i="36" s="1"/>
  <c r="L9977" i="36"/>
  <c r="K9979" i="36" l="1"/>
  <c r="M9979" i="36" s="1"/>
  <c r="L9978" i="36"/>
  <c r="K9980" i="36" l="1"/>
  <c r="M9980" i="36" s="1"/>
  <c r="L9979" i="36"/>
  <c r="K9981" i="36" l="1"/>
  <c r="M9981" i="36" s="1"/>
  <c r="L9980" i="36"/>
  <c r="K9982" i="36" l="1"/>
  <c r="M9982" i="36" s="1"/>
  <c r="L9981" i="36"/>
  <c r="K9983" i="36" l="1"/>
  <c r="M9983" i="36" s="1"/>
  <c r="L9982" i="36"/>
  <c r="K9984" i="36" l="1"/>
  <c r="M9984" i="36" s="1"/>
  <c r="L9983" i="36"/>
  <c r="K9985" i="36" l="1"/>
  <c r="M9985" i="36" s="1"/>
  <c r="L9984" i="36"/>
  <c r="K9986" i="36" l="1"/>
  <c r="M9986" i="36" s="1"/>
  <c r="L9985" i="36"/>
  <c r="K9987" i="36" l="1"/>
  <c r="M9987" i="36" s="1"/>
  <c r="L9986" i="36"/>
  <c r="K9988" i="36" l="1"/>
  <c r="M9988" i="36" s="1"/>
  <c r="L9987" i="36"/>
  <c r="K9989" i="36" l="1"/>
  <c r="M9989" i="36" s="1"/>
  <c r="L9988" i="36"/>
  <c r="K9990" i="36" l="1"/>
  <c r="M9990" i="36" s="1"/>
  <c r="L9989" i="36"/>
  <c r="K9991" i="36" l="1"/>
  <c r="M9991" i="36" s="1"/>
  <c r="L9990" i="36"/>
  <c r="K9992" i="36" l="1"/>
  <c r="M9992" i="36" s="1"/>
  <c r="L9991" i="36"/>
  <c r="K9993" i="36" l="1"/>
  <c r="M9993" i="36" s="1"/>
  <c r="L9992" i="36"/>
  <c r="K9994" i="36" l="1"/>
  <c r="M9994" i="36" s="1"/>
  <c r="L9993" i="36"/>
  <c r="K9995" i="36" l="1"/>
  <c r="M9995" i="36" s="1"/>
  <c r="L9994" i="36"/>
  <c r="K9996" i="36" l="1"/>
  <c r="M9996" i="36" s="1"/>
  <c r="L9995" i="36"/>
  <c r="K9997" i="36" l="1"/>
  <c r="M9997" i="36" s="1"/>
  <c r="L9996" i="36"/>
  <c r="K9998" i="36" l="1"/>
  <c r="M9998" i="36" s="1"/>
  <c r="L9997" i="36"/>
  <c r="K9999" i="36" l="1"/>
  <c r="M9999" i="36" s="1"/>
  <c r="L9998" i="36"/>
  <c r="K10000" i="36" l="1"/>
  <c r="M10000" i="36" s="1"/>
  <c r="L9999" i="36"/>
  <c r="L10000" i="36" l="1"/>
  <c r="K10001" i="36"/>
  <c r="M10001" i="36" s="1"/>
  <c r="K10002" i="36" l="1"/>
  <c r="M10002" i="36" s="1"/>
  <c r="L10001" i="36"/>
  <c r="L10002" i="36" l="1"/>
  <c r="K10003" i="36"/>
  <c r="M10003" i="36" s="1"/>
  <c r="K10004" i="36" l="1"/>
  <c r="M10004" i="36" s="1"/>
  <c r="L10003" i="36"/>
  <c r="K10005" i="36" l="1"/>
  <c r="M10005" i="36" s="1"/>
  <c r="L10004" i="36"/>
  <c r="L10005" i="36" l="1"/>
  <c r="K10006" i="36"/>
  <c r="M10006" i="36" s="1"/>
  <c r="K10007" i="36" l="1"/>
  <c r="M10007" i="36" s="1"/>
  <c r="L10006" i="36"/>
  <c r="K10008" i="36" l="1"/>
  <c r="M10008" i="36" s="1"/>
  <c r="L10007" i="36"/>
  <c r="K10009" i="36" l="1"/>
  <c r="M10009" i="36" s="1"/>
  <c r="L10008" i="36"/>
  <c r="K10010" i="36" l="1"/>
  <c r="M10010" i="36" s="1"/>
  <c r="L10009" i="36"/>
  <c r="L10010" i="36" l="1"/>
  <c r="K10011" i="36"/>
  <c r="M10011" i="36" s="1"/>
  <c r="K10012" i="36" l="1"/>
  <c r="M10012" i="36" s="1"/>
  <c r="L10011" i="36"/>
  <c r="K10013" i="36" l="1"/>
  <c r="M10013" i="36" s="1"/>
  <c r="L10012" i="36"/>
  <c r="L10013" i="36" l="1"/>
  <c r="K10014" i="36"/>
  <c r="M10014" i="36" s="1"/>
  <c r="K10015" i="36" l="1"/>
  <c r="M10015" i="36" s="1"/>
  <c r="L10014" i="36"/>
  <c r="K10016" i="36" l="1"/>
  <c r="M10016" i="36" s="1"/>
  <c r="L10015" i="36"/>
  <c r="K10017" i="36" l="1"/>
  <c r="M10017" i="36" s="1"/>
  <c r="L10016" i="36"/>
  <c r="K10018" i="36" l="1"/>
  <c r="M10018" i="36" s="1"/>
  <c r="L10017" i="36"/>
  <c r="L10018" i="36" l="1"/>
  <c r="K10019" i="36"/>
  <c r="M10019" i="36" s="1"/>
  <c r="K10020" i="36" l="1"/>
  <c r="M10020" i="36" s="1"/>
  <c r="L10019" i="36"/>
  <c r="K10021" i="36" l="1"/>
  <c r="M10021" i="36" s="1"/>
  <c r="L10020" i="36"/>
  <c r="L10021" i="36" l="1"/>
  <c r="K10022" i="36"/>
  <c r="M10022" i="36" s="1"/>
  <c r="K10023" i="36" l="1"/>
  <c r="M10023" i="36" s="1"/>
  <c r="L10022" i="36"/>
  <c r="K10024" i="36" l="1"/>
  <c r="M10024" i="36" s="1"/>
  <c r="L10023" i="36"/>
  <c r="K10025" i="36" l="1"/>
  <c r="M10025" i="36" s="1"/>
  <c r="L10024" i="36"/>
  <c r="K10026" i="36" l="1"/>
  <c r="M10026" i="36" s="1"/>
  <c r="L10025" i="36"/>
  <c r="L10026" i="36" l="1"/>
  <c r="K10027" i="36"/>
  <c r="M10027" i="36" s="1"/>
  <c r="K10028" i="36" l="1"/>
  <c r="M10028" i="36" s="1"/>
  <c r="L10027" i="36"/>
  <c r="K10029" i="36" l="1"/>
  <c r="M10029" i="36" s="1"/>
  <c r="L10028" i="36"/>
  <c r="L10029" i="36" l="1"/>
  <c r="K10030" i="36"/>
  <c r="M10030" i="36" s="1"/>
  <c r="K10031" i="36" l="1"/>
  <c r="M10031" i="36" s="1"/>
  <c r="L10030" i="36"/>
  <c r="K10032" i="36" l="1"/>
  <c r="M10032" i="36" s="1"/>
  <c r="L10031" i="36"/>
  <c r="K10033" i="36" l="1"/>
  <c r="M10033" i="36" s="1"/>
  <c r="L10032" i="36"/>
  <c r="K10034" i="36" l="1"/>
  <c r="M10034" i="36" s="1"/>
  <c r="L10033" i="36"/>
  <c r="L10034" i="36" l="1"/>
  <c r="K10035" i="36"/>
  <c r="M10035" i="36" s="1"/>
  <c r="K10036" i="36" l="1"/>
  <c r="M10036" i="36" s="1"/>
  <c r="L10035" i="36"/>
  <c r="K10037" i="36" l="1"/>
  <c r="M10037" i="36" s="1"/>
  <c r="L10036" i="36"/>
  <c r="L10037" i="36" l="1"/>
  <c r="K10038" i="36"/>
  <c r="M10038" i="36" s="1"/>
  <c r="K10039" i="36" l="1"/>
  <c r="M10039" i="36" s="1"/>
  <c r="L10038" i="36"/>
  <c r="K10040" i="36" l="1"/>
  <c r="M10040" i="36" s="1"/>
  <c r="L10039" i="36"/>
  <c r="K10041" i="36" l="1"/>
  <c r="M10041" i="36" s="1"/>
  <c r="L10040" i="36"/>
  <c r="K10042" i="36" l="1"/>
  <c r="M10042" i="36" s="1"/>
  <c r="L10041" i="36"/>
  <c r="L10042" i="36" l="1"/>
  <c r="K10043" i="36"/>
  <c r="M10043" i="36" s="1"/>
  <c r="K10044" i="36" l="1"/>
  <c r="M10044" i="36" s="1"/>
  <c r="L10043" i="36"/>
  <c r="K10045" i="36" l="1"/>
  <c r="M10045" i="36" s="1"/>
  <c r="L10044" i="36"/>
  <c r="L10045" i="36" l="1"/>
  <c r="K10046" i="36"/>
  <c r="M10046" i="36" s="1"/>
  <c r="K10047" i="36" l="1"/>
  <c r="M10047" i="36" s="1"/>
  <c r="L10046" i="36"/>
  <c r="K10048" i="36" l="1"/>
  <c r="M10048" i="36" s="1"/>
  <c r="L10047" i="36"/>
  <c r="K10049" i="36" l="1"/>
  <c r="M10049" i="36" s="1"/>
  <c r="L10048" i="36"/>
  <c r="K10050" i="36" l="1"/>
  <c r="M10050" i="36" s="1"/>
  <c r="L10049" i="36"/>
  <c r="L10050" i="36" l="1"/>
  <c r="K10051" i="36"/>
  <c r="M10051" i="36" s="1"/>
  <c r="K10052" i="36" l="1"/>
  <c r="M10052" i="36" s="1"/>
  <c r="L10051" i="36"/>
  <c r="K10053" i="36" l="1"/>
  <c r="M10053" i="36" s="1"/>
  <c r="L10052" i="36"/>
  <c r="L10053" i="36" l="1"/>
  <c r="K10054" i="36"/>
  <c r="M10054" i="36" s="1"/>
  <c r="K10055" i="36" l="1"/>
  <c r="M10055" i="36" s="1"/>
  <c r="L10054" i="36"/>
  <c r="K10056" i="36" l="1"/>
  <c r="M10056" i="36" s="1"/>
  <c r="L10055" i="36"/>
  <c r="K10057" i="36" l="1"/>
  <c r="M10057" i="36" s="1"/>
  <c r="L10056" i="36"/>
  <c r="K10058" i="36" l="1"/>
  <c r="M10058" i="36" s="1"/>
  <c r="L10057" i="36"/>
  <c r="L10058" i="36" l="1"/>
  <c r="K10059" i="36"/>
  <c r="M10059" i="36" s="1"/>
  <c r="K10060" i="36" l="1"/>
  <c r="M10060" i="36" s="1"/>
  <c r="L10059" i="36"/>
  <c r="K10061" i="36" l="1"/>
  <c r="M10061" i="36" s="1"/>
  <c r="L10060" i="36"/>
  <c r="L10061" i="36" l="1"/>
  <c r="K10062" i="36"/>
  <c r="M10062" i="36" s="1"/>
  <c r="K10063" i="36" l="1"/>
  <c r="M10063" i="36" s="1"/>
  <c r="L10062" i="36"/>
  <c r="K10064" i="36" l="1"/>
  <c r="M10064" i="36" s="1"/>
  <c r="L10063" i="36"/>
  <c r="K10065" i="36" l="1"/>
  <c r="M10065" i="36" s="1"/>
  <c r="L10064" i="36"/>
  <c r="K10066" i="36" l="1"/>
  <c r="M10066" i="36" s="1"/>
  <c r="L10065" i="36"/>
  <c r="L10066" i="36" l="1"/>
  <c r="K10067" i="36"/>
  <c r="M10067" i="36" s="1"/>
  <c r="K10068" i="36" l="1"/>
  <c r="M10068" i="36" s="1"/>
  <c r="L10067" i="36"/>
  <c r="K10069" i="36" l="1"/>
  <c r="M10069" i="36" s="1"/>
  <c r="L10068" i="36"/>
  <c r="L10069" i="36" l="1"/>
  <c r="K10070" i="36"/>
  <c r="M10070" i="36" s="1"/>
  <c r="K10071" i="36" l="1"/>
  <c r="M10071" i="36" s="1"/>
  <c r="L10070" i="36"/>
  <c r="K10072" i="36" l="1"/>
  <c r="M10072" i="36" s="1"/>
  <c r="L10071" i="36"/>
  <c r="K10073" i="36" l="1"/>
  <c r="M10073" i="36" s="1"/>
  <c r="L10072" i="36"/>
  <c r="K10074" i="36" l="1"/>
  <c r="M10074" i="36" s="1"/>
  <c r="L10073" i="36"/>
  <c r="L10074" i="36" l="1"/>
  <c r="K10075" i="36"/>
  <c r="M10075" i="36" s="1"/>
  <c r="K10076" i="36" l="1"/>
  <c r="M10076" i="36" s="1"/>
  <c r="L10075" i="36"/>
  <c r="K10077" i="36" l="1"/>
  <c r="M10077" i="36" s="1"/>
  <c r="L10076" i="36"/>
  <c r="L10077" i="36" l="1"/>
  <c r="K10078" i="36"/>
  <c r="M10078" i="36" s="1"/>
  <c r="K10079" i="36" l="1"/>
  <c r="M10079" i="36" s="1"/>
  <c r="L10078" i="36"/>
  <c r="K10080" i="36" l="1"/>
  <c r="M10080" i="36" s="1"/>
  <c r="L10079" i="36"/>
  <c r="K10081" i="36" l="1"/>
  <c r="M10081" i="36" s="1"/>
  <c r="L10080" i="36"/>
  <c r="K10082" i="36" l="1"/>
  <c r="M10082" i="36" s="1"/>
  <c r="L10081" i="36"/>
  <c r="L10082" i="36" l="1"/>
  <c r="K10083" i="36"/>
  <c r="M10083" i="36" s="1"/>
  <c r="K10084" i="36" l="1"/>
  <c r="M10084" i="36" s="1"/>
  <c r="L10083" i="36"/>
  <c r="K10085" i="36" l="1"/>
  <c r="M10085" i="36" s="1"/>
  <c r="L10084" i="36"/>
  <c r="L10085" i="36" l="1"/>
  <c r="K10086" i="36"/>
  <c r="M10086" i="36" s="1"/>
  <c r="K10087" i="36" l="1"/>
  <c r="M10087" i="36" s="1"/>
  <c r="L10086" i="36"/>
  <c r="K10088" i="36" l="1"/>
  <c r="M10088" i="36" s="1"/>
  <c r="L10087" i="36"/>
  <c r="K10089" i="36" l="1"/>
  <c r="M10089" i="36" s="1"/>
  <c r="L10088" i="36"/>
  <c r="K10090" i="36" l="1"/>
  <c r="M10090" i="36" s="1"/>
  <c r="L10089" i="36"/>
  <c r="L10090" i="36" l="1"/>
  <c r="K10091" i="36"/>
  <c r="M10091" i="36" s="1"/>
  <c r="K10092" i="36" l="1"/>
  <c r="M10092" i="36" s="1"/>
  <c r="L10091" i="36"/>
  <c r="K10093" i="36" l="1"/>
  <c r="M10093" i="36" s="1"/>
  <c r="L10092" i="36"/>
  <c r="L10093" i="36" l="1"/>
  <c r="K10094" i="36"/>
  <c r="M10094" i="36" s="1"/>
  <c r="K10095" i="36" l="1"/>
  <c r="M10095" i="36" s="1"/>
  <c r="L10094" i="36"/>
  <c r="K10096" i="36" l="1"/>
  <c r="M10096" i="36" s="1"/>
  <c r="L10095" i="36"/>
  <c r="K10097" i="36" l="1"/>
  <c r="M10097" i="36" s="1"/>
  <c r="L10096" i="36"/>
  <c r="K10098" i="36" l="1"/>
  <c r="M10098" i="36" s="1"/>
  <c r="L10097" i="36"/>
  <c r="L10098" i="36" l="1"/>
  <c r="K10099" i="36"/>
  <c r="M10099" i="36" s="1"/>
  <c r="K10100" i="36" l="1"/>
  <c r="M10100" i="36" s="1"/>
  <c r="L10099" i="36"/>
  <c r="K10101" i="36" l="1"/>
  <c r="M10101" i="36" s="1"/>
  <c r="L10100" i="36"/>
  <c r="L10101" i="36" l="1"/>
  <c r="K10102" i="36"/>
  <c r="M10102" i="36" s="1"/>
  <c r="K10103" i="36" l="1"/>
  <c r="M10103" i="36" s="1"/>
  <c r="L10102" i="36"/>
  <c r="K10104" i="36" l="1"/>
  <c r="M10104" i="36" s="1"/>
  <c r="L10103" i="36"/>
  <c r="K10105" i="36" l="1"/>
  <c r="M10105" i="36" s="1"/>
  <c r="L10104" i="36"/>
  <c r="K10106" i="36" l="1"/>
  <c r="M10106" i="36" s="1"/>
  <c r="L10105" i="36"/>
  <c r="L10106" i="36" l="1"/>
  <c r="K10107" i="36"/>
  <c r="M10107" i="36" s="1"/>
  <c r="K10108" i="36" l="1"/>
  <c r="M10108" i="36" s="1"/>
  <c r="L10107" i="36"/>
  <c r="K10109" i="36" l="1"/>
  <c r="M10109" i="36" s="1"/>
  <c r="L10108" i="36"/>
  <c r="L10109" i="36" l="1"/>
  <c r="K10110" i="36"/>
  <c r="M10110" i="36" s="1"/>
  <c r="K10111" i="36" l="1"/>
  <c r="M10111" i="36" s="1"/>
  <c r="L10110" i="36"/>
  <c r="K10112" i="36" l="1"/>
  <c r="M10112" i="36" s="1"/>
  <c r="L10111" i="36"/>
  <c r="K10113" i="36" l="1"/>
  <c r="M10113" i="36" s="1"/>
  <c r="L10112" i="36"/>
  <c r="K10114" i="36" l="1"/>
  <c r="M10114" i="36" s="1"/>
  <c r="L10113" i="36"/>
  <c r="L10114" i="36" l="1"/>
  <c r="K10115" i="36"/>
  <c r="M10115" i="36" s="1"/>
  <c r="K10116" i="36" l="1"/>
  <c r="M10116" i="36" s="1"/>
  <c r="L10115" i="36"/>
  <c r="K10117" i="36" l="1"/>
  <c r="M10117" i="36" s="1"/>
  <c r="L10116" i="36"/>
  <c r="L10117" i="36" l="1"/>
  <c r="K10118" i="36"/>
  <c r="M10118" i="36" s="1"/>
  <c r="K10119" i="36" l="1"/>
  <c r="M10119" i="36" s="1"/>
  <c r="L10118" i="36"/>
  <c r="K10120" i="36" l="1"/>
  <c r="M10120" i="36" s="1"/>
  <c r="L10119" i="36"/>
  <c r="K10121" i="36" l="1"/>
  <c r="M10121" i="36" s="1"/>
  <c r="L10120" i="36"/>
  <c r="K10122" i="36" l="1"/>
  <c r="M10122" i="36" s="1"/>
  <c r="L10121" i="36"/>
  <c r="L10122" i="36" l="1"/>
  <c r="K10123" i="36"/>
  <c r="M10123" i="36" s="1"/>
  <c r="K10124" i="36" l="1"/>
  <c r="M10124" i="36" s="1"/>
  <c r="L10123" i="36"/>
  <c r="K10125" i="36" l="1"/>
  <c r="M10125" i="36" s="1"/>
  <c r="L10124" i="36"/>
  <c r="L10125" i="36" l="1"/>
  <c r="K10126" i="36"/>
  <c r="M10126" i="36" s="1"/>
  <c r="K10127" i="36" l="1"/>
  <c r="M10127" i="36" s="1"/>
  <c r="L10126" i="36"/>
  <c r="K10128" i="36" l="1"/>
  <c r="M10128" i="36" s="1"/>
  <c r="L10127" i="36"/>
  <c r="K10129" i="36" l="1"/>
  <c r="M10129" i="36" s="1"/>
  <c r="L10128" i="36"/>
  <c r="K10130" i="36" l="1"/>
  <c r="M10130" i="36" s="1"/>
  <c r="L10129" i="36"/>
  <c r="L10130" i="36" l="1"/>
  <c r="K10131" i="36"/>
  <c r="M10131" i="36" s="1"/>
  <c r="K10132" i="36" l="1"/>
  <c r="M10132" i="36" s="1"/>
  <c r="L10131" i="36"/>
  <c r="K10133" i="36" l="1"/>
  <c r="M10133" i="36" s="1"/>
  <c r="L10132" i="36"/>
  <c r="L10133" i="36" l="1"/>
  <c r="K10134" i="36"/>
  <c r="M10134" i="36" s="1"/>
  <c r="K10135" i="36" l="1"/>
  <c r="M10135" i="36" s="1"/>
  <c r="L10134" i="36"/>
  <c r="K10136" i="36" l="1"/>
  <c r="M10136" i="36" s="1"/>
  <c r="L10135" i="36"/>
  <c r="K10137" i="36" l="1"/>
  <c r="M10137" i="36" s="1"/>
  <c r="L10136" i="36"/>
  <c r="K10138" i="36" l="1"/>
  <c r="M10138" i="36" s="1"/>
  <c r="L10137" i="36"/>
  <c r="L10138" i="36" l="1"/>
  <c r="K10139" i="36"/>
  <c r="M10139" i="36" s="1"/>
  <c r="K10140" i="36" l="1"/>
  <c r="M10140" i="36" s="1"/>
  <c r="L10139" i="36"/>
  <c r="K10141" i="36" l="1"/>
  <c r="M10141" i="36" s="1"/>
  <c r="L10140" i="36"/>
  <c r="L10141" i="36" l="1"/>
  <c r="K10142" i="36"/>
  <c r="M10142" i="36" s="1"/>
  <c r="K10143" i="36" l="1"/>
  <c r="M10143" i="36" s="1"/>
  <c r="L10142" i="36"/>
  <c r="K10144" i="36" l="1"/>
  <c r="M10144" i="36" s="1"/>
  <c r="L10143" i="36"/>
  <c r="K10145" i="36" l="1"/>
  <c r="M10145" i="36" s="1"/>
  <c r="L10144" i="36"/>
  <c r="K10146" i="36" l="1"/>
  <c r="M10146" i="36" s="1"/>
  <c r="L10145" i="36"/>
  <c r="L10146" i="36" l="1"/>
  <c r="K10147" i="36"/>
  <c r="M10147" i="36" s="1"/>
  <c r="K10148" i="36" l="1"/>
  <c r="M10148" i="36" s="1"/>
  <c r="L10147" i="36"/>
  <c r="K10149" i="36" l="1"/>
  <c r="M10149" i="36" s="1"/>
  <c r="L10148" i="36"/>
  <c r="L10149" i="36" l="1"/>
  <c r="K10150" i="36"/>
  <c r="M10150" i="36" s="1"/>
  <c r="K10151" i="36" l="1"/>
  <c r="M10151" i="36" s="1"/>
  <c r="L10150" i="36"/>
  <c r="K10152" i="36" l="1"/>
  <c r="M10152" i="36" s="1"/>
  <c r="L10151" i="36"/>
  <c r="K10153" i="36" l="1"/>
  <c r="M10153" i="36" s="1"/>
  <c r="L10152" i="36"/>
  <c r="K10154" i="36" l="1"/>
  <c r="M10154" i="36" s="1"/>
  <c r="L10153" i="36"/>
  <c r="L10154" i="36" l="1"/>
  <c r="K10155" i="36"/>
  <c r="M10155" i="36" s="1"/>
  <c r="K10156" i="36" l="1"/>
  <c r="M10156" i="36" s="1"/>
  <c r="L10155" i="36"/>
  <c r="K10157" i="36" l="1"/>
  <c r="M10157" i="36" s="1"/>
  <c r="L10156" i="36"/>
  <c r="L10157" i="36" l="1"/>
  <c r="K10158" i="36"/>
  <c r="M10158" i="36" s="1"/>
  <c r="K10159" i="36" l="1"/>
  <c r="M10159" i="36" s="1"/>
  <c r="L10158" i="36"/>
  <c r="K10160" i="36" l="1"/>
  <c r="M10160" i="36" s="1"/>
  <c r="L10159" i="36"/>
  <c r="K10161" i="36" l="1"/>
  <c r="M10161" i="36" s="1"/>
  <c r="L10160" i="36"/>
  <c r="K10162" i="36" l="1"/>
  <c r="M10162" i="36" s="1"/>
  <c r="L10161" i="36"/>
  <c r="L10162" i="36" l="1"/>
  <c r="K10163" i="36"/>
  <c r="M10163" i="36" s="1"/>
  <c r="K10164" i="36" l="1"/>
  <c r="M10164" i="36" s="1"/>
  <c r="L10163" i="36"/>
  <c r="K10165" i="36" l="1"/>
  <c r="M10165" i="36" s="1"/>
  <c r="L10164" i="36"/>
  <c r="L10165" i="36" l="1"/>
  <c r="K10166" i="36"/>
  <c r="M10166" i="36" s="1"/>
  <c r="K10167" i="36" l="1"/>
  <c r="M10167" i="36" s="1"/>
  <c r="L10166" i="36"/>
  <c r="K10168" i="36" l="1"/>
  <c r="M10168" i="36" s="1"/>
  <c r="L10167" i="36"/>
  <c r="K10169" i="36" l="1"/>
  <c r="M10169" i="36" s="1"/>
  <c r="L10168" i="36"/>
  <c r="K10170" i="36" l="1"/>
  <c r="M10170" i="36" s="1"/>
  <c r="L10169" i="36"/>
  <c r="L10170" i="36" l="1"/>
  <c r="K10171" i="36"/>
  <c r="M10171" i="36" s="1"/>
  <c r="K10172" i="36" l="1"/>
  <c r="M10172" i="36" s="1"/>
  <c r="L10171" i="36"/>
  <c r="K10173" i="36" l="1"/>
  <c r="M10173" i="36" s="1"/>
  <c r="L10172" i="36"/>
  <c r="L10173" i="36" l="1"/>
  <c r="K10174" i="36"/>
  <c r="M10174" i="36" s="1"/>
  <c r="K10175" i="36" l="1"/>
  <c r="M10175" i="36" s="1"/>
  <c r="L10174" i="36"/>
  <c r="K10176" i="36" l="1"/>
  <c r="M10176" i="36" s="1"/>
  <c r="L10175" i="36"/>
  <c r="K10177" i="36" l="1"/>
  <c r="M10177" i="36" s="1"/>
  <c r="L10176" i="36"/>
  <c r="K10178" i="36" l="1"/>
  <c r="M10178" i="36" s="1"/>
  <c r="L10177" i="36"/>
  <c r="L10178" i="36" l="1"/>
  <c r="K10179" i="36"/>
  <c r="M10179" i="36" s="1"/>
  <c r="K10180" i="36" l="1"/>
  <c r="M10180" i="36" s="1"/>
  <c r="L10179" i="36"/>
  <c r="K10181" i="36" l="1"/>
  <c r="M10181" i="36" s="1"/>
  <c r="L10180" i="36"/>
  <c r="L10181" i="36" l="1"/>
  <c r="K10182" i="36"/>
  <c r="M10182" i="36" s="1"/>
  <c r="K10183" i="36" l="1"/>
  <c r="M10183" i="36" s="1"/>
  <c r="L10182" i="36"/>
  <c r="K10184" i="36" l="1"/>
  <c r="M10184" i="36" s="1"/>
  <c r="L10183" i="36"/>
  <c r="K10185" i="36" l="1"/>
  <c r="M10185" i="36" s="1"/>
  <c r="L10184" i="36"/>
  <c r="K10186" i="36" l="1"/>
  <c r="M10186" i="36" s="1"/>
  <c r="L10185" i="36"/>
  <c r="L10186" i="36" l="1"/>
  <c r="K10187" i="36"/>
  <c r="M10187" i="36" s="1"/>
  <c r="K10188" i="36" l="1"/>
  <c r="M10188" i="36" s="1"/>
  <c r="L10187" i="36"/>
  <c r="K10189" i="36" l="1"/>
  <c r="M10189" i="36" s="1"/>
  <c r="L10188" i="36"/>
  <c r="L10189" i="36" l="1"/>
  <c r="K10190" i="36"/>
  <c r="M10190" i="36" s="1"/>
  <c r="K10191" i="36" l="1"/>
  <c r="M10191" i="36" s="1"/>
  <c r="L10190" i="36"/>
  <c r="K10192" i="36" l="1"/>
  <c r="M10192" i="36" s="1"/>
  <c r="L10191" i="36"/>
  <c r="K10193" i="36" l="1"/>
  <c r="M10193" i="36" s="1"/>
  <c r="L10192" i="36"/>
  <c r="K10194" i="36" l="1"/>
  <c r="M10194" i="36" s="1"/>
  <c r="L10193" i="36"/>
  <c r="L10194" i="36" l="1"/>
  <c r="K10195" i="36"/>
  <c r="M10195" i="36" s="1"/>
  <c r="K10196" i="36" l="1"/>
  <c r="M10196" i="36" s="1"/>
  <c r="L10195" i="36"/>
  <c r="K10197" i="36" l="1"/>
  <c r="M10197" i="36" s="1"/>
  <c r="L10196" i="36"/>
  <c r="L10197" i="36" l="1"/>
  <c r="K10198" i="36"/>
  <c r="M10198" i="36" s="1"/>
  <c r="K10199" i="36" l="1"/>
  <c r="M10199" i="36" s="1"/>
  <c r="L10198" i="36"/>
  <c r="K10200" i="36" l="1"/>
  <c r="M10200" i="36" s="1"/>
  <c r="L10199" i="36"/>
  <c r="K10201" i="36" l="1"/>
  <c r="M10201" i="36" s="1"/>
  <c r="L10200" i="36"/>
  <c r="K10202" i="36" l="1"/>
  <c r="M10202" i="36" s="1"/>
  <c r="L10201" i="36"/>
  <c r="L10202" i="36" l="1"/>
  <c r="K10203" i="36"/>
  <c r="M10203" i="36" s="1"/>
  <c r="K10204" i="36" l="1"/>
  <c r="M10204" i="36" s="1"/>
  <c r="L10203" i="36"/>
  <c r="K10205" i="36" l="1"/>
  <c r="M10205" i="36" s="1"/>
  <c r="L10204" i="36"/>
  <c r="L10205" i="36" l="1"/>
  <c r="K10206" i="36"/>
  <c r="M10206" i="36" s="1"/>
  <c r="K10207" i="36" l="1"/>
  <c r="M10207" i="36" s="1"/>
  <c r="L10206" i="36"/>
  <c r="K10208" i="36" l="1"/>
  <c r="M10208" i="36" s="1"/>
  <c r="L10207" i="36"/>
  <c r="K10209" i="36" l="1"/>
  <c r="M10209" i="36" s="1"/>
  <c r="L10208" i="36"/>
  <c r="K10210" i="36" l="1"/>
  <c r="M10210" i="36" s="1"/>
  <c r="L10209" i="36"/>
  <c r="L10210" i="36" l="1"/>
  <c r="K10211" i="36"/>
  <c r="M10211" i="36" s="1"/>
  <c r="K10212" i="36" l="1"/>
  <c r="M10212" i="36" s="1"/>
  <c r="L10211" i="36"/>
  <c r="K10213" i="36" l="1"/>
  <c r="M10213" i="36" s="1"/>
  <c r="L10212" i="36"/>
  <c r="L10213" i="36" l="1"/>
  <c r="K10214" i="36"/>
  <c r="M10214" i="36" s="1"/>
  <c r="K10215" i="36" l="1"/>
  <c r="M10215" i="36" s="1"/>
  <c r="L10214" i="36"/>
  <c r="K10216" i="36" l="1"/>
  <c r="M10216" i="36" s="1"/>
  <c r="L10215" i="36"/>
  <c r="K10217" i="36" l="1"/>
  <c r="M10217" i="36" s="1"/>
  <c r="L10216" i="36"/>
  <c r="K10218" i="36" l="1"/>
  <c r="M10218" i="36" s="1"/>
  <c r="L10217" i="36"/>
  <c r="L10218" i="36" l="1"/>
  <c r="K10219" i="36"/>
  <c r="M10219" i="36" s="1"/>
  <c r="K10220" i="36" l="1"/>
  <c r="M10220" i="36" s="1"/>
  <c r="L10219" i="36"/>
  <c r="K10221" i="36" l="1"/>
  <c r="M10221" i="36" s="1"/>
  <c r="L10220" i="36"/>
  <c r="L10221" i="36" l="1"/>
  <c r="K10222" i="36"/>
  <c r="M10222" i="36" s="1"/>
  <c r="K10223" i="36" l="1"/>
  <c r="M10223" i="36" s="1"/>
  <c r="L10222" i="36"/>
  <c r="K10224" i="36" l="1"/>
  <c r="M10224" i="36" s="1"/>
  <c r="L10223" i="36"/>
  <c r="K10225" i="36" l="1"/>
  <c r="M10225" i="36" s="1"/>
  <c r="L10224" i="36"/>
  <c r="K10226" i="36" l="1"/>
  <c r="M10226" i="36" s="1"/>
  <c r="L10225" i="36"/>
  <c r="L10226" i="36" l="1"/>
  <c r="K10227" i="36"/>
  <c r="M10227" i="36" s="1"/>
  <c r="K10228" i="36" l="1"/>
  <c r="M10228" i="36" s="1"/>
  <c r="L10227" i="36"/>
  <c r="K10229" i="36" l="1"/>
  <c r="M10229" i="36" s="1"/>
  <c r="L10228" i="36"/>
  <c r="L10229" i="36" l="1"/>
  <c r="K10230" i="36"/>
  <c r="M10230" i="36" s="1"/>
  <c r="K10231" i="36" l="1"/>
  <c r="M10231" i="36" s="1"/>
  <c r="L10230" i="36"/>
  <c r="K10232" i="36" l="1"/>
  <c r="M10232" i="36" s="1"/>
  <c r="L10231" i="36"/>
  <c r="K10233" i="36" l="1"/>
  <c r="M10233" i="36" s="1"/>
  <c r="L10232" i="36"/>
  <c r="K10234" i="36" l="1"/>
  <c r="M10234" i="36" s="1"/>
  <c r="L10233" i="36"/>
  <c r="L10234" i="36" l="1"/>
  <c r="K10235" i="36"/>
  <c r="M10235" i="36" s="1"/>
  <c r="K10236" i="36" l="1"/>
  <c r="M10236" i="36" s="1"/>
  <c r="L10235" i="36"/>
  <c r="K10237" i="36" l="1"/>
  <c r="M10237" i="36" s="1"/>
  <c r="L10236" i="36"/>
  <c r="L10237" i="36" l="1"/>
  <c r="K10238" i="36"/>
  <c r="M10238" i="36" s="1"/>
  <c r="K10239" i="36" l="1"/>
  <c r="M10239" i="36" s="1"/>
  <c r="L10238" i="36"/>
  <c r="K10240" i="36" l="1"/>
  <c r="M10240" i="36" s="1"/>
  <c r="L10239" i="36"/>
  <c r="K10241" i="36" l="1"/>
  <c r="M10241" i="36" s="1"/>
  <c r="L10240" i="36"/>
  <c r="K10242" i="36" l="1"/>
  <c r="M10242" i="36" s="1"/>
  <c r="L10241" i="36"/>
  <c r="L10242" i="36" l="1"/>
  <c r="K10243" i="36"/>
  <c r="M10243" i="36" s="1"/>
  <c r="K10244" i="36" l="1"/>
  <c r="M10244" i="36" s="1"/>
  <c r="L10243" i="36"/>
  <c r="K10245" i="36" l="1"/>
  <c r="M10245" i="36" s="1"/>
  <c r="L10244" i="36"/>
  <c r="L10245" i="36" l="1"/>
  <c r="K10246" i="36"/>
  <c r="M10246" i="36" s="1"/>
  <c r="K10247" i="36" l="1"/>
  <c r="M10247" i="36" s="1"/>
  <c r="L10246" i="36"/>
  <c r="K10248" i="36" l="1"/>
  <c r="M10248" i="36" s="1"/>
  <c r="L10247" i="36"/>
  <c r="K10249" i="36" l="1"/>
  <c r="M10249" i="36" s="1"/>
  <c r="L10248" i="36"/>
  <c r="K10250" i="36" l="1"/>
  <c r="M10250" i="36" s="1"/>
  <c r="L10249" i="36"/>
  <c r="L10250" i="36" l="1"/>
  <c r="K10251" i="36"/>
  <c r="M10251" i="36" s="1"/>
  <c r="K10252" i="36" l="1"/>
  <c r="M10252" i="36" s="1"/>
  <c r="L10251" i="36"/>
  <c r="K10253" i="36" l="1"/>
  <c r="M10253" i="36" s="1"/>
  <c r="L10252" i="36"/>
  <c r="L10253" i="36" l="1"/>
  <c r="K10254" i="36"/>
  <c r="M10254" i="36" s="1"/>
  <c r="K10255" i="36" l="1"/>
  <c r="M10255" i="36" s="1"/>
  <c r="L10254" i="36"/>
  <c r="K10256" i="36" l="1"/>
  <c r="M10256" i="36" s="1"/>
  <c r="L10255" i="36"/>
  <c r="K10257" i="36" l="1"/>
  <c r="M10257" i="36" s="1"/>
  <c r="L10256" i="36"/>
  <c r="K10258" i="36" l="1"/>
  <c r="M10258" i="36" s="1"/>
  <c r="L10257" i="36"/>
  <c r="L10258" i="36" l="1"/>
  <c r="K10259" i="36"/>
  <c r="M10259" i="36" s="1"/>
  <c r="K10260" i="36" l="1"/>
  <c r="M10260" i="36" s="1"/>
  <c r="L10259" i="36"/>
  <c r="K10261" i="36" l="1"/>
  <c r="M10261" i="36" s="1"/>
  <c r="L10260" i="36"/>
  <c r="L10261" i="36" l="1"/>
  <c r="K10262" i="36"/>
  <c r="M10262" i="36" s="1"/>
  <c r="K10263" i="36" l="1"/>
  <c r="M10263" i="36" s="1"/>
  <c r="L10262" i="36"/>
  <c r="K10264" i="36" l="1"/>
  <c r="M10264" i="36" s="1"/>
  <c r="L10263" i="36"/>
  <c r="K10265" i="36" l="1"/>
  <c r="M10265" i="36" s="1"/>
  <c r="L10264" i="36"/>
  <c r="K10266" i="36" l="1"/>
  <c r="M10266" i="36" s="1"/>
  <c r="L10265" i="36"/>
  <c r="L10266" i="36" l="1"/>
  <c r="K10267" i="36"/>
  <c r="M10267" i="36" s="1"/>
  <c r="K10268" i="36" l="1"/>
  <c r="M10268" i="36" s="1"/>
  <c r="L10267" i="36"/>
  <c r="K10269" i="36" l="1"/>
  <c r="M10269" i="36" s="1"/>
  <c r="L10268" i="36"/>
  <c r="L10269" i="36" l="1"/>
  <c r="K10270" i="36"/>
  <c r="M10270" i="36" s="1"/>
  <c r="K10271" i="36" l="1"/>
  <c r="M10271" i="36" s="1"/>
  <c r="L10270" i="36"/>
  <c r="K10272" i="36" l="1"/>
  <c r="M10272" i="36" s="1"/>
  <c r="L10271" i="36"/>
  <c r="K10273" i="36" l="1"/>
  <c r="M10273" i="36" s="1"/>
  <c r="L10272" i="36"/>
  <c r="K10274" i="36" l="1"/>
  <c r="M10274" i="36" s="1"/>
  <c r="L10273" i="36"/>
  <c r="L10274" i="36" l="1"/>
  <c r="K10275" i="36"/>
  <c r="M10275" i="36" s="1"/>
  <c r="K10276" i="36" l="1"/>
  <c r="M10276" i="36" s="1"/>
  <c r="L10275" i="36"/>
  <c r="K10277" i="36" l="1"/>
  <c r="M10277" i="36" s="1"/>
  <c r="L10276" i="36"/>
  <c r="L10277" i="36" l="1"/>
  <c r="K10278" i="36"/>
  <c r="M10278" i="36" s="1"/>
  <c r="K10279" i="36" l="1"/>
  <c r="M10279" i="36" s="1"/>
  <c r="L10278" i="36"/>
  <c r="K10280" i="36" l="1"/>
  <c r="M10280" i="36" s="1"/>
  <c r="L10279" i="36"/>
  <c r="K10281" i="36" l="1"/>
  <c r="M10281" i="36" s="1"/>
  <c r="L10280" i="36"/>
  <c r="K10282" i="36" l="1"/>
  <c r="M10282" i="36" s="1"/>
  <c r="L10281" i="36"/>
  <c r="L10282" i="36" l="1"/>
  <c r="K10283" i="36"/>
  <c r="M10283" i="36" s="1"/>
  <c r="K10284" i="36" l="1"/>
  <c r="M10284" i="36" s="1"/>
  <c r="L10283" i="36"/>
  <c r="K10285" i="36" l="1"/>
  <c r="M10285" i="36" s="1"/>
  <c r="L10284" i="36"/>
  <c r="L10285" i="36" l="1"/>
  <c r="K10286" i="36"/>
  <c r="M10286" i="36" s="1"/>
  <c r="K10287" i="36" l="1"/>
  <c r="M10287" i="36" s="1"/>
  <c r="L10286" i="36"/>
  <c r="K10288" i="36" l="1"/>
  <c r="M10288" i="36" s="1"/>
  <c r="L10287" i="36"/>
  <c r="K10289" i="36" l="1"/>
  <c r="M10289" i="36" s="1"/>
  <c r="L10288" i="36"/>
  <c r="K10290" i="36" l="1"/>
  <c r="M10290" i="36" s="1"/>
  <c r="L10289" i="36"/>
  <c r="L10290" i="36" l="1"/>
  <c r="K10291" i="36"/>
  <c r="M10291" i="36" s="1"/>
  <c r="K10292" i="36" l="1"/>
  <c r="M10292" i="36" s="1"/>
  <c r="L10291" i="36"/>
  <c r="K10293" i="36" l="1"/>
  <c r="M10293" i="36" s="1"/>
  <c r="L10292" i="36"/>
  <c r="L10293" i="36" l="1"/>
  <c r="K10294" i="36"/>
  <c r="M10294" i="36" s="1"/>
  <c r="K10295" i="36" l="1"/>
  <c r="M10295" i="36" s="1"/>
  <c r="L10294" i="36"/>
  <c r="K10296" i="36" l="1"/>
  <c r="M10296" i="36" s="1"/>
  <c r="L10295" i="36"/>
  <c r="K10297" i="36" l="1"/>
  <c r="M10297" i="36" s="1"/>
  <c r="L10296" i="36"/>
  <c r="K10298" i="36" l="1"/>
  <c r="M10298" i="36" s="1"/>
  <c r="L10297" i="36"/>
  <c r="L10298" i="36" l="1"/>
  <c r="K10299" i="36"/>
  <c r="M10299" i="36" s="1"/>
  <c r="K10300" i="36" l="1"/>
  <c r="M10300" i="36" s="1"/>
  <c r="L10299" i="36"/>
  <c r="K10301" i="36" l="1"/>
  <c r="M10301" i="36" s="1"/>
  <c r="L10300" i="36"/>
  <c r="L10301" i="36" l="1"/>
  <c r="K10302" i="36"/>
  <c r="M10302" i="36" s="1"/>
  <c r="K10303" i="36" l="1"/>
  <c r="M10303" i="36" s="1"/>
  <c r="L10302" i="36"/>
  <c r="K10304" i="36" l="1"/>
  <c r="M10304" i="36" s="1"/>
  <c r="L10303" i="36"/>
  <c r="K10305" i="36" l="1"/>
  <c r="M10305" i="36" s="1"/>
  <c r="L10304" i="36"/>
  <c r="K10306" i="36" l="1"/>
  <c r="M10306" i="36" s="1"/>
  <c r="L10305" i="36"/>
  <c r="L10306" i="36" l="1"/>
  <c r="K10307" i="36"/>
  <c r="M10307" i="36" s="1"/>
  <c r="K10308" i="36" l="1"/>
  <c r="M10308" i="36" s="1"/>
  <c r="L10307" i="36"/>
  <c r="K10309" i="36" l="1"/>
  <c r="M10309" i="36" s="1"/>
  <c r="L10308" i="36"/>
  <c r="L10309" i="36" l="1"/>
  <c r="K10310" i="36"/>
  <c r="M10310" i="36" s="1"/>
  <c r="K10311" i="36" l="1"/>
  <c r="M10311" i="36" s="1"/>
  <c r="L10310" i="36"/>
  <c r="K10312" i="36" l="1"/>
  <c r="M10312" i="36" s="1"/>
  <c r="L10311" i="36"/>
  <c r="K10313" i="36" l="1"/>
  <c r="M10313" i="36" s="1"/>
  <c r="L10312" i="36"/>
  <c r="K10314" i="36" l="1"/>
  <c r="M10314" i="36" s="1"/>
  <c r="L10313" i="36"/>
  <c r="L10314" i="36" l="1"/>
  <c r="K10315" i="36"/>
  <c r="M10315" i="36" s="1"/>
  <c r="K10316" i="36" l="1"/>
  <c r="M10316" i="36" s="1"/>
  <c r="L10315" i="36"/>
  <c r="K10317" i="36" l="1"/>
  <c r="M10317" i="36" s="1"/>
  <c r="L10316" i="36"/>
  <c r="L10317" i="36" l="1"/>
  <c r="K10318" i="36"/>
  <c r="M10318" i="36" s="1"/>
  <c r="K10319" i="36" l="1"/>
  <c r="M10319" i="36" s="1"/>
  <c r="L10318" i="36"/>
  <c r="K10320" i="36" l="1"/>
  <c r="M10320" i="36" s="1"/>
  <c r="L10319" i="36"/>
  <c r="K10321" i="36" l="1"/>
  <c r="M10321" i="36" s="1"/>
  <c r="L10320" i="36"/>
  <c r="K10322" i="36" l="1"/>
  <c r="M10322" i="36" s="1"/>
  <c r="L10321" i="36"/>
  <c r="L10322" i="36" l="1"/>
  <c r="K10323" i="36"/>
  <c r="M10323" i="36" s="1"/>
  <c r="K10324" i="36" l="1"/>
  <c r="M10324" i="36" s="1"/>
  <c r="L10323" i="36"/>
  <c r="K10325" i="36" l="1"/>
  <c r="M10325" i="36" s="1"/>
  <c r="L10324" i="36"/>
  <c r="L10325" i="36" l="1"/>
  <c r="K10326" i="36"/>
  <c r="M10326" i="36" s="1"/>
  <c r="K10327" i="36" l="1"/>
  <c r="M10327" i="36" s="1"/>
  <c r="L10326" i="36"/>
  <c r="K10328" i="36" l="1"/>
  <c r="M10328" i="36" s="1"/>
  <c r="L10327" i="36"/>
  <c r="K10329" i="36" l="1"/>
  <c r="M10329" i="36" s="1"/>
  <c r="L10328" i="36"/>
  <c r="K10330" i="36" l="1"/>
  <c r="M10330" i="36" s="1"/>
  <c r="L10329" i="36"/>
  <c r="L10330" i="36" l="1"/>
  <c r="K10331" i="36"/>
  <c r="M10331" i="36" s="1"/>
  <c r="K10332" i="36" l="1"/>
  <c r="M10332" i="36" s="1"/>
  <c r="L10331" i="36"/>
  <c r="K10333" i="36" l="1"/>
  <c r="M10333" i="36" s="1"/>
  <c r="L10332" i="36"/>
  <c r="L10333" i="36" l="1"/>
  <c r="K10334" i="36"/>
  <c r="M10334" i="36" s="1"/>
  <c r="K10335" i="36" l="1"/>
  <c r="M10335" i="36" s="1"/>
  <c r="L10334" i="36"/>
  <c r="K10336" i="36" l="1"/>
  <c r="M10336" i="36" s="1"/>
  <c r="L10335" i="36"/>
  <c r="K10337" i="36" l="1"/>
  <c r="M10337" i="36" s="1"/>
  <c r="L10336" i="36"/>
  <c r="K10338" i="36" l="1"/>
  <c r="M10338" i="36" s="1"/>
  <c r="L10337" i="36"/>
  <c r="L10338" i="36" l="1"/>
  <c r="K10339" i="36"/>
  <c r="M10339" i="36" s="1"/>
  <c r="K10340" i="36" l="1"/>
  <c r="M10340" i="36" s="1"/>
  <c r="L10339" i="36"/>
  <c r="K10341" i="36" l="1"/>
  <c r="M10341" i="36" s="1"/>
  <c r="L10340" i="36"/>
  <c r="L10341" i="36" l="1"/>
  <c r="K10342" i="36"/>
  <c r="M10342" i="36" s="1"/>
  <c r="K10343" i="36" l="1"/>
  <c r="M10343" i="36" s="1"/>
  <c r="L10342" i="36"/>
  <c r="K10344" i="36" l="1"/>
  <c r="M10344" i="36" s="1"/>
  <c r="L10343" i="36"/>
  <c r="K10345" i="36" l="1"/>
  <c r="M10345" i="36" s="1"/>
  <c r="L10344" i="36"/>
  <c r="K10346" i="36" l="1"/>
  <c r="M10346" i="36" s="1"/>
  <c r="L10345" i="36"/>
  <c r="L10346" i="36" l="1"/>
  <c r="K10347" i="36"/>
  <c r="M10347" i="36" s="1"/>
  <c r="K10348" i="36" l="1"/>
  <c r="M10348" i="36" s="1"/>
  <c r="L10347" i="36"/>
  <c r="K10349" i="36" l="1"/>
  <c r="M10349" i="36" s="1"/>
  <c r="L10348" i="36"/>
  <c r="L10349" i="36" l="1"/>
  <c r="K10350" i="36"/>
  <c r="M10350" i="36" s="1"/>
  <c r="K10351" i="36" l="1"/>
  <c r="M10351" i="36" s="1"/>
  <c r="L10350" i="36"/>
  <c r="K10352" i="36" l="1"/>
  <c r="M10352" i="36" s="1"/>
  <c r="L10351" i="36"/>
  <c r="K10353" i="36" l="1"/>
  <c r="M10353" i="36" s="1"/>
  <c r="L10352" i="36"/>
  <c r="K10354" i="36" l="1"/>
  <c r="M10354" i="36" s="1"/>
  <c r="L10353" i="36"/>
  <c r="L10354" i="36" l="1"/>
  <c r="K10355" i="36"/>
  <c r="M10355" i="36" s="1"/>
  <c r="K10356" i="36" l="1"/>
  <c r="M10356" i="36" s="1"/>
  <c r="L10355" i="36"/>
  <c r="K10357" i="36" l="1"/>
  <c r="M10357" i="36" s="1"/>
  <c r="L10356" i="36"/>
  <c r="L10357" i="36" l="1"/>
  <c r="K10358" i="36"/>
  <c r="M10358" i="36" s="1"/>
  <c r="K10359" i="36" l="1"/>
  <c r="M10359" i="36" s="1"/>
  <c r="L10358" i="36"/>
  <c r="K10360" i="36" l="1"/>
  <c r="M10360" i="36" s="1"/>
  <c r="L10359" i="36"/>
  <c r="L10360" i="36" l="1"/>
  <c r="K10361" i="36"/>
  <c r="M10361" i="36" s="1"/>
  <c r="K10362" i="36" l="1"/>
  <c r="M10362" i="36" s="1"/>
  <c r="L10361" i="36"/>
  <c r="L10362" i="36" l="1"/>
  <c r="K10363" i="36"/>
  <c r="M10363" i="36" s="1"/>
  <c r="L10363" i="36" l="1"/>
  <c r="K10364" i="36"/>
  <c r="M10364" i="36" s="1"/>
  <c r="L10364" i="36" l="1"/>
  <c r="K10365" i="36"/>
  <c r="M10365" i="36" s="1"/>
  <c r="K10366" i="36" l="1"/>
  <c r="M10366" i="36" s="1"/>
  <c r="L10365" i="36"/>
  <c r="K10367" i="36" l="1"/>
  <c r="M10367" i="36" s="1"/>
  <c r="L10366" i="36"/>
  <c r="K10368" i="36" l="1"/>
  <c r="M10368" i="36" s="1"/>
  <c r="L10367" i="36"/>
  <c r="K10369" i="36" l="1"/>
  <c r="M10369" i="36" s="1"/>
  <c r="L10368" i="36"/>
  <c r="K10370" i="36" l="1"/>
  <c r="M10370" i="36" s="1"/>
  <c r="L10369" i="36"/>
  <c r="L10370" i="36" l="1"/>
  <c r="K10371" i="36"/>
  <c r="M10371" i="36" s="1"/>
  <c r="L10371" i="36" l="1"/>
  <c r="K10372" i="36"/>
  <c r="M10372" i="36" s="1"/>
  <c r="L10372" i="36" l="1"/>
  <c r="K10373" i="36"/>
  <c r="M10373" i="36" s="1"/>
  <c r="K10374" i="36" l="1"/>
  <c r="M10374" i="36" s="1"/>
  <c r="L10373" i="36"/>
  <c r="K10375" i="36" l="1"/>
  <c r="M10375" i="36" s="1"/>
  <c r="L10374" i="36"/>
  <c r="K10376" i="36" l="1"/>
  <c r="M10376" i="36" s="1"/>
  <c r="L10375" i="36"/>
  <c r="K10377" i="36" l="1"/>
  <c r="M10377" i="36" s="1"/>
  <c r="L10376" i="36"/>
  <c r="L10377" i="36" l="1"/>
  <c r="K10378" i="36"/>
  <c r="M10378" i="36" s="1"/>
  <c r="L10378" i="36" l="1"/>
  <c r="K10379" i="36"/>
  <c r="M10379" i="36" s="1"/>
  <c r="L10379" i="36" l="1"/>
  <c r="K10380" i="36"/>
  <c r="M10380" i="36" s="1"/>
  <c r="L10380" i="36" l="1"/>
  <c r="K10381" i="36"/>
  <c r="M10381" i="36" s="1"/>
  <c r="K10382" i="36" l="1"/>
  <c r="M10382" i="36" s="1"/>
  <c r="L10381" i="36"/>
  <c r="K10383" i="36" l="1"/>
  <c r="M10383" i="36" s="1"/>
  <c r="L10382" i="36"/>
  <c r="K10384" i="36" l="1"/>
  <c r="M10384" i="36" s="1"/>
  <c r="L10383" i="36"/>
  <c r="K10385" i="36" l="1"/>
  <c r="M10385" i="36" s="1"/>
  <c r="L10384" i="36"/>
  <c r="K10386" i="36" l="1"/>
  <c r="M10386" i="36" s="1"/>
  <c r="L10385" i="36"/>
  <c r="L10386" i="36" l="1"/>
  <c r="K10387" i="36"/>
  <c r="M10387" i="36" s="1"/>
  <c r="L10387" i="36" l="1"/>
  <c r="K10388" i="36"/>
  <c r="M10388" i="36" s="1"/>
  <c r="L10388" i="36" l="1"/>
  <c r="K10389" i="36"/>
  <c r="M10389" i="36" s="1"/>
  <c r="K10390" i="36" l="1"/>
  <c r="M10390" i="36" s="1"/>
  <c r="L10389" i="36"/>
  <c r="K10391" i="36" l="1"/>
  <c r="M10391" i="36" s="1"/>
  <c r="L10390" i="36"/>
  <c r="K10392" i="36" l="1"/>
  <c r="M10392" i="36" s="1"/>
  <c r="L10391" i="36"/>
  <c r="L10392" i="36" l="1"/>
  <c r="K10393" i="36"/>
  <c r="M10393" i="36" s="1"/>
  <c r="K10394" i="36" l="1"/>
  <c r="M10394" i="36" s="1"/>
  <c r="L10393" i="36"/>
  <c r="K10395" i="36" l="1"/>
  <c r="M10395" i="36" s="1"/>
  <c r="L10394" i="36"/>
  <c r="L10395" i="36" l="1"/>
  <c r="K10396" i="36"/>
  <c r="M10396" i="36" s="1"/>
  <c r="L10396" i="36" l="1"/>
  <c r="K10397" i="36"/>
  <c r="M10397" i="36" s="1"/>
  <c r="K10398" i="36" l="1"/>
  <c r="M10398" i="36" s="1"/>
  <c r="L10397" i="36"/>
  <c r="K10399" i="36" l="1"/>
  <c r="M10399" i="36" s="1"/>
  <c r="L10398" i="36"/>
  <c r="K10400" i="36" l="1"/>
  <c r="M10400" i="36" s="1"/>
  <c r="L10399" i="36"/>
  <c r="L10400" i="36" l="1"/>
  <c r="K10401" i="36"/>
  <c r="M10401" i="36" s="1"/>
  <c r="K10402" i="36" l="1"/>
  <c r="M10402" i="36" s="1"/>
  <c r="L10401" i="36"/>
  <c r="K10403" i="36" l="1"/>
  <c r="M10403" i="36" s="1"/>
  <c r="L10402" i="36"/>
  <c r="L10403" i="36" l="1"/>
  <c r="K10404" i="36"/>
  <c r="M10404" i="36" s="1"/>
  <c r="L10404" i="36" l="1"/>
  <c r="K10405" i="36"/>
  <c r="M10405" i="36" s="1"/>
  <c r="K10406" i="36" l="1"/>
  <c r="M10406" i="36" s="1"/>
  <c r="L10405" i="36"/>
  <c r="K10407" i="36" l="1"/>
  <c r="M10407" i="36" s="1"/>
  <c r="L10406" i="36"/>
  <c r="K10408" i="36" l="1"/>
  <c r="M10408" i="36" s="1"/>
  <c r="L10407" i="36"/>
  <c r="L10408" i="36" l="1"/>
  <c r="K10409" i="36"/>
  <c r="M10409" i="36" s="1"/>
  <c r="K10410" i="36" l="1"/>
  <c r="M10410" i="36" s="1"/>
  <c r="L10409" i="36"/>
  <c r="K10411" i="36" l="1"/>
  <c r="M10411" i="36" s="1"/>
  <c r="L10410" i="36"/>
  <c r="L10411" i="36" l="1"/>
  <c r="K10412" i="36"/>
  <c r="M10412" i="36" s="1"/>
  <c r="L10412" i="36" l="1"/>
  <c r="K10413" i="36"/>
  <c r="M10413" i="36" s="1"/>
  <c r="K10414" i="36" l="1"/>
  <c r="M10414" i="36" s="1"/>
  <c r="L10413" i="36"/>
  <c r="K10415" i="36" l="1"/>
  <c r="M10415" i="36" s="1"/>
  <c r="L10414" i="36"/>
  <c r="K10416" i="36" l="1"/>
  <c r="M10416" i="36" s="1"/>
  <c r="L10415" i="36"/>
  <c r="L10416" i="36" l="1"/>
  <c r="K10417" i="36"/>
  <c r="M10417" i="36" s="1"/>
  <c r="K10418" i="36" l="1"/>
  <c r="M10418" i="36" s="1"/>
  <c r="L10417" i="36"/>
  <c r="K10419" i="36" l="1"/>
  <c r="M10419" i="36" s="1"/>
  <c r="L10418" i="36"/>
  <c r="L10419" i="36" l="1"/>
  <c r="K10420" i="36"/>
  <c r="M10420" i="36" s="1"/>
  <c r="L10420" i="36" l="1"/>
  <c r="K10421" i="36"/>
  <c r="M10421" i="36" s="1"/>
  <c r="K10422" i="36" l="1"/>
  <c r="M10422" i="36" s="1"/>
  <c r="L10421" i="36"/>
  <c r="K10423" i="36" l="1"/>
  <c r="M10423" i="36" s="1"/>
  <c r="L10422" i="36"/>
  <c r="K10424" i="36" l="1"/>
  <c r="M10424" i="36" s="1"/>
  <c r="L10423" i="36"/>
  <c r="L10424" i="36" l="1"/>
  <c r="K10425" i="36"/>
  <c r="M10425" i="36" s="1"/>
  <c r="K10426" i="36" l="1"/>
  <c r="M10426" i="36" s="1"/>
  <c r="L10425" i="36"/>
  <c r="K10427" i="36" l="1"/>
  <c r="M10427" i="36" s="1"/>
  <c r="L10426" i="36"/>
  <c r="L10427" i="36" l="1"/>
  <c r="K10428" i="36"/>
  <c r="M10428" i="36" s="1"/>
  <c r="L10428" i="36" l="1"/>
  <c r="K10429" i="36"/>
  <c r="M10429" i="36" s="1"/>
  <c r="K10430" i="36" l="1"/>
  <c r="M10430" i="36" s="1"/>
  <c r="L10429" i="36"/>
  <c r="K10431" i="36" l="1"/>
  <c r="M10431" i="36" s="1"/>
  <c r="L10430" i="36"/>
  <c r="K10432" i="36" l="1"/>
  <c r="M10432" i="36" s="1"/>
  <c r="L10431" i="36"/>
  <c r="L10432" i="36" l="1"/>
  <c r="K10433" i="36"/>
  <c r="M10433" i="36" s="1"/>
  <c r="K10434" i="36" l="1"/>
  <c r="M10434" i="36" s="1"/>
  <c r="L10433" i="36"/>
  <c r="K10435" i="36" l="1"/>
  <c r="M10435" i="36" s="1"/>
  <c r="L10434" i="36"/>
  <c r="L10435" i="36" l="1"/>
  <c r="K10436" i="36"/>
  <c r="M10436" i="36" s="1"/>
  <c r="L10436" i="36" l="1"/>
  <c r="K10437" i="36"/>
  <c r="M10437" i="36" s="1"/>
  <c r="K10438" i="36" l="1"/>
  <c r="M10438" i="36" s="1"/>
  <c r="L10437" i="36"/>
  <c r="K10439" i="36" l="1"/>
  <c r="M10439" i="36" s="1"/>
  <c r="L10438" i="36"/>
  <c r="L10439" i="36" l="1"/>
  <c r="K10440" i="36"/>
  <c r="M10440" i="36" s="1"/>
  <c r="L10440" i="36" l="1"/>
  <c r="K10441" i="36"/>
  <c r="M10441" i="36" s="1"/>
  <c r="K10442" i="36" l="1"/>
  <c r="M10442" i="36" s="1"/>
  <c r="L10441" i="36"/>
  <c r="K10443" i="36" l="1"/>
  <c r="M10443" i="36" s="1"/>
  <c r="L10442" i="36"/>
  <c r="L10443" i="36" l="1"/>
  <c r="K10444" i="36"/>
  <c r="M10444" i="36" s="1"/>
  <c r="L10444" i="36" l="1"/>
  <c r="K10445" i="36"/>
  <c r="M10445" i="36" s="1"/>
  <c r="K10446" i="36" l="1"/>
  <c r="M10446" i="36" s="1"/>
  <c r="L10445" i="36"/>
  <c r="K10447" i="36" l="1"/>
  <c r="M10447" i="36" s="1"/>
  <c r="L10446" i="36"/>
  <c r="L10447" i="36" l="1"/>
  <c r="K10448" i="36"/>
  <c r="M10448" i="36" s="1"/>
  <c r="L10448" i="36" l="1"/>
  <c r="K10449" i="36"/>
  <c r="M10449" i="36" s="1"/>
  <c r="K10450" i="36" l="1"/>
  <c r="M10450" i="36" s="1"/>
  <c r="L10449" i="36"/>
  <c r="K10451" i="36" l="1"/>
  <c r="M10451" i="36" s="1"/>
  <c r="L10450" i="36"/>
  <c r="L10451" i="36" l="1"/>
  <c r="K10452" i="36"/>
  <c r="M10452" i="36" s="1"/>
  <c r="L10452" i="36" l="1"/>
  <c r="K10453" i="36"/>
  <c r="M10453" i="36" s="1"/>
  <c r="K10454" i="36" l="1"/>
  <c r="M10454" i="36" s="1"/>
  <c r="L10453" i="36"/>
  <c r="K10455" i="36" l="1"/>
  <c r="M10455" i="36" s="1"/>
  <c r="L10454" i="36"/>
  <c r="L10455" i="36" l="1"/>
  <c r="K10456" i="36"/>
  <c r="M10456" i="36" s="1"/>
  <c r="L10456" i="36" l="1"/>
  <c r="K10457" i="36"/>
  <c r="M10457" i="36" s="1"/>
  <c r="K10458" i="36" l="1"/>
  <c r="M10458" i="36" s="1"/>
  <c r="L10457" i="36"/>
  <c r="K10459" i="36" l="1"/>
  <c r="M10459" i="36" s="1"/>
  <c r="L10458" i="36"/>
  <c r="L10459" i="36" l="1"/>
  <c r="K10460" i="36"/>
  <c r="M10460" i="36" s="1"/>
  <c r="L10460" i="36" l="1"/>
  <c r="K10461" i="36"/>
  <c r="M10461" i="36" s="1"/>
  <c r="K10462" i="36" l="1"/>
  <c r="M10462" i="36" s="1"/>
  <c r="L10461" i="36"/>
  <c r="K10463" i="36" l="1"/>
  <c r="M10463" i="36" s="1"/>
  <c r="L10462" i="36"/>
  <c r="L10463" i="36" l="1"/>
  <c r="K10464" i="36"/>
  <c r="M10464" i="36" s="1"/>
  <c r="L10464" i="36" l="1"/>
  <c r="K10465" i="36"/>
  <c r="M10465" i="36" s="1"/>
  <c r="K10466" i="36" l="1"/>
  <c r="M10466" i="36" s="1"/>
  <c r="L10465" i="36"/>
  <c r="K10467" i="36" l="1"/>
  <c r="M10467" i="36" s="1"/>
  <c r="L10466" i="36"/>
  <c r="L10467" i="36" l="1"/>
  <c r="K10468" i="36"/>
  <c r="M10468" i="36" s="1"/>
  <c r="L10468" i="36" l="1"/>
  <c r="K10469" i="36"/>
  <c r="M10469" i="36" s="1"/>
  <c r="K10470" i="36" l="1"/>
  <c r="M10470" i="36" s="1"/>
  <c r="L10469" i="36"/>
  <c r="K10471" i="36" l="1"/>
  <c r="M10471" i="36" s="1"/>
  <c r="L10470" i="36"/>
  <c r="L10471" i="36" l="1"/>
  <c r="K10472" i="36"/>
  <c r="M10472" i="36" s="1"/>
  <c r="L10472" i="36" l="1"/>
  <c r="K10473" i="36"/>
  <c r="M10473" i="36" s="1"/>
  <c r="K10474" i="36" l="1"/>
  <c r="M10474" i="36" s="1"/>
  <c r="L10473" i="36"/>
  <c r="K10475" i="36" l="1"/>
  <c r="M10475" i="36" s="1"/>
  <c r="L10474" i="36"/>
  <c r="L10475" i="36" l="1"/>
  <c r="K10476" i="36"/>
  <c r="M10476" i="36" s="1"/>
  <c r="L10476" i="36" l="1"/>
  <c r="K10477" i="36"/>
  <c r="M10477" i="36" s="1"/>
  <c r="K10478" i="36" l="1"/>
  <c r="M10478" i="36" s="1"/>
  <c r="L10477" i="36"/>
  <c r="K10479" i="36" l="1"/>
  <c r="M10479" i="36" s="1"/>
  <c r="L10478" i="36"/>
  <c r="L10479" i="36" l="1"/>
  <c r="K10480" i="36"/>
  <c r="M10480" i="36" s="1"/>
  <c r="L10480" i="36" l="1"/>
  <c r="K10481" i="36"/>
  <c r="M10481" i="36" s="1"/>
  <c r="K10482" i="36" l="1"/>
  <c r="M10482" i="36" s="1"/>
  <c r="L10481" i="36"/>
  <c r="K10483" i="36" l="1"/>
  <c r="M10483" i="36" s="1"/>
  <c r="L10482" i="36"/>
  <c r="L10483" i="36" l="1"/>
  <c r="K10484" i="36"/>
  <c r="M10484" i="36" s="1"/>
  <c r="L10484" i="36" l="1"/>
  <c r="K10485" i="36"/>
  <c r="M10485" i="36" s="1"/>
  <c r="K10486" i="36" l="1"/>
  <c r="M10486" i="36" s="1"/>
  <c r="L10485" i="36"/>
  <c r="K10487" i="36" l="1"/>
  <c r="M10487" i="36" s="1"/>
  <c r="L10486" i="36"/>
  <c r="L10487" i="36" l="1"/>
  <c r="K10488" i="36"/>
  <c r="M10488" i="36" s="1"/>
  <c r="L10488" i="36" l="1"/>
  <c r="K10489" i="36"/>
  <c r="M10489" i="36" s="1"/>
  <c r="K10490" i="36" l="1"/>
  <c r="M10490" i="36" s="1"/>
  <c r="L10489" i="36"/>
  <c r="K10491" i="36" l="1"/>
  <c r="M10491" i="36" s="1"/>
  <c r="L10490" i="36"/>
  <c r="L10491" i="36" l="1"/>
  <c r="K10492" i="36"/>
  <c r="M10492" i="36" s="1"/>
  <c r="L10492" i="36" l="1"/>
  <c r="K10493" i="36"/>
  <c r="M10493" i="36" s="1"/>
  <c r="K10494" i="36" l="1"/>
  <c r="M10494" i="36" s="1"/>
  <c r="L10493" i="36"/>
  <c r="K10495" i="36" l="1"/>
  <c r="M10495" i="36" s="1"/>
  <c r="L10494" i="36"/>
  <c r="L10495" i="36" l="1"/>
  <c r="K10496" i="36"/>
  <c r="M10496" i="36" s="1"/>
  <c r="L10496" i="36" l="1"/>
  <c r="K10497" i="36"/>
  <c r="M10497" i="36" s="1"/>
  <c r="K10498" i="36" l="1"/>
  <c r="M10498" i="36" s="1"/>
  <c r="L10497" i="36"/>
  <c r="K10499" i="36" l="1"/>
  <c r="M10499" i="36" s="1"/>
  <c r="L10498" i="36"/>
  <c r="L10499" i="36" l="1"/>
  <c r="K10500" i="36"/>
  <c r="M10500" i="36" s="1"/>
  <c r="L10500" i="36" l="1"/>
  <c r="K10501" i="36"/>
  <c r="M10501" i="36" s="1"/>
  <c r="K10502" i="36" l="1"/>
  <c r="M10502" i="36" s="1"/>
  <c r="L10501" i="36"/>
  <c r="K10503" i="36" l="1"/>
  <c r="M10503" i="36" s="1"/>
  <c r="L10502" i="36"/>
  <c r="L10503" i="36" l="1"/>
  <c r="K10504" i="36"/>
  <c r="M10504" i="36" s="1"/>
  <c r="L10504" i="36" l="1"/>
  <c r="K10505" i="36"/>
  <c r="M10505" i="36" s="1"/>
  <c r="K10506" i="36" l="1"/>
  <c r="M10506" i="36" s="1"/>
  <c r="L10505" i="36"/>
  <c r="K10507" i="36" l="1"/>
  <c r="M10507" i="36" s="1"/>
  <c r="L10506" i="36"/>
  <c r="L10507" i="36" l="1"/>
  <c r="K10508" i="36"/>
  <c r="M10508" i="36" s="1"/>
  <c r="L10508" i="36" l="1"/>
  <c r="K10509" i="36"/>
  <c r="M10509" i="36" s="1"/>
  <c r="K10510" i="36" l="1"/>
  <c r="M10510" i="36" s="1"/>
  <c r="L10509" i="36"/>
  <c r="K10511" i="36" l="1"/>
  <c r="M10511" i="36" s="1"/>
  <c r="L10510" i="36"/>
  <c r="L10511" i="36" l="1"/>
  <c r="K10512" i="36"/>
  <c r="M10512" i="36" s="1"/>
  <c r="L10512" i="36" l="1"/>
  <c r="K10513" i="36"/>
  <c r="M10513" i="36" s="1"/>
  <c r="K10514" i="36" l="1"/>
  <c r="M10514" i="36" s="1"/>
  <c r="L10513" i="36"/>
  <c r="K10515" i="36" l="1"/>
  <c r="M10515" i="36" s="1"/>
  <c r="L10514" i="36"/>
  <c r="L10515" i="36" l="1"/>
  <c r="K10516" i="36"/>
  <c r="M10516" i="36" s="1"/>
  <c r="L10516" i="36" l="1"/>
  <c r="K10517" i="36"/>
  <c r="M10517" i="36" s="1"/>
  <c r="K10518" i="36" l="1"/>
  <c r="M10518" i="36" s="1"/>
  <c r="L10517" i="36"/>
  <c r="K10519" i="36" l="1"/>
  <c r="M10519" i="36" s="1"/>
  <c r="L10518" i="36"/>
  <c r="L10519" i="36" l="1"/>
  <c r="K10520" i="36"/>
  <c r="M10520" i="36" s="1"/>
  <c r="L10520" i="36" l="1"/>
  <c r="K10521" i="36"/>
  <c r="M10521" i="36" s="1"/>
  <c r="K10522" i="36" l="1"/>
  <c r="M10522" i="36" s="1"/>
  <c r="L10521" i="36"/>
  <c r="K10523" i="36" l="1"/>
  <c r="M10523" i="36" s="1"/>
  <c r="L10522" i="36"/>
  <c r="L10523" i="36" l="1"/>
  <c r="K10524" i="36"/>
  <c r="M10524" i="36" s="1"/>
  <c r="L10524" i="36" l="1"/>
  <c r="K10525" i="36"/>
  <c r="M10525" i="36" s="1"/>
  <c r="K10526" i="36" l="1"/>
  <c r="M10526" i="36" s="1"/>
  <c r="L10525" i="36"/>
  <c r="K10527" i="36" l="1"/>
  <c r="M10527" i="36" s="1"/>
  <c r="L10526" i="36"/>
  <c r="L10527" i="36" l="1"/>
  <c r="K10528" i="36"/>
  <c r="M10528" i="36" s="1"/>
  <c r="L10528" i="36" l="1"/>
  <c r="K10529" i="36"/>
  <c r="M10529" i="36" s="1"/>
  <c r="K10530" i="36" l="1"/>
  <c r="M10530" i="36" s="1"/>
  <c r="L10529" i="36"/>
  <c r="K10531" i="36" l="1"/>
  <c r="M10531" i="36" s="1"/>
  <c r="L10530" i="36"/>
  <c r="L10531" i="36" l="1"/>
  <c r="K10532" i="36"/>
  <c r="M10532" i="36" s="1"/>
  <c r="L10532" i="36" l="1"/>
  <c r="K10533" i="36"/>
  <c r="M10533" i="36" s="1"/>
  <c r="K10534" i="36" l="1"/>
  <c r="M10534" i="36" s="1"/>
  <c r="L10533" i="36"/>
  <c r="K10535" i="36" l="1"/>
  <c r="M10535" i="36" s="1"/>
  <c r="L10534" i="36"/>
  <c r="L10535" i="36" l="1"/>
  <c r="K10536" i="36"/>
  <c r="M10536" i="36" s="1"/>
  <c r="L10536" i="36" l="1"/>
  <c r="K10537" i="36"/>
  <c r="M10537" i="36" s="1"/>
  <c r="K10538" i="36" l="1"/>
  <c r="M10538" i="36" s="1"/>
  <c r="L10537" i="36"/>
  <c r="K10539" i="36" l="1"/>
  <c r="M10539" i="36" s="1"/>
  <c r="L10538" i="36"/>
  <c r="L10539" i="36" l="1"/>
  <c r="K10540" i="36"/>
  <c r="M10540" i="36" s="1"/>
  <c r="L10540" i="36" l="1"/>
  <c r="K10541" i="36"/>
  <c r="M10541" i="36" s="1"/>
  <c r="K10542" i="36" l="1"/>
  <c r="M10542" i="36" s="1"/>
  <c r="L10541" i="36"/>
  <c r="K10543" i="36" l="1"/>
  <c r="M10543" i="36" s="1"/>
  <c r="L10542" i="36"/>
  <c r="L10543" i="36" l="1"/>
  <c r="K10544" i="36"/>
  <c r="M10544" i="36" s="1"/>
  <c r="L10544" i="36" l="1"/>
  <c r="K10545" i="36"/>
  <c r="M10545" i="36" s="1"/>
  <c r="K10546" i="36" l="1"/>
  <c r="M10546" i="36" s="1"/>
  <c r="L10545" i="36"/>
  <c r="K10547" i="36" l="1"/>
  <c r="M10547" i="36" s="1"/>
  <c r="L10546" i="36"/>
  <c r="L10547" i="36" l="1"/>
  <c r="K10548" i="36"/>
  <c r="M10548" i="36" s="1"/>
  <c r="L10548" i="36" l="1"/>
  <c r="K10549" i="36"/>
  <c r="M10549" i="36" s="1"/>
  <c r="K10550" i="36" l="1"/>
  <c r="M10550" i="36" s="1"/>
  <c r="L10549" i="36"/>
  <c r="K10551" i="36" l="1"/>
  <c r="M10551" i="36" s="1"/>
  <c r="L10550" i="36"/>
  <c r="L10551" i="36" l="1"/>
  <c r="K10552" i="36"/>
  <c r="M10552" i="36" s="1"/>
  <c r="L10552" i="36" l="1"/>
  <c r="K10553" i="36"/>
  <c r="M10553" i="36" s="1"/>
  <c r="K10554" i="36" l="1"/>
  <c r="M10554" i="36" s="1"/>
  <c r="L10553" i="36"/>
  <c r="K10555" i="36" l="1"/>
  <c r="M10555" i="36" s="1"/>
  <c r="L10554" i="36"/>
  <c r="L10555" i="36" l="1"/>
  <c r="K10556" i="36"/>
  <c r="M10556" i="36" s="1"/>
  <c r="L10556" i="36" l="1"/>
  <c r="K10557" i="36"/>
  <c r="M10557" i="36" s="1"/>
  <c r="K10558" i="36" l="1"/>
  <c r="M10558" i="36" s="1"/>
  <c r="L10557" i="36"/>
  <c r="K10559" i="36" l="1"/>
  <c r="M10559" i="36" s="1"/>
  <c r="L10558" i="36"/>
  <c r="L10559" i="36" l="1"/>
  <c r="K10560" i="36"/>
  <c r="M10560" i="36" s="1"/>
  <c r="L10560" i="36" l="1"/>
  <c r="K10561" i="36"/>
  <c r="M10561" i="36" s="1"/>
  <c r="K10562" i="36" l="1"/>
  <c r="M10562" i="36" s="1"/>
  <c r="L10561" i="36"/>
  <c r="K10563" i="36" l="1"/>
  <c r="M10563" i="36" s="1"/>
  <c r="L10562" i="36"/>
  <c r="L10563" i="36" l="1"/>
  <c r="K10564" i="36"/>
  <c r="M10564" i="36" s="1"/>
  <c r="L10564" i="36" l="1"/>
  <c r="K10565" i="36"/>
  <c r="M10565" i="36" s="1"/>
  <c r="K10566" i="36" l="1"/>
  <c r="M10566" i="36" s="1"/>
  <c r="L10565" i="36"/>
  <c r="K10567" i="36" l="1"/>
  <c r="M10567" i="36" s="1"/>
  <c r="L10566" i="36"/>
  <c r="L10567" i="36" l="1"/>
  <c r="K10568" i="36"/>
  <c r="M10568" i="36" s="1"/>
  <c r="L10568" i="36" l="1"/>
  <c r="K10569" i="36"/>
  <c r="M10569" i="36" s="1"/>
  <c r="K10570" i="36" l="1"/>
  <c r="M10570" i="36" s="1"/>
  <c r="L10569" i="36"/>
  <c r="K10571" i="36" l="1"/>
  <c r="M10571" i="36" s="1"/>
  <c r="L10570" i="36"/>
  <c r="L10571" i="36" l="1"/>
  <c r="K10572" i="36"/>
  <c r="M10572" i="36" s="1"/>
  <c r="L10572" i="36" l="1"/>
  <c r="K10573" i="36"/>
  <c r="M10573" i="36" s="1"/>
  <c r="K10574" i="36" l="1"/>
  <c r="M10574" i="36" s="1"/>
  <c r="L10573" i="36"/>
  <c r="K10575" i="36" l="1"/>
  <c r="M10575" i="36" s="1"/>
  <c r="L10574" i="36"/>
  <c r="L10575" i="36" l="1"/>
  <c r="K10576" i="36"/>
  <c r="M10576" i="36" s="1"/>
  <c r="L10576" i="36" l="1"/>
  <c r="K10577" i="36"/>
  <c r="M10577" i="36" s="1"/>
  <c r="K10578" i="36" l="1"/>
  <c r="M10578" i="36" s="1"/>
  <c r="L10577" i="36"/>
  <c r="K10579" i="36" l="1"/>
  <c r="M10579" i="36" s="1"/>
  <c r="L10578" i="36"/>
  <c r="L10579" i="36" l="1"/>
  <c r="K10580" i="36"/>
  <c r="M10580" i="36" s="1"/>
  <c r="L10580" i="36" l="1"/>
  <c r="K10581" i="36"/>
  <c r="M10581" i="36" s="1"/>
  <c r="K10582" i="36" l="1"/>
  <c r="M10582" i="36" s="1"/>
  <c r="L10581" i="36"/>
  <c r="K10583" i="36" l="1"/>
  <c r="M10583" i="36" s="1"/>
  <c r="L10582" i="36"/>
  <c r="L10583" i="36" l="1"/>
  <c r="K10584" i="36"/>
  <c r="M10584" i="36" s="1"/>
  <c r="L10584" i="36" l="1"/>
  <c r="K10585" i="36"/>
  <c r="M10585" i="36" s="1"/>
  <c r="K10586" i="36" l="1"/>
  <c r="M10586" i="36" s="1"/>
  <c r="L10585" i="36"/>
  <c r="K10587" i="36" l="1"/>
  <c r="M10587" i="36" s="1"/>
  <c r="L10586" i="36"/>
  <c r="L10587" i="36" l="1"/>
  <c r="K10588" i="36"/>
  <c r="M10588" i="36" s="1"/>
  <c r="L10588" i="36" l="1"/>
  <c r="K10589" i="36"/>
  <c r="M10589" i="36" s="1"/>
  <c r="K10590" i="36" l="1"/>
  <c r="M10590" i="36" s="1"/>
  <c r="L10589" i="36"/>
  <c r="K10591" i="36" l="1"/>
  <c r="M10591" i="36" s="1"/>
  <c r="L10590" i="36"/>
  <c r="L10591" i="36" l="1"/>
  <c r="K10592" i="36"/>
  <c r="M10592" i="36" s="1"/>
  <c r="L10592" i="36" l="1"/>
  <c r="K10593" i="36"/>
  <c r="M10593" i="36" s="1"/>
  <c r="K10594" i="36" l="1"/>
  <c r="M10594" i="36" s="1"/>
  <c r="L10593" i="36"/>
  <c r="K10595" i="36" l="1"/>
  <c r="M10595" i="36" s="1"/>
  <c r="L10594" i="36"/>
  <c r="L10595" i="36" l="1"/>
  <c r="K10596" i="36"/>
  <c r="M10596" i="36" s="1"/>
  <c r="L10596" i="36" l="1"/>
  <c r="K10597" i="36"/>
  <c r="M10597" i="36" s="1"/>
  <c r="K10598" i="36" l="1"/>
  <c r="M10598" i="36" s="1"/>
  <c r="L10597" i="36"/>
  <c r="K10599" i="36" l="1"/>
  <c r="M10599" i="36" s="1"/>
  <c r="L10598" i="36"/>
  <c r="L10599" i="36" l="1"/>
  <c r="K10600" i="36"/>
  <c r="M10600" i="36" s="1"/>
  <c r="L10600" i="36" l="1"/>
  <c r="K10601" i="36"/>
  <c r="M10601" i="36" s="1"/>
  <c r="K10602" i="36" l="1"/>
  <c r="M10602" i="36" s="1"/>
  <c r="L10601" i="36"/>
  <c r="K10603" i="36" l="1"/>
  <c r="M10603" i="36" s="1"/>
  <c r="L10602" i="36"/>
  <c r="L10603" i="36" l="1"/>
  <c r="K10604" i="36"/>
  <c r="M10604" i="36" s="1"/>
  <c r="L10604" i="36" l="1"/>
  <c r="K10605" i="36"/>
  <c r="M10605" i="36" s="1"/>
  <c r="K10606" i="36" l="1"/>
  <c r="M10606" i="36" s="1"/>
  <c r="L10605" i="36"/>
  <c r="K10607" i="36" l="1"/>
  <c r="M10607" i="36" s="1"/>
  <c r="L10606" i="36"/>
  <c r="L10607" i="36" l="1"/>
  <c r="K10608" i="36"/>
  <c r="M10608" i="36" s="1"/>
  <c r="L10608" i="36" l="1"/>
  <c r="K10609" i="36"/>
  <c r="M10609" i="36" s="1"/>
  <c r="K10610" i="36" l="1"/>
  <c r="M10610" i="36" s="1"/>
  <c r="L10609" i="36"/>
  <c r="K10611" i="36" l="1"/>
  <c r="M10611" i="36" s="1"/>
  <c r="L10610" i="36"/>
  <c r="L10611" i="36" l="1"/>
  <c r="K10612" i="36"/>
  <c r="M10612" i="36" s="1"/>
  <c r="L10612" i="36" l="1"/>
  <c r="K10613" i="36"/>
  <c r="M10613" i="36" s="1"/>
  <c r="K10614" i="36" l="1"/>
  <c r="M10614" i="36" s="1"/>
  <c r="L10613" i="36"/>
  <c r="K10615" i="36" l="1"/>
  <c r="M10615" i="36" s="1"/>
  <c r="L10614" i="36"/>
  <c r="L10615" i="36" l="1"/>
  <c r="K10616" i="36"/>
  <c r="M10616" i="36" s="1"/>
  <c r="L10616" i="36" l="1"/>
  <c r="K10617" i="36"/>
  <c r="M10617" i="36" s="1"/>
  <c r="K10618" i="36" l="1"/>
  <c r="M10618" i="36" s="1"/>
  <c r="L10617" i="36"/>
  <c r="K10619" i="36" l="1"/>
  <c r="M10619" i="36" s="1"/>
  <c r="L10618" i="36"/>
  <c r="L10619" i="36" l="1"/>
  <c r="K10620" i="36"/>
  <c r="M10620" i="36" s="1"/>
  <c r="L10620" i="36" l="1"/>
  <c r="K10621" i="36"/>
  <c r="M10621" i="36" s="1"/>
  <c r="K10622" i="36" l="1"/>
  <c r="M10622" i="36" s="1"/>
  <c r="L10621" i="36"/>
  <c r="K10623" i="36" l="1"/>
  <c r="M10623" i="36" s="1"/>
  <c r="L10622" i="36"/>
  <c r="L10623" i="36" l="1"/>
  <c r="K10624" i="36"/>
  <c r="M10624" i="36" s="1"/>
  <c r="L10624" i="36" l="1"/>
  <c r="K10625" i="36"/>
  <c r="M10625" i="36" s="1"/>
  <c r="K10626" i="36" l="1"/>
  <c r="M10626" i="36" s="1"/>
  <c r="L10625" i="36"/>
  <c r="K10627" i="36" l="1"/>
  <c r="M10627" i="36" s="1"/>
  <c r="L10626" i="36"/>
  <c r="L10627" i="36" l="1"/>
  <c r="K10628" i="36"/>
  <c r="M10628" i="36" s="1"/>
  <c r="L10628" i="36" l="1"/>
  <c r="K10629" i="36"/>
  <c r="M10629" i="36" s="1"/>
  <c r="K10630" i="36" l="1"/>
  <c r="M10630" i="36" s="1"/>
  <c r="L10629" i="36"/>
  <c r="K10631" i="36" l="1"/>
  <c r="M10631" i="36" s="1"/>
  <c r="L10630" i="36"/>
  <c r="L10631" i="36" l="1"/>
  <c r="K10632" i="36"/>
  <c r="M10632" i="36" s="1"/>
  <c r="L10632" i="36" l="1"/>
  <c r="K10633" i="36"/>
  <c r="M10633" i="36" s="1"/>
  <c r="K10634" i="36" l="1"/>
  <c r="M10634" i="36" s="1"/>
  <c r="L10633" i="36"/>
  <c r="K10635" i="36" l="1"/>
  <c r="M10635" i="36" s="1"/>
  <c r="L10634" i="36"/>
  <c r="L10635" i="36" l="1"/>
  <c r="K10636" i="36"/>
  <c r="M10636" i="36" s="1"/>
  <c r="L10636" i="36" l="1"/>
  <c r="K10637" i="36"/>
  <c r="M10637" i="36" s="1"/>
  <c r="K10638" i="36" l="1"/>
  <c r="M10638" i="36" s="1"/>
  <c r="L10637" i="36"/>
  <c r="K10639" i="36" l="1"/>
  <c r="M10639" i="36" s="1"/>
  <c r="L10638" i="36"/>
  <c r="L10639" i="36" l="1"/>
  <c r="K10640" i="36"/>
  <c r="M10640" i="36" s="1"/>
  <c r="L10640" i="36" l="1"/>
  <c r="K10641" i="36"/>
  <c r="M10641" i="36" s="1"/>
  <c r="K10642" i="36" l="1"/>
  <c r="M10642" i="36" s="1"/>
  <c r="L10641" i="36"/>
  <c r="K10643" i="36" l="1"/>
  <c r="M10643" i="36" s="1"/>
  <c r="L10642" i="36"/>
  <c r="L10643" i="36" l="1"/>
  <c r="K10644" i="36"/>
  <c r="M10644" i="36" s="1"/>
  <c r="L10644" i="36" l="1"/>
  <c r="K10645" i="36"/>
  <c r="M10645" i="36" s="1"/>
  <c r="K10646" i="36" l="1"/>
  <c r="M10646" i="36" s="1"/>
  <c r="L10645" i="36"/>
  <c r="K10647" i="36" l="1"/>
  <c r="M10647" i="36" s="1"/>
  <c r="L10646" i="36"/>
  <c r="L10647" i="36" l="1"/>
  <c r="K10648" i="36"/>
  <c r="M10648" i="36" s="1"/>
  <c r="L10648" i="36" l="1"/>
  <c r="K10649" i="36"/>
  <c r="M10649" i="36" s="1"/>
  <c r="K10650" i="36" l="1"/>
  <c r="M10650" i="36" s="1"/>
  <c r="L10649" i="36"/>
  <c r="K10651" i="36" l="1"/>
  <c r="M10651" i="36" s="1"/>
  <c r="L10650" i="36"/>
  <c r="L10651" i="36" l="1"/>
  <c r="K10652" i="36"/>
  <c r="M10652" i="36" s="1"/>
  <c r="L10652" i="36" l="1"/>
  <c r="K10653" i="36"/>
  <c r="M10653" i="36" s="1"/>
  <c r="K10654" i="36" l="1"/>
  <c r="M10654" i="36" s="1"/>
  <c r="L10653" i="36"/>
  <c r="K10655" i="36" l="1"/>
  <c r="M10655" i="36" s="1"/>
  <c r="L10654" i="36"/>
  <c r="L10655" i="36" l="1"/>
  <c r="K10656" i="36"/>
  <c r="M10656" i="36" s="1"/>
  <c r="L10656" i="36" l="1"/>
  <c r="K10657" i="36"/>
  <c r="M10657" i="36" s="1"/>
  <c r="K10658" i="36" l="1"/>
  <c r="M10658" i="36" s="1"/>
  <c r="L10657" i="36"/>
  <c r="K10659" i="36" l="1"/>
  <c r="M10659" i="36" s="1"/>
  <c r="L10658" i="36"/>
  <c r="L10659" i="36" l="1"/>
  <c r="K10660" i="36"/>
  <c r="M10660" i="36" s="1"/>
  <c r="L10660" i="36" l="1"/>
  <c r="K10661" i="36"/>
  <c r="M10661" i="36" s="1"/>
  <c r="K10662" i="36" l="1"/>
  <c r="M10662" i="36" s="1"/>
  <c r="L10661" i="36"/>
  <c r="K10663" i="36" l="1"/>
  <c r="M10663" i="36" s="1"/>
  <c r="L10662" i="36"/>
  <c r="L10663" i="36" l="1"/>
  <c r="K10664" i="36"/>
  <c r="M10664" i="36" s="1"/>
  <c r="L10664" i="36" l="1"/>
  <c r="K10665" i="36"/>
  <c r="M10665" i="36" s="1"/>
  <c r="K10666" i="36" l="1"/>
  <c r="M10666" i="36" s="1"/>
  <c r="L10665" i="36"/>
  <c r="K10667" i="36" l="1"/>
  <c r="M10667" i="36" s="1"/>
  <c r="L10666" i="36"/>
  <c r="L10667" i="36" l="1"/>
  <c r="K10668" i="36"/>
  <c r="M10668" i="36" s="1"/>
  <c r="L10668" i="36" l="1"/>
  <c r="K10669" i="36"/>
  <c r="M10669" i="36" s="1"/>
  <c r="K10670" i="36" l="1"/>
  <c r="M10670" i="36" s="1"/>
  <c r="L10669" i="36"/>
  <c r="K10671" i="36" l="1"/>
  <c r="M10671" i="36" s="1"/>
  <c r="L10670" i="36"/>
  <c r="L10671" i="36" l="1"/>
  <c r="K10672" i="36"/>
  <c r="M10672" i="36" s="1"/>
  <c r="L10672" i="36" l="1"/>
  <c r="K10673" i="36"/>
  <c r="M10673" i="36" s="1"/>
  <c r="K10674" i="36" l="1"/>
  <c r="M10674" i="36" s="1"/>
  <c r="L10673" i="36"/>
  <c r="K10675" i="36" l="1"/>
  <c r="M10675" i="36" s="1"/>
  <c r="L10674" i="36"/>
  <c r="L10675" i="36" l="1"/>
  <c r="K10676" i="36"/>
  <c r="M10676" i="36" s="1"/>
  <c r="L10676" i="36" l="1"/>
  <c r="K10677" i="36"/>
  <c r="M10677" i="36" s="1"/>
  <c r="K10678" i="36" l="1"/>
  <c r="M10678" i="36" s="1"/>
  <c r="L10677" i="36"/>
  <c r="K10679" i="36" l="1"/>
  <c r="M10679" i="36" s="1"/>
  <c r="L10678" i="36"/>
  <c r="L10679" i="36" l="1"/>
  <c r="K10680" i="36"/>
  <c r="M10680" i="36" s="1"/>
  <c r="L10680" i="36" l="1"/>
  <c r="K10681" i="36"/>
  <c r="M10681" i="36" s="1"/>
  <c r="K10682" i="36" l="1"/>
  <c r="M10682" i="36" s="1"/>
  <c r="L10681" i="36"/>
  <c r="K10683" i="36" l="1"/>
  <c r="M10683" i="36" s="1"/>
  <c r="L10682" i="36"/>
  <c r="L10683" i="36" l="1"/>
  <c r="K10684" i="36"/>
  <c r="M10684" i="36" s="1"/>
  <c r="L10684" i="36" l="1"/>
  <c r="K10685" i="36"/>
  <c r="M10685" i="36" s="1"/>
  <c r="K10686" i="36" l="1"/>
  <c r="M10686" i="36" s="1"/>
  <c r="L10685" i="36"/>
  <c r="K10687" i="36" l="1"/>
  <c r="M10687" i="36" s="1"/>
  <c r="L10686" i="36"/>
  <c r="L10687" i="36" l="1"/>
  <c r="K10688" i="36"/>
  <c r="M10688" i="36" s="1"/>
  <c r="L10688" i="36" l="1"/>
  <c r="K10689" i="36"/>
  <c r="M10689" i="36" s="1"/>
  <c r="K10690" i="36" l="1"/>
  <c r="M10690" i="36" s="1"/>
  <c r="L10689" i="36"/>
  <c r="K10691" i="36" l="1"/>
  <c r="M10691" i="36" s="1"/>
  <c r="L10690" i="36"/>
  <c r="L10691" i="36" l="1"/>
  <c r="K10692" i="36"/>
  <c r="M10692" i="36" s="1"/>
  <c r="L10692" i="36" l="1"/>
  <c r="K10693" i="36"/>
  <c r="M10693" i="36" s="1"/>
  <c r="K10694" i="36" l="1"/>
  <c r="M10694" i="36" s="1"/>
  <c r="L10693" i="36"/>
  <c r="K10695" i="36" l="1"/>
  <c r="M10695" i="36" s="1"/>
  <c r="L10694" i="36"/>
  <c r="L10695" i="36" l="1"/>
  <c r="K10696" i="36"/>
  <c r="M10696" i="36" s="1"/>
  <c r="L10696" i="36" l="1"/>
  <c r="K10697" i="36"/>
  <c r="M10697" i="36" s="1"/>
  <c r="K10698" i="36" l="1"/>
  <c r="M10698" i="36" s="1"/>
  <c r="L10697" i="36"/>
  <c r="K10699" i="36" l="1"/>
  <c r="M10699" i="36" s="1"/>
  <c r="L10698" i="36"/>
  <c r="L10699" i="36" l="1"/>
  <c r="K10700" i="36"/>
  <c r="M10700" i="36" s="1"/>
  <c r="L10700" i="36" l="1"/>
  <c r="K10701" i="36"/>
  <c r="M10701" i="36" s="1"/>
  <c r="K10702" i="36" l="1"/>
  <c r="M10702" i="36" s="1"/>
  <c r="L10701" i="36"/>
  <c r="K10703" i="36" l="1"/>
  <c r="M10703" i="36" s="1"/>
  <c r="L10702" i="36"/>
  <c r="L10703" i="36" l="1"/>
  <c r="K10704" i="36"/>
  <c r="M10704" i="36" s="1"/>
  <c r="L10704" i="36" l="1"/>
  <c r="K10705" i="36"/>
  <c r="M10705" i="36" s="1"/>
  <c r="K10706" i="36" l="1"/>
  <c r="M10706" i="36" s="1"/>
  <c r="L10705" i="36"/>
  <c r="K10707" i="36" l="1"/>
  <c r="M10707" i="36" s="1"/>
  <c r="L10706" i="36"/>
  <c r="L10707" i="36" l="1"/>
  <c r="K10708" i="36"/>
  <c r="M10708" i="36" s="1"/>
  <c r="L10708" i="36" l="1"/>
  <c r="K10709" i="36"/>
  <c r="M10709" i="36" s="1"/>
  <c r="K10710" i="36" l="1"/>
  <c r="M10710" i="36" s="1"/>
  <c r="L10709" i="36"/>
  <c r="K10711" i="36" l="1"/>
  <c r="M10711" i="36" s="1"/>
  <c r="L10710" i="36"/>
  <c r="L10711" i="36" l="1"/>
  <c r="K10712" i="36"/>
  <c r="M10712" i="36" s="1"/>
  <c r="L10712" i="36" l="1"/>
  <c r="K10713" i="36"/>
  <c r="M10713" i="36" s="1"/>
  <c r="K10714" i="36" l="1"/>
  <c r="M10714" i="36" s="1"/>
  <c r="L10713" i="36"/>
  <c r="K10715" i="36" l="1"/>
  <c r="M10715" i="36" s="1"/>
  <c r="L10714" i="36"/>
  <c r="L10715" i="36" l="1"/>
  <c r="K10716" i="36"/>
  <c r="M10716" i="36" s="1"/>
  <c r="L10716" i="36" l="1"/>
  <c r="K10717" i="36"/>
  <c r="M10717" i="36" s="1"/>
  <c r="K10718" i="36" l="1"/>
  <c r="M10718" i="36" s="1"/>
  <c r="L10717" i="36"/>
  <c r="K10719" i="36" l="1"/>
  <c r="M10719" i="36" s="1"/>
  <c r="L10718" i="36"/>
  <c r="L10719" i="36" l="1"/>
  <c r="K10720" i="36"/>
  <c r="M10720" i="36" s="1"/>
  <c r="L10720" i="36" l="1"/>
  <c r="K10721" i="36"/>
  <c r="M10721" i="36" s="1"/>
  <c r="K10722" i="36" l="1"/>
  <c r="M10722" i="36" s="1"/>
  <c r="L10721" i="36"/>
  <c r="K10723" i="36" l="1"/>
  <c r="M10723" i="36" s="1"/>
  <c r="L10722" i="36"/>
  <c r="L10723" i="36" l="1"/>
  <c r="K10724" i="36"/>
  <c r="M10724" i="36" s="1"/>
  <c r="L10724" i="36" l="1"/>
  <c r="K10725" i="36"/>
  <c r="M10725" i="36" s="1"/>
  <c r="K10726" i="36" l="1"/>
  <c r="M10726" i="36" s="1"/>
  <c r="L10725" i="36"/>
  <c r="K10727" i="36" l="1"/>
  <c r="M10727" i="36" s="1"/>
  <c r="L10726" i="36"/>
  <c r="L10727" i="36" l="1"/>
  <c r="K10728" i="36"/>
  <c r="M10728" i="36" s="1"/>
  <c r="L10728" i="36" l="1"/>
  <c r="K10729" i="36"/>
  <c r="M10729" i="36" s="1"/>
  <c r="K10730" i="36" l="1"/>
  <c r="M10730" i="36" s="1"/>
  <c r="L10729" i="36"/>
  <c r="K10731" i="36" l="1"/>
  <c r="M10731" i="36" s="1"/>
  <c r="L10730" i="36"/>
  <c r="L10731" i="36" l="1"/>
  <c r="K10732" i="36"/>
  <c r="M10732" i="36" s="1"/>
  <c r="L10732" i="36" l="1"/>
  <c r="K10733" i="36"/>
  <c r="M10733" i="36" s="1"/>
  <c r="K10734" i="36" l="1"/>
  <c r="M10734" i="36" s="1"/>
  <c r="L10733" i="36"/>
  <c r="K10735" i="36" l="1"/>
  <c r="M10735" i="36" s="1"/>
  <c r="L10734" i="36"/>
  <c r="L10735" i="36" l="1"/>
  <c r="K10736" i="36"/>
  <c r="M10736" i="36" s="1"/>
  <c r="L10736" i="36" l="1"/>
  <c r="K10737" i="36"/>
  <c r="M10737" i="36" s="1"/>
  <c r="K10738" i="36" l="1"/>
  <c r="M10738" i="36" s="1"/>
  <c r="L10737" i="36"/>
  <c r="K10739" i="36" l="1"/>
  <c r="M10739" i="36" s="1"/>
  <c r="L10738" i="36"/>
  <c r="L10739" i="36" l="1"/>
  <c r="K10740" i="36"/>
  <c r="M10740" i="36" s="1"/>
  <c r="L10740" i="36" l="1"/>
  <c r="K10741" i="36"/>
  <c r="M10741" i="36" s="1"/>
  <c r="K10742" i="36" l="1"/>
  <c r="M10742" i="36" s="1"/>
  <c r="L10741" i="36"/>
  <c r="K10743" i="36" l="1"/>
  <c r="M10743" i="36" s="1"/>
  <c r="L10742" i="36"/>
  <c r="L10743" i="36" l="1"/>
  <c r="K10744" i="36"/>
  <c r="M10744" i="36" s="1"/>
  <c r="L10744" i="36" l="1"/>
  <c r="K10745" i="36"/>
  <c r="M10745" i="36" s="1"/>
  <c r="K10746" i="36" l="1"/>
  <c r="M10746" i="36" s="1"/>
  <c r="L10745" i="36"/>
  <c r="K10747" i="36" l="1"/>
  <c r="M10747" i="36" s="1"/>
  <c r="L10746" i="36"/>
  <c r="L10747" i="36" l="1"/>
  <c r="K10748" i="36"/>
  <c r="M10748" i="36" s="1"/>
  <c r="L10748" i="36" l="1"/>
  <c r="K10749" i="36"/>
  <c r="M10749" i="36" s="1"/>
  <c r="K10750" i="36" l="1"/>
  <c r="M10750" i="36" s="1"/>
  <c r="L10749" i="36"/>
  <c r="K10751" i="36" l="1"/>
  <c r="M10751" i="36" s="1"/>
  <c r="L10750" i="36"/>
  <c r="L10751" i="36" l="1"/>
  <c r="K10752" i="36"/>
  <c r="M10752" i="36" s="1"/>
  <c r="L10752" i="36" l="1"/>
  <c r="K10753" i="36"/>
  <c r="M10753" i="36" s="1"/>
  <c r="K10754" i="36" l="1"/>
  <c r="M10754" i="36" s="1"/>
  <c r="L10753" i="36"/>
  <c r="K10755" i="36" l="1"/>
  <c r="M10755" i="36" s="1"/>
  <c r="L10754" i="36"/>
  <c r="L10755" i="36" l="1"/>
  <c r="K10756" i="36"/>
  <c r="M10756" i="36" s="1"/>
  <c r="L10756" i="36" l="1"/>
  <c r="K10757" i="36"/>
  <c r="M10757" i="36" s="1"/>
  <c r="K10758" i="36" l="1"/>
  <c r="M10758" i="36" s="1"/>
  <c r="L10757" i="36"/>
  <c r="K10759" i="36" l="1"/>
  <c r="M10759" i="36" s="1"/>
  <c r="L10758" i="36"/>
  <c r="L10759" i="36" l="1"/>
  <c r="K10760" i="36"/>
  <c r="M10760" i="36" s="1"/>
  <c r="L10760" i="36" l="1"/>
  <c r="K10761" i="36"/>
  <c r="M10761" i="36" s="1"/>
  <c r="K10762" i="36" l="1"/>
  <c r="M10762" i="36" s="1"/>
  <c r="L10761" i="36"/>
  <c r="K10763" i="36" l="1"/>
  <c r="M10763" i="36" s="1"/>
  <c r="L10762" i="36"/>
  <c r="L10763" i="36" l="1"/>
  <c r="K10764" i="36"/>
  <c r="M10764" i="36" s="1"/>
  <c r="L10764" i="36" l="1"/>
  <c r="K10765" i="36"/>
  <c r="M10765" i="36" s="1"/>
  <c r="K10766" i="36" l="1"/>
  <c r="M10766" i="36" s="1"/>
  <c r="L10765" i="36"/>
  <c r="K10767" i="36" l="1"/>
  <c r="M10767" i="36" s="1"/>
  <c r="L10766" i="36"/>
  <c r="L10767" i="36" l="1"/>
  <c r="K10768" i="36"/>
  <c r="M10768" i="36" s="1"/>
  <c r="L10768" i="36" l="1"/>
  <c r="K10769" i="36"/>
  <c r="M10769" i="36" s="1"/>
  <c r="K10770" i="36" l="1"/>
  <c r="M10770" i="36" s="1"/>
  <c r="L10769" i="36"/>
  <c r="K10771" i="36" l="1"/>
  <c r="M10771" i="36" s="1"/>
  <c r="L10770" i="36"/>
  <c r="L10771" i="36" l="1"/>
  <c r="K10772" i="36"/>
  <c r="M10772" i="36" s="1"/>
  <c r="L10772" i="36" l="1"/>
  <c r="K10773" i="36"/>
  <c r="M10773" i="36" s="1"/>
  <c r="K10774" i="36" l="1"/>
  <c r="M10774" i="36" s="1"/>
  <c r="L10773" i="36"/>
  <c r="K10775" i="36" l="1"/>
  <c r="M10775" i="36" s="1"/>
  <c r="L10774" i="36"/>
  <c r="L10775" i="36" l="1"/>
  <c r="K10776" i="36"/>
  <c r="M10776" i="36" s="1"/>
  <c r="L10776" i="36" l="1"/>
  <c r="K10777" i="36"/>
  <c r="M10777" i="36" s="1"/>
  <c r="K10778" i="36" l="1"/>
  <c r="M10778" i="36" s="1"/>
  <c r="L10777" i="36"/>
  <c r="K10779" i="36" l="1"/>
  <c r="M10779" i="36" s="1"/>
  <c r="L10778" i="36"/>
  <c r="L10779" i="36" l="1"/>
  <c r="K10780" i="36"/>
  <c r="M10780" i="36" s="1"/>
  <c r="L10780" i="36" l="1"/>
  <c r="K10781" i="36"/>
  <c r="M10781" i="36" s="1"/>
  <c r="K10782" i="36" l="1"/>
  <c r="M10782" i="36" s="1"/>
  <c r="L10781" i="36"/>
  <c r="K10783" i="36" l="1"/>
  <c r="M10783" i="36" s="1"/>
  <c r="L10782" i="36"/>
  <c r="L10783" i="36" l="1"/>
  <c r="K10784" i="36"/>
  <c r="M10784" i="36" s="1"/>
  <c r="L10784" i="36" l="1"/>
  <c r="K10785" i="36"/>
  <c r="M10785" i="36" s="1"/>
  <c r="K10786" i="36" l="1"/>
  <c r="M10786" i="36" s="1"/>
  <c r="L10785" i="36"/>
  <c r="K10787" i="36" l="1"/>
  <c r="M10787" i="36" s="1"/>
  <c r="L10786" i="36"/>
  <c r="L10787" i="36" l="1"/>
  <c r="K10788" i="36"/>
  <c r="M10788" i="36" s="1"/>
  <c r="L10788" i="36" l="1"/>
  <c r="K10789" i="36"/>
  <c r="M10789" i="36" s="1"/>
  <c r="K10790" i="36" l="1"/>
  <c r="M10790" i="36" s="1"/>
  <c r="L10789" i="36"/>
  <c r="K10791" i="36" l="1"/>
  <c r="M10791" i="36" s="1"/>
  <c r="L10790" i="36"/>
  <c r="L10791" i="36" l="1"/>
  <c r="K10792" i="36"/>
  <c r="M10792" i="36" s="1"/>
  <c r="L10792" i="36" l="1"/>
  <c r="K10793" i="36"/>
  <c r="M10793" i="36" s="1"/>
  <c r="K10794" i="36" l="1"/>
  <c r="M10794" i="36" s="1"/>
  <c r="L10793" i="36"/>
  <c r="K10795" i="36" l="1"/>
  <c r="M10795" i="36" s="1"/>
  <c r="L10794" i="36"/>
  <c r="L10795" i="36" l="1"/>
  <c r="K10796" i="36"/>
  <c r="M10796" i="36" s="1"/>
  <c r="L10796" i="36" l="1"/>
  <c r="K10797" i="36"/>
  <c r="M10797" i="36" s="1"/>
  <c r="K10798" i="36" l="1"/>
  <c r="M10798" i="36" s="1"/>
  <c r="L10797" i="36"/>
  <c r="K10799" i="36" l="1"/>
  <c r="M10799" i="36" s="1"/>
  <c r="L10798" i="36"/>
  <c r="L10799" i="36" l="1"/>
  <c r="K10800" i="36"/>
  <c r="M10800" i="36" s="1"/>
  <c r="L10800" i="36" l="1"/>
  <c r="K10801" i="36"/>
  <c r="M10801" i="36" s="1"/>
  <c r="K10802" i="36" l="1"/>
  <c r="M10802" i="36" s="1"/>
  <c r="L10801" i="36"/>
  <c r="K10803" i="36" l="1"/>
  <c r="M10803" i="36" s="1"/>
  <c r="L10802" i="36"/>
  <c r="L10803" i="36" l="1"/>
  <c r="K10804" i="36"/>
  <c r="M10804" i="36" s="1"/>
  <c r="L10804" i="36" l="1"/>
  <c r="K10805" i="36"/>
  <c r="M10805" i="36" s="1"/>
  <c r="K10806" i="36" l="1"/>
  <c r="M10806" i="36" s="1"/>
  <c r="L10805" i="36"/>
  <c r="K10807" i="36" l="1"/>
  <c r="M10807" i="36" s="1"/>
  <c r="L10806" i="36"/>
  <c r="L10807" i="36" l="1"/>
  <c r="K10808" i="36"/>
  <c r="M10808" i="36" s="1"/>
  <c r="L10808" i="36" l="1"/>
  <c r="K10809" i="36"/>
  <c r="M10809" i="36" s="1"/>
  <c r="K10810" i="36" l="1"/>
  <c r="M10810" i="36" s="1"/>
  <c r="L10809" i="36"/>
  <c r="K10811" i="36" l="1"/>
  <c r="M10811" i="36" s="1"/>
  <c r="L10810" i="36"/>
  <c r="L10811" i="36" l="1"/>
  <c r="K10812" i="36"/>
  <c r="M10812" i="36" s="1"/>
  <c r="L10812" i="36" l="1"/>
  <c r="K10813" i="36"/>
  <c r="M10813" i="36" s="1"/>
  <c r="K10814" i="36" l="1"/>
  <c r="M10814" i="36" s="1"/>
  <c r="L10813" i="36"/>
  <c r="K10815" i="36" l="1"/>
  <c r="M10815" i="36" s="1"/>
  <c r="L10814" i="36"/>
  <c r="L10815" i="36" l="1"/>
  <c r="K10816" i="36"/>
  <c r="M10816" i="36" s="1"/>
  <c r="L10816" i="36" l="1"/>
  <c r="K10817" i="36"/>
  <c r="M10817" i="36" s="1"/>
  <c r="K10818" i="36" l="1"/>
  <c r="M10818" i="36" s="1"/>
  <c r="L10817" i="36"/>
  <c r="K10819" i="36" l="1"/>
  <c r="M10819" i="36" s="1"/>
  <c r="L10818" i="36"/>
  <c r="L10819" i="36" l="1"/>
  <c r="K10820" i="36"/>
  <c r="M10820" i="36" s="1"/>
  <c r="L10820" i="36" l="1"/>
  <c r="K10821" i="36"/>
  <c r="M10821" i="36" s="1"/>
  <c r="K10822" i="36" l="1"/>
  <c r="M10822" i="36" s="1"/>
  <c r="L10821" i="36"/>
  <c r="K10823" i="36" l="1"/>
  <c r="M10823" i="36" s="1"/>
  <c r="L10822" i="36"/>
  <c r="L10823" i="36" l="1"/>
  <c r="K10824" i="36"/>
  <c r="M10824" i="36" s="1"/>
  <c r="L10824" i="36" l="1"/>
  <c r="K10825" i="36"/>
  <c r="M10825" i="36" s="1"/>
  <c r="K10826" i="36" l="1"/>
  <c r="M10826" i="36" s="1"/>
  <c r="L10825" i="36"/>
  <c r="K10827" i="36" l="1"/>
  <c r="M10827" i="36" s="1"/>
  <c r="L10826" i="36"/>
  <c r="L10827" i="36" l="1"/>
  <c r="K10828" i="36"/>
  <c r="M10828" i="36" s="1"/>
  <c r="L10828" i="36" l="1"/>
  <c r="K10829" i="36"/>
  <c r="M10829" i="36" s="1"/>
  <c r="K10830" i="36" l="1"/>
  <c r="M10830" i="36" s="1"/>
  <c r="L10829" i="36"/>
  <c r="K10831" i="36" l="1"/>
  <c r="M10831" i="36" s="1"/>
  <c r="L10830" i="36"/>
  <c r="L10831" i="36" l="1"/>
  <c r="K10832" i="36"/>
  <c r="M10832" i="36" s="1"/>
  <c r="L10832" i="36" l="1"/>
  <c r="K10833" i="36"/>
  <c r="M10833" i="36" s="1"/>
  <c r="K10834" i="36" l="1"/>
  <c r="M10834" i="36" s="1"/>
  <c r="L10833" i="36"/>
  <c r="K10835" i="36" l="1"/>
  <c r="M10835" i="36" s="1"/>
  <c r="L10834" i="36"/>
  <c r="L10835" i="36" l="1"/>
  <c r="K10836" i="36"/>
  <c r="M10836" i="36" s="1"/>
  <c r="L10836" i="36" l="1"/>
  <c r="K10837" i="36"/>
  <c r="M10837" i="36" s="1"/>
  <c r="K10838" i="36" l="1"/>
  <c r="M10838" i="36" s="1"/>
  <c r="L10837" i="36"/>
  <c r="K10839" i="36" l="1"/>
  <c r="M10839" i="36" s="1"/>
  <c r="L10838" i="36"/>
  <c r="L10839" i="36" l="1"/>
  <c r="K10840" i="36"/>
  <c r="M10840" i="36" s="1"/>
  <c r="L10840" i="36" l="1"/>
  <c r="K10841" i="36"/>
  <c r="M10841" i="36" s="1"/>
  <c r="K10842" i="36" l="1"/>
  <c r="M10842" i="36" s="1"/>
  <c r="L10841" i="36"/>
  <c r="K10843" i="36" l="1"/>
  <c r="M10843" i="36" s="1"/>
  <c r="L10842" i="36"/>
  <c r="L10843" i="36" l="1"/>
  <c r="K10844" i="36"/>
  <c r="M10844" i="36" s="1"/>
  <c r="L10844" i="36" l="1"/>
  <c r="K10845" i="36"/>
  <c r="M10845" i="36" s="1"/>
  <c r="K10846" i="36" l="1"/>
  <c r="M10846" i="36" s="1"/>
  <c r="L10845" i="36"/>
  <c r="K10847" i="36" l="1"/>
  <c r="M10847" i="36" s="1"/>
  <c r="L10846" i="36"/>
  <c r="L10847" i="36" l="1"/>
  <c r="K10848" i="36"/>
  <c r="M10848" i="36" s="1"/>
  <c r="L10848" i="36" l="1"/>
  <c r="K10849" i="36"/>
  <c r="M10849" i="36" s="1"/>
  <c r="K10850" i="36" l="1"/>
  <c r="M10850" i="36" s="1"/>
  <c r="L10849" i="36"/>
  <c r="K10851" i="36" l="1"/>
  <c r="M10851" i="36" s="1"/>
  <c r="L10850" i="36"/>
  <c r="L10851" i="36" l="1"/>
  <c r="K10852" i="36"/>
  <c r="M10852" i="36" s="1"/>
  <c r="L10852" i="36" l="1"/>
  <c r="K10853" i="36"/>
  <c r="M10853" i="36" s="1"/>
  <c r="K10854" i="36" l="1"/>
  <c r="M10854" i="36" s="1"/>
  <c r="L10853" i="36"/>
  <c r="K10855" i="36" l="1"/>
  <c r="M10855" i="36" s="1"/>
  <c r="L10854" i="36"/>
  <c r="L10855" i="36" l="1"/>
  <c r="K10856" i="36"/>
  <c r="M10856" i="36" s="1"/>
  <c r="L10856" i="36" l="1"/>
  <c r="K10857" i="36"/>
  <c r="M10857" i="36" s="1"/>
  <c r="K10858" i="36" l="1"/>
  <c r="M10858" i="36" s="1"/>
  <c r="L10857" i="36"/>
  <c r="K10859" i="36" l="1"/>
  <c r="M10859" i="36" s="1"/>
  <c r="L10858" i="36"/>
  <c r="L10859" i="36" l="1"/>
  <c r="K10860" i="36"/>
  <c r="M10860" i="36" s="1"/>
  <c r="L10860" i="36" l="1"/>
  <c r="K10861" i="36"/>
  <c r="M10861" i="36" s="1"/>
  <c r="K10862" i="36" l="1"/>
  <c r="M10862" i="36" s="1"/>
  <c r="L10861" i="36"/>
  <c r="K10863" i="36" l="1"/>
  <c r="M10863" i="36" s="1"/>
  <c r="L10862" i="36"/>
  <c r="L10863" i="36" l="1"/>
  <c r="K10864" i="36"/>
  <c r="M10864" i="36" s="1"/>
  <c r="L10864" i="36" l="1"/>
  <c r="K10865" i="36"/>
  <c r="M10865" i="36" s="1"/>
  <c r="K10866" i="36" l="1"/>
  <c r="M10866" i="36" s="1"/>
  <c r="L10865" i="36"/>
  <c r="K10867" i="36" l="1"/>
  <c r="M10867" i="36" s="1"/>
  <c r="L10866" i="36"/>
  <c r="L10867" i="36" l="1"/>
  <c r="K10868" i="36"/>
  <c r="M10868" i="36" s="1"/>
  <c r="L10868" i="36" l="1"/>
  <c r="K10869" i="36"/>
  <c r="M10869" i="36" s="1"/>
  <c r="K10870" i="36" l="1"/>
  <c r="M10870" i="36" s="1"/>
  <c r="L10869" i="36"/>
  <c r="K10871" i="36" l="1"/>
  <c r="M10871" i="36" s="1"/>
  <c r="L10870" i="36"/>
  <c r="L10871" i="36" l="1"/>
  <c r="K10872" i="36"/>
  <c r="M10872" i="36" s="1"/>
  <c r="L10872" i="36" l="1"/>
  <c r="K10873" i="36"/>
  <c r="M10873" i="36" s="1"/>
  <c r="K10874" i="36" l="1"/>
  <c r="M10874" i="36" s="1"/>
  <c r="L10873" i="36"/>
  <c r="K10875" i="36" l="1"/>
  <c r="M10875" i="36" s="1"/>
  <c r="L10874" i="36"/>
  <c r="L10875" i="36" l="1"/>
  <c r="K10876" i="36"/>
  <c r="M10876" i="36" s="1"/>
  <c r="L10876" i="36" l="1"/>
  <c r="K10877" i="36"/>
  <c r="M10877" i="36" s="1"/>
  <c r="K10878" i="36" l="1"/>
  <c r="M10878" i="36" s="1"/>
  <c r="L10877" i="36"/>
  <c r="K10879" i="36" l="1"/>
  <c r="M10879" i="36" s="1"/>
  <c r="L10878" i="36"/>
  <c r="L10879" i="36" l="1"/>
  <c r="K10880" i="36"/>
  <c r="M10880" i="36" s="1"/>
  <c r="L10880" i="36" l="1"/>
  <c r="K10881" i="36"/>
  <c r="M10881" i="36" s="1"/>
  <c r="K10882" i="36" l="1"/>
  <c r="M10882" i="36" s="1"/>
  <c r="L10881" i="36"/>
  <c r="K10883" i="36" l="1"/>
  <c r="M10883" i="36" s="1"/>
  <c r="L10882" i="36"/>
  <c r="L10883" i="36" l="1"/>
  <c r="K10884" i="36"/>
  <c r="M10884" i="36" s="1"/>
  <c r="L10884" i="36" l="1"/>
  <c r="K10885" i="36"/>
  <c r="M10885" i="36" s="1"/>
  <c r="K10886" i="36" l="1"/>
  <c r="M10886" i="36" s="1"/>
  <c r="L10885" i="36"/>
  <c r="K10887" i="36" l="1"/>
  <c r="M10887" i="36" s="1"/>
  <c r="L10886" i="36"/>
  <c r="L10887" i="36" l="1"/>
  <c r="K10888" i="36"/>
  <c r="M10888" i="36" s="1"/>
  <c r="L10888" i="36" l="1"/>
  <c r="K10889" i="36"/>
  <c r="M10889" i="36" s="1"/>
  <c r="K10890" i="36" l="1"/>
  <c r="M10890" i="36" s="1"/>
  <c r="L10889" i="36"/>
  <c r="K10891" i="36" l="1"/>
  <c r="M10891" i="36" s="1"/>
  <c r="L10890" i="36"/>
  <c r="L10891" i="36" l="1"/>
  <c r="K10892" i="36"/>
  <c r="M10892" i="36" s="1"/>
  <c r="L10892" i="36" l="1"/>
  <c r="K10893" i="36"/>
  <c r="M10893" i="36" s="1"/>
  <c r="K10894" i="36" l="1"/>
  <c r="M10894" i="36" s="1"/>
  <c r="L10893" i="36"/>
  <c r="K10895" i="36" l="1"/>
  <c r="M10895" i="36" s="1"/>
  <c r="L10894" i="36"/>
  <c r="L10895" i="36" l="1"/>
  <c r="K10896" i="36"/>
  <c r="M10896" i="36" s="1"/>
  <c r="L10896" i="36" l="1"/>
  <c r="K10897" i="36"/>
  <c r="M10897" i="36" s="1"/>
  <c r="K10898" i="36" l="1"/>
  <c r="M10898" i="36" s="1"/>
  <c r="L10897" i="36"/>
  <c r="K10899" i="36" l="1"/>
  <c r="M10899" i="36" s="1"/>
  <c r="L10898" i="36"/>
  <c r="L10899" i="36" l="1"/>
  <c r="K10900" i="36"/>
  <c r="M10900" i="36" s="1"/>
  <c r="L10900" i="36" l="1"/>
  <c r="K10901" i="36"/>
  <c r="M10901" i="36" s="1"/>
  <c r="K10902" i="36" l="1"/>
  <c r="M10902" i="36" s="1"/>
  <c r="L10901" i="36"/>
  <c r="K10903" i="36" l="1"/>
  <c r="M10903" i="36" s="1"/>
  <c r="L10902" i="36"/>
  <c r="L10903" i="36" l="1"/>
  <c r="K10904" i="36"/>
  <c r="M10904" i="36" s="1"/>
  <c r="L10904" i="36" l="1"/>
  <c r="K10905" i="36"/>
  <c r="M10905" i="36" s="1"/>
  <c r="K10906" i="36" l="1"/>
  <c r="M10906" i="36" s="1"/>
  <c r="L10905" i="36"/>
  <c r="K10907" i="36" l="1"/>
  <c r="M10907" i="36" s="1"/>
  <c r="L10906" i="36"/>
  <c r="L10907" i="36" l="1"/>
  <c r="K10908" i="36"/>
  <c r="M10908" i="36" s="1"/>
  <c r="L10908" i="36" l="1"/>
  <c r="K10909" i="36"/>
  <c r="M10909" i="36" s="1"/>
  <c r="K10910" i="36" l="1"/>
  <c r="M10910" i="36" s="1"/>
  <c r="L10909" i="36"/>
  <c r="K10911" i="36" l="1"/>
  <c r="M10911" i="36" s="1"/>
  <c r="L10910" i="36"/>
  <c r="L10911" i="36" l="1"/>
  <c r="K10912" i="36"/>
  <c r="M10912" i="36" s="1"/>
  <c r="L10912" i="36" l="1"/>
  <c r="K10913" i="36"/>
  <c r="M10913" i="36" s="1"/>
  <c r="K10914" i="36" l="1"/>
  <c r="M10914" i="36" s="1"/>
  <c r="L10913" i="36"/>
  <c r="K10915" i="36" l="1"/>
  <c r="M10915" i="36" s="1"/>
  <c r="L10914" i="36"/>
  <c r="L10915" i="36" l="1"/>
  <c r="K10916" i="36"/>
  <c r="M10916" i="36" s="1"/>
  <c r="L10916" i="36" l="1"/>
  <c r="K10917" i="36"/>
  <c r="M10917" i="36" s="1"/>
  <c r="K10918" i="36" l="1"/>
  <c r="M10918" i="36" s="1"/>
  <c r="L10917" i="36"/>
  <c r="K10919" i="36" l="1"/>
  <c r="M10919" i="36" s="1"/>
  <c r="L10918" i="36"/>
  <c r="L10919" i="36" l="1"/>
  <c r="K10920" i="36"/>
  <c r="M10920" i="36" s="1"/>
  <c r="L10920" i="36" l="1"/>
  <c r="K10921" i="36"/>
  <c r="M10921" i="36" s="1"/>
  <c r="K10922" i="36" l="1"/>
  <c r="M10922" i="36" s="1"/>
  <c r="L10921" i="36"/>
  <c r="K10923" i="36" l="1"/>
  <c r="M10923" i="36" s="1"/>
  <c r="L10922" i="36"/>
  <c r="L10923" i="36" l="1"/>
  <c r="K10924" i="36"/>
  <c r="M10924" i="36" s="1"/>
  <c r="L10924" i="36" l="1"/>
  <c r="K10925" i="36"/>
  <c r="M10925" i="36" s="1"/>
  <c r="K10926" i="36" l="1"/>
  <c r="M10926" i="36" s="1"/>
  <c r="L10925" i="36"/>
  <c r="K10927" i="36" l="1"/>
  <c r="M10927" i="36" s="1"/>
  <c r="L10926" i="36"/>
  <c r="L10927" i="36" l="1"/>
  <c r="K10928" i="36"/>
  <c r="M10928" i="36" s="1"/>
  <c r="L10928" i="36" l="1"/>
  <c r="K10929" i="36"/>
  <c r="M10929" i="36" s="1"/>
  <c r="K10930" i="36" l="1"/>
  <c r="M10930" i="36" s="1"/>
  <c r="L10929" i="36"/>
  <c r="K10931" i="36" l="1"/>
  <c r="M10931" i="36" s="1"/>
  <c r="L10930" i="36"/>
  <c r="L10931" i="36" l="1"/>
  <c r="K10932" i="36"/>
  <c r="M10932" i="36" s="1"/>
  <c r="L10932" i="36" l="1"/>
  <c r="K10933" i="36"/>
  <c r="M10933" i="36" s="1"/>
  <c r="K10934" i="36" l="1"/>
  <c r="M10934" i="36" s="1"/>
  <c r="L10933" i="36"/>
  <c r="K10935" i="36" l="1"/>
  <c r="M10935" i="36" s="1"/>
  <c r="L10934" i="36"/>
  <c r="L10935" i="36" l="1"/>
  <c r="K10936" i="36"/>
  <c r="M10936" i="36" s="1"/>
  <c r="L10936" i="36" l="1"/>
  <c r="K10937" i="36"/>
  <c r="M10937" i="36" s="1"/>
  <c r="K10938" i="36" l="1"/>
  <c r="M10938" i="36" s="1"/>
  <c r="L10937" i="36"/>
  <c r="K10939" i="36" l="1"/>
  <c r="M10939" i="36" s="1"/>
  <c r="L10938" i="36"/>
  <c r="L10939" i="36" l="1"/>
  <c r="K10940" i="36"/>
  <c r="M10940" i="36" s="1"/>
  <c r="L10940" i="36" l="1"/>
  <c r="K10941" i="36"/>
  <c r="M10941" i="36" s="1"/>
  <c r="K10942" i="36" l="1"/>
  <c r="M10942" i="36" s="1"/>
  <c r="L10941" i="36"/>
  <c r="K10943" i="36" l="1"/>
  <c r="M10943" i="36" s="1"/>
  <c r="L10942" i="36"/>
  <c r="L10943" i="36" l="1"/>
  <c r="K10944" i="36"/>
  <c r="M10944" i="36" s="1"/>
  <c r="L10944" i="36" l="1"/>
  <c r="K10945" i="36"/>
  <c r="M10945" i="36" s="1"/>
  <c r="K10946" i="36" l="1"/>
  <c r="M10946" i="36" s="1"/>
  <c r="L10945" i="36"/>
  <c r="K10947" i="36" l="1"/>
  <c r="M10947" i="36" s="1"/>
  <c r="L10946" i="36"/>
  <c r="L10947" i="36" l="1"/>
  <c r="K10948" i="36"/>
  <c r="M10948" i="36" s="1"/>
  <c r="L10948" i="36" l="1"/>
  <c r="K10949" i="36"/>
  <c r="M10949" i="36" s="1"/>
  <c r="K10950" i="36" l="1"/>
  <c r="M10950" i="36" s="1"/>
  <c r="L10949" i="36"/>
  <c r="K10951" i="36" l="1"/>
  <c r="M10951" i="36" s="1"/>
  <c r="L10950" i="36"/>
  <c r="L10951" i="36" l="1"/>
  <c r="K10952" i="36"/>
  <c r="M10952" i="36" s="1"/>
  <c r="L10952" i="36" l="1"/>
  <c r="K10953" i="36"/>
  <c r="M10953" i="36" s="1"/>
  <c r="K10954" i="36" l="1"/>
  <c r="M10954" i="36" s="1"/>
  <c r="L10953" i="36"/>
  <c r="K10955" i="36" l="1"/>
  <c r="M10955" i="36" s="1"/>
  <c r="L10954" i="36"/>
  <c r="L10955" i="36" l="1"/>
  <c r="K10956" i="36"/>
  <c r="M10956" i="36" s="1"/>
  <c r="L10956" i="36" l="1"/>
  <c r="K10957" i="36"/>
  <c r="M10957" i="36" s="1"/>
  <c r="K10958" i="36" l="1"/>
  <c r="M10958" i="36" s="1"/>
  <c r="L10957" i="36"/>
  <c r="K10959" i="36" l="1"/>
  <c r="M10959" i="36" s="1"/>
  <c r="L10958" i="36"/>
  <c r="L10959" i="36" l="1"/>
  <c r="K10960" i="36"/>
  <c r="M10960" i="36" s="1"/>
  <c r="L10960" i="36" l="1"/>
  <c r="K10961" i="36"/>
  <c r="M10961" i="36" s="1"/>
  <c r="K10962" i="36" l="1"/>
  <c r="M10962" i="36" s="1"/>
  <c r="L10961" i="36"/>
  <c r="K10963" i="36" l="1"/>
  <c r="M10963" i="36" s="1"/>
  <c r="L10962" i="36"/>
  <c r="L10963" i="36" l="1"/>
  <c r="K10964" i="36"/>
  <c r="M10964" i="36" s="1"/>
  <c r="L10964" i="36" l="1"/>
  <c r="K10965" i="36"/>
  <c r="M10965" i="36" s="1"/>
  <c r="K10966" i="36" l="1"/>
  <c r="M10966" i="36" s="1"/>
  <c r="L10965" i="36"/>
  <c r="K10967" i="36" l="1"/>
  <c r="M10967" i="36" s="1"/>
  <c r="L10966" i="36"/>
  <c r="L10967" i="36" l="1"/>
  <c r="K10968" i="36"/>
  <c r="M10968" i="36" s="1"/>
  <c r="L10968" i="36" l="1"/>
  <c r="K10969" i="36"/>
  <c r="M10969" i="36" s="1"/>
  <c r="K10970" i="36" l="1"/>
  <c r="M10970" i="36" s="1"/>
  <c r="L10969" i="36"/>
  <c r="K10971" i="36" l="1"/>
  <c r="M10971" i="36" s="1"/>
  <c r="L10970" i="36"/>
  <c r="L10971" i="36" l="1"/>
  <c r="K10972" i="36"/>
  <c r="M10972" i="36" s="1"/>
  <c r="L10972" i="36" l="1"/>
  <c r="K10973" i="36"/>
  <c r="M10973" i="36" s="1"/>
  <c r="K10974" i="36" l="1"/>
  <c r="M10974" i="36" s="1"/>
  <c r="L10973" i="36"/>
  <c r="K10975" i="36" l="1"/>
  <c r="M10975" i="36" s="1"/>
  <c r="L10974" i="36"/>
  <c r="L10975" i="36" l="1"/>
  <c r="K10976" i="36"/>
  <c r="M10976" i="36" s="1"/>
  <c r="L10976" i="36" l="1"/>
  <c r="K10977" i="36"/>
  <c r="M10977" i="36" s="1"/>
  <c r="K10978" i="36" l="1"/>
  <c r="M10978" i="36" s="1"/>
  <c r="L10977" i="36"/>
  <c r="K10979" i="36" l="1"/>
  <c r="M10979" i="36" s="1"/>
  <c r="L10978" i="36"/>
  <c r="L10979" i="36" l="1"/>
  <c r="K10980" i="36"/>
  <c r="M10980" i="36" s="1"/>
  <c r="L10980" i="36" l="1"/>
  <c r="K10981" i="36"/>
  <c r="M10981" i="36" s="1"/>
  <c r="K10982" i="36" l="1"/>
  <c r="M10982" i="36" s="1"/>
  <c r="L10981" i="36"/>
  <c r="K10983" i="36" l="1"/>
  <c r="M10983" i="36" s="1"/>
  <c r="L10982" i="36"/>
  <c r="L10983" i="36" l="1"/>
  <c r="K10984" i="36"/>
  <c r="M10984" i="36" s="1"/>
  <c r="L10984" i="36" l="1"/>
  <c r="K10985" i="36"/>
  <c r="M10985" i="36" s="1"/>
  <c r="K10986" i="36" l="1"/>
  <c r="M10986" i="36" s="1"/>
  <c r="L10985" i="36"/>
  <c r="K10987" i="36" l="1"/>
  <c r="M10987" i="36" s="1"/>
  <c r="L10986" i="36"/>
  <c r="L10987" i="36" l="1"/>
  <c r="K10988" i="36"/>
  <c r="M10988" i="36" s="1"/>
  <c r="L10988" i="36" l="1"/>
  <c r="K10989" i="36"/>
  <c r="M10989" i="36" s="1"/>
  <c r="K10990" i="36" l="1"/>
  <c r="M10990" i="36" s="1"/>
  <c r="L10989" i="36"/>
  <c r="K10991" i="36" l="1"/>
  <c r="M10991" i="36" s="1"/>
  <c r="L10990" i="36"/>
  <c r="L10991" i="36" l="1"/>
  <c r="K10992" i="36"/>
  <c r="M10992" i="36" s="1"/>
  <c r="L10992" i="36" l="1"/>
  <c r="K10993" i="36"/>
  <c r="M10993" i="36" s="1"/>
  <c r="K10994" i="36" l="1"/>
  <c r="M10994" i="36" s="1"/>
  <c r="L10993" i="36"/>
  <c r="K10995" i="36" l="1"/>
  <c r="M10995" i="36" s="1"/>
  <c r="L10994" i="36"/>
  <c r="L10995" i="36" l="1"/>
  <c r="K10996" i="36"/>
  <c r="M10996" i="36" s="1"/>
  <c r="L10996" i="36" l="1"/>
  <c r="K10997" i="36"/>
  <c r="M10997" i="36" s="1"/>
  <c r="K10998" i="36" l="1"/>
  <c r="M10998" i="36" s="1"/>
  <c r="L10997" i="36"/>
  <c r="K10999" i="36" l="1"/>
  <c r="M10999" i="36" s="1"/>
  <c r="L10998" i="36"/>
  <c r="L10999" i="36" l="1"/>
  <c r="K11000" i="36"/>
  <c r="M11000" i="36" s="1"/>
  <c r="L11000" i="36" l="1"/>
  <c r="K11001" i="36"/>
  <c r="M11001" i="36" s="1"/>
  <c r="K11002" i="36" l="1"/>
  <c r="M11002" i="36" s="1"/>
  <c r="L11001" i="36"/>
  <c r="K11003" i="36" l="1"/>
  <c r="M11003" i="36" s="1"/>
  <c r="L11002" i="36"/>
  <c r="L11003" i="36" l="1"/>
  <c r="K11004" i="36"/>
  <c r="M11004" i="36" s="1"/>
  <c r="L11004" i="36" l="1"/>
  <c r="K11005" i="36"/>
  <c r="M11005" i="36" s="1"/>
  <c r="K11006" i="36" l="1"/>
  <c r="M11006" i="36" s="1"/>
  <c r="L11005" i="36"/>
  <c r="K11007" i="36" l="1"/>
  <c r="M11007" i="36" s="1"/>
  <c r="L11006" i="36"/>
  <c r="L11007" i="36" l="1"/>
  <c r="K11008" i="36"/>
  <c r="M11008" i="36" s="1"/>
  <c r="L11008" i="36" l="1"/>
  <c r="K11009" i="36"/>
  <c r="M11009" i="36" s="1"/>
  <c r="K11010" i="36" l="1"/>
  <c r="M11010" i="36" s="1"/>
  <c r="L11009" i="36"/>
  <c r="K11011" i="36" l="1"/>
  <c r="M11011" i="36" s="1"/>
  <c r="L11010" i="36"/>
  <c r="L11011" i="36" l="1"/>
  <c r="K11012" i="36"/>
  <c r="M11012" i="36" s="1"/>
  <c r="L11012" i="36" l="1"/>
  <c r="K11013" i="36"/>
  <c r="M11013" i="36" s="1"/>
  <c r="K11014" i="36" l="1"/>
  <c r="M11014" i="36" s="1"/>
  <c r="L11013" i="36"/>
  <c r="K11015" i="36" l="1"/>
  <c r="M11015" i="36" s="1"/>
  <c r="L11014" i="36"/>
  <c r="L11015" i="36" l="1"/>
  <c r="K11016" i="36"/>
  <c r="M11016" i="36" s="1"/>
  <c r="L11016" i="36" l="1"/>
  <c r="K11017" i="36"/>
  <c r="M11017" i="36" s="1"/>
  <c r="K11018" i="36" l="1"/>
  <c r="M11018" i="36" s="1"/>
  <c r="L11017" i="36"/>
  <c r="K11019" i="36" l="1"/>
  <c r="M11019" i="36" s="1"/>
  <c r="L11018" i="36"/>
  <c r="L11019" i="36" l="1"/>
  <c r="K11020" i="36"/>
  <c r="M11020" i="36" s="1"/>
  <c r="L11020" i="36" l="1"/>
  <c r="K11021" i="36"/>
  <c r="M11021" i="36" s="1"/>
  <c r="K11022" i="36" l="1"/>
  <c r="M11022" i="36" s="1"/>
  <c r="L11021" i="36"/>
  <c r="K11023" i="36" l="1"/>
  <c r="M11023" i="36" s="1"/>
  <c r="L11022" i="36"/>
  <c r="L11023" i="36" l="1"/>
  <c r="K11024" i="36"/>
  <c r="M11024" i="36" s="1"/>
  <c r="L11024" i="36" l="1"/>
  <c r="K11025" i="36"/>
  <c r="M11025" i="36" s="1"/>
  <c r="K11026" i="36" l="1"/>
  <c r="M11026" i="36" s="1"/>
  <c r="L11025" i="36"/>
  <c r="K11027" i="36" l="1"/>
  <c r="M11027" i="36" s="1"/>
  <c r="L11026" i="36"/>
  <c r="L11027" i="36" l="1"/>
  <c r="K11028" i="36"/>
  <c r="M11028" i="36" s="1"/>
  <c r="L11028" i="36" l="1"/>
  <c r="K11029" i="36"/>
  <c r="M11029" i="36" s="1"/>
  <c r="K11030" i="36" l="1"/>
  <c r="M11030" i="36" s="1"/>
  <c r="L11029" i="36"/>
  <c r="K11031" i="36" l="1"/>
  <c r="M11031" i="36" s="1"/>
  <c r="L11030" i="36"/>
  <c r="L11031" i="36" l="1"/>
  <c r="K11032" i="36"/>
  <c r="M11032" i="36" s="1"/>
  <c r="L11032" i="36" l="1"/>
  <c r="K11033" i="36"/>
  <c r="M11033" i="36" s="1"/>
  <c r="K11034" i="36" l="1"/>
  <c r="M11034" i="36" s="1"/>
  <c r="L11033" i="36"/>
  <c r="K11035" i="36" l="1"/>
  <c r="M11035" i="36" s="1"/>
  <c r="L11034" i="36"/>
  <c r="L11035" i="36" l="1"/>
  <c r="K11036" i="36"/>
  <c r="M11036" i="36" s="1"/>
  <c r="L11036" i="36" l="1"/>
  <c r="K11037" i="36"/>
  <c r="M11037" i="36" s="1"/>
  <c r="K11038" i="36" l="1"/>
  <c r="M11038" i="36" s="1"/>
  <c r="L11037" i="36"/>
  <c r="K11039" i="36" l="1"/>
  <c r="M11039" i="36" s="1"/>
  <c r="L11038" i="36"/>
  <c r="L11039" i="36" l="1"/>
  <c r="K11040" i="36"/>
  <c r="M11040" i="36" s="1"/>
  <c r="L11040" i="36" l="1"/>
  <c r="K11041" i="36"/>
  <c r="M11041" i="36" s="1"/>
  <c r="K11042" i="36" l="1"/>
  <c r="M11042" i="36" s="1"/>
  <c r="L11041" i="36"/>
  <c r="K11043" i="36" l="1"/>
  <c r="M11043" i="36" s="1"/>
  <c r="L11042" i="36"/>
  <c r="L11043" i="36" l="1"/>
  <c r="K11044" i="36"/>
  <c r="M11044" i="36" s="1"/>
  <c r="L11044" i="36" l="1"/>
  <c r="K11045" i="36"/>
  <c r="M11045" i="36" s="1"/>
  <c r="K11046" i="36" l="1"/>
  <c r="M11046" i="36" s="1"/>
  <c r="L11045" i="36"/>
  <c r="K11047" i="36" l="1"/>
  <c r="M11047" i="36" s="1"/>
  <c r="L11046" i="36"/>
  <c r="L11047" i="36" l="1"/>
  <c r="K11048" i="36"/>
  <c r="M11048" i="36" s="1"/>
  <c r="L11048" i="36" l="1"/>
  <c r="K11049" i="36"/>
  <c r="M11049" i="36" s="1"/>
  <c r="K11050" i="36" l="1"/>
  <c r="M11050" i="36" s="1"/>
  <c r="L11049" i="36"/>
  <c r="K11051" i="36" l="1"/>
  <c r="M11051" i="36" s="1"/>
  <c r="L11050" i="36"/>
  <c r="L11051" i="36" l="1"/>
  <c r="K11052" i="36"/>
  <c r="M11052" i="36" s="1"/>
  <c r="L11052" i="36" l="1"/>
  <c r="K11053" i="36"/>
  <c r="M11053" i="36" s="1"/>
  <c r="K11054" i="36" l="1"/>
  <c r="M11054" i="36" s="1"/>
  <c r="L11053" i="36"/>
  <c r="K11055" i="36" l="1"/>
  <c r="M11055" i="36" s="1"/>
  <c r="L11054" i="36"/>
  <c r="L11055" i="36" l="1"/>
  <c r="K11056" i="36"/>
  <c r="M11056" i="36" s="1"/>
  <c r="L11056" i="36" l="1"/>
  <c r="K11057" i="36"/>
  <c r="M11057" i="36" s="1"/>
  <c r="K11058" i="36" l="1"/>
  <c r="M11058" i="36" s="1"/>
  <c r="L11057" i="36"/>
  <c r="K11059" i="36" l="1"/>
  <c r="M11059" i="36" s="1"/>
  <c r="L11058" i="36"/>
  <c r="L11059" i="36" l="1"/>
  <c r="K11060" i="36"/>
  <c r="M11060" i="36" s="1"/>
  <c r="L11060" i="36" l="1"/>
  <c r="K11061" i="36"/>
  <c r="M11061" i="36" s="1"/>
  <c r="K11062" i="36" l="1"/>
  <c r="M11062" i="36" s="1"/>
  <c r="L11061" i="36"/>
  <c r="K11063" i="36" l="1"/>
  <c r="M11063" i="36" s="1"/>
  <c r="L11062" i="36"/>
  <c r="L11063" i="36" l="1"/>
  <c r="K11064" i="36"/>
  <c r="M11064" i="36" s="1"/>
  <c r="L11064" i="36" l="1"/>
  <c r="K11065" i="36"/>
  <c r="M11065" i="36" s="1"/>
  <c r="K11066" i="36" l="1"/>
  <c r="M11066" i="36" s="1"/>
  <c r="L11065" i="36"/>
  <c r="K11067" i="36" l="1"/>
  <c r="M11067" i="36" s="1"/>
  <c r="L11066" i="36"/>
  <c r="L11067" i="36" l="1"/>
  <c r="K11068" i="36"/>
  <c r="M11068" i="36" s="1"/>
  <c r="L11068" i="36" l="1"/>
  <c r="K11069" i="36"/>
  <c r="M11069" i="36" s="1"/>
  <c r="K11070" i="36" l="1"/>
  <c r="M11070" i="36" s="1"/>
  <c r="L11069" i="36"/>
  <c r="K11071" i="36" l="1"/>
  <c r="M11071" i="36" s="1"/>
  <c r="L11070" i="36"/>
  <c r="L11071" i="36" l="1"/>
  <c r="K11072" i="36"/>
  <c r="M11072" i="36" s="1"/>
  <c r="L11072" i="36" l="1"/>
  <c r="K11073" i="36"/>
  <c r="M11073" i="36" s="1"/>
  <c r="K11074" i="36" l="1"/>
  <c r="M11074" i="36" s="1"/>
  <c r="L11073" i="36"/>
  <c r="K11075" i="36" l="1"/>
  <c r="M11075" i="36" s="1"/>
  <c r="L11074" i="36"/>
  <c r="L11075" i="36" l="1"/>
  <c r="K11076" i="36"/>
  <c r="M11076" i="36" s="1"/>
  <c r="L11076" i="36" l="1"/>
  <c r="K11077" i="36"/>
  <c r="M11077" i="36" s="1"/>
  <c r="K11078" i="36" l="1"/>
  <c r="M11078" i="36" s="1"/>
  <c r="L11077" i="36"/>
  <c r="K11079" i="36" l="1"/>
  <c r="M11079" i="36" s="1"/>
  <c r="L11078" i="36"/>
  <c r="L11079" i="36" l="1"/>
  <c r="K11080" i="36"/>
  <c r="M11080" i="36" s="1"/>
  <c r="L11080" i="36" l="1"/>
  <c r="K11081" i="36"/>
  <c r="M11081" i="36" s="1"/>
  <c r="K11082" i="36" l="1"/>
  <c r="M11082" i="36" s="1"/>
  <c r="L11081" i="36"/>
  <c r="K11083" i="36" l="1"/>
  <c r="M11083" i="36" s="1"/>
  <c r="L11082" i="36"/>
  <c r="K11084" i="36" l="1"/>
  <c r="M11084" i="36" s="1"/>
  <c r="L11083" i="36"/>
  <c r="K11085" i="36" l="1"/>
  <c r="M11085" i="36" s="1"/>
  <c r="L11084" i="36"/>
  <c r="L11085" i="36" l="1"/>
  <c r="K11086" i="36"/>
  <c r="M11086" i="36" s="1"/>
  <c r="K11087" i="36" l="1"/>
  <c r="M11087" i="36" s="1"/>
  <c r="L11086" i="36"/>
  <c r="K11088" i="36" l="1"/>
  <c r="M11088" i="36" s="1"/>
  <c r="L11087" i="36"/>
  <c r="L11088" i="36" l="1"/>
  <c r="K11089" i="36"/>
  <c r="M11089" i="36" s="1"/>
  <c r="K11090" i="36" l="1"/>
  <c r="M11090" i="36" s="1"/>
  <c r="L11089" i="36"/>
  <c r="K11091" i="36" l="1"/>
  <c r="M11091" i="36" s="1"/>
  <c r="L11090" i="36"/>
  <c r="L11091" i="36" l="1"/>
  <c r="K11092" i="36"/>
  <c r="M11092" i="36" s="1"/>
  <c r="K11093" i="36" l="1"/>
  <c r="M11093" i="36" s="1"/>
  <c r="L11092" i="36"/>
  <c r="K11094" i="36" l="1"/>
  <c r="M11094" i="36" s="1"/>
  <c r="L11093" i="36"/>
  <c r="K11095" i="36" l="1"/>
  <c r="M11095" i="36" s="1"/>
  <c r="L11094" i="36"/>
  <c r="L11095" i="36" l="1"/>
  <c r="K11096" i="36"/>
  <c r="M11096" i="36" s="1"/>
  <c r="L11096" i="36" l="1"/>
  <c r="K11097" i="36"/>
  <c r="M11097" i="36" s="1"/>
  <c r="K11098" i="36" l="1"/>
  <c r="M11098" i="36" s="1"/>
  <c r="L11097" i="36"/>
  <c r="K11099" i="36" l="1"/>
  <c r="M11099" i="36" s="1"/>
  <c r="L11098" i="36"/>
  <c r="K11100" i="36" l="1"/>
  <c r="M11100" i="36" s="1"/>
  <c r="L11099" i="36"/>
  <c r="K11101" i="36" l="1"/>
  <c r="M11101" i="36" s="1"/>
  <c r="L11100" i="36"/>
  <c r="K11102" i="36" l="1"/>
  <c r="M11102" i="36" s="1"/>
  <c r="L11101" i="36"/>
  <c r="L11102" i="36" l="1"/>
  <c r="K11103" i="36"/>
  <c r="M11103" i="36" s="1"/>
  <c r="L11103" i="36" l="1"/>
  <c r="K11104" i="36"/>
  <c r="M11104" i="36" s="1"/>
  <c r="L11104" i="36" l="1"/>
  <c r="K11105" i="36"/>
  <c r="M11105" i="36" s="1"/>
  <c r="K11106" i="36" l="1"/>
  <c r="M11106" i="36" s="1"/>
  <c r="L11105" i="36"/>
  <c r="K11107" i="36" l="1"/>
  <c r="M11107" i="36" s="1"/>
  <c r="L11106" i="36"/>
  <c r="K11108" i="36" l="1"/>
  <c r="M11108" i="36" s="1"/>
  <c r="L11107" i="36"/>
  <c r="K11109" i="36" l="1"/>
  <c r="M11109" i="36" s="1"/>
  <c r="L11108" i="36"/>
  <c r="K11110" i="36" l="1"/>
  <c r="M11110" i="36" s="1"/>
  <c r="L11109" i="36"/>
  <c r="L11110" i="36" l="1"/>
  <c r="K11111" i="36"/>
  <c r="M11111" i="36" s="1"/>
  <c r="L11111" i="36" l="1"/>
  <c r="K11112" i="36"/>
  <c r="M11112" i="36" s="1"/>
  <c r="L11112" i="36" l="1"/>
  <c r="K11113" i="36"/>
  <c r="M11113" i="36" s="1"/>
  <c r="K11114" i="36" l="1"/>
  <c r="M11114" i="36" s="1"/>
  <c r="L11113" i="36"/>
  <c r="K11115" i="36" l="1"/>
  <c r="M11115" i="36" s="1"/>
  <c r="L11114" i="36"/>
  <c r="K11116" i="36" l="1"/>
  <c r="M11116" i="36" s="1"/>
  <c r="L11115" i="36"/>
  <c r="K11117" i="36" l="1"/>
  <c r="M11117" i="36" s="1"/>
  <c r="L11116" i="36"/>
  <c r="K11118" i="36" l="1"/>
  <c r="M11118" i="36" s="1"/>
  <c r="L11117" i="36"/>
  <c r="L11118" i="36" l="1"/>
  <c r="K11119" i="36"/>
  <c r="M11119" i="36" s="1"/>
  <c r="L11119" i="36" l="1"/>
  <c r="K11120" i="36"/>
  <c r="M11120" i="36" s="1"/>
  <c r="L11120" i="36" l="1"/>
  <c r="K11121" i="36"/>
  <c r="M11121" i="36" s="1"/>
  <c r="K11122" i="36" l="1"/>
  <c r="M11122" i="36" s="1"/>
  <c r="L11121" i="36"/>
  <c r="K11123" i="36" l="1"/>
  <c r="M11123" i="36" s="1"/>
  <c r="L11122" i="36"/>
  <c r="K11124" i="36" l="1"/>
  <c r="M11124" i="36" s="1"/>
  <c r="L11123" i="36"/>
  <c r="K11125" i="36" l="1"/>
  <c r="M11125" i="36" s="1"/>
  <c r="L11124" i="36"/>
  <c r="K11126" i="36" l="1"/>
  <c r="M11126" i="36" s="1"/>
  <c r="L11125" i="36"/>
  <c r="L11126" i="36" l="1"/>
  <c r="K11127" i="36"/>
  <c r="M11127" i="36" s="1"/>
  <c r="L11127" i="36" l="1"/>
  <c r="K11128" i="36"/>
  <c r="M11128" i="36" s="1"/>
  <c r="L11128" i="36" l="1"/>
  <c r="K11129" i="36"/>
  <c r="M11129" i="36" s="1"/>
  <c r="K11130" i="36" l="1"/>
  <c r="M11130" i="36" s="1"/>
  <c r="L11129" i="36"/>
  <c r="K11131" i="36" l="1"/>
  <c r="M11131" i="36" s="1"/>
  <c r="L11130" i="36"/>
  <c r="L11131" i="36" l="1"/>
  <c r="K11132" i="36"/>
  <c r="M11132" i="36" s="1"/>
  <c r="K11133" i="36" l="1"/>
  <c r="M11133" i="36" s="1"/>
  <c r="L11132" i="36"/>
  <c r="K11134" i="36" l="1"/>
  <c r="M11134" i="36" s="1"/>
  <c r="L11133" i="36"/>
  <c r="L11134" i="36" l="1"/>
  <c r="K11135" i="36"/>
  <c r="M11135" i="36" s="1"/>
  <c r="L11135" i="36" l="1"/>
  <c r="K11136" i="36"/>
  <c r="M11136" i="36" s="1"/>
  <c r="L11136" i="36" l="1"/>
  <c r="K11137" i="36"/>
  <c r="M11137" i="36" s="1"/>
  <c r="K11138" i="36" l="1"/>
  <c r="M11138" i="36" s="1"/>
  <c r="L11137" i="36"/>
  <c r="K11139" i="36" l="1"/>
  <c r="M11139" i="36" s="1"/>
  <c r="L11138" i="36"/>
  <c r="K11140" i="36" l="1"/>
  <c r="M11140" i="36" s="1"/>
  <c r="L11139" i="36"/>
  <c r="K11141" i="36" l="1"/>
  <c r="M11141" i="36" s="1"/>
  <c r="L11140" i="36"/>
  <c r="K11142" i="36" l="1"/>
  <c r="M11142" i="36" s="1"/>
  <c r="L11141" i="36"/>
  <c r="K11143" i="36" l="1"/>
  <c r="M11143" i="36" s="1"/>
  <c r="L11142" i="36"/>
  <c r="L11143" i="36" l="1"/>
  <c r="K11144" i="36"/>
  <c r="M11144" i="36" s="1"/>
  <c r="L11144" i="36" l="1"/>
  <c r="K11145" i="36"/>
  <c r="M11145" i="36" s="1"/>
  <c r="K11146" i="36" l="1"/>
  <c r="M11146" i="36" s="1"/>
  <c r="L11145" i="36"/>
  <c r="K11147" i="36" l="1"/>
  <c r="M11147" i="36" s="1"/>
  <c r="L11146" i="36"/>
  <c r="K11148" i="36" l="1"/>
  <c r="M11148" i="36" s="1"/>
  <c r="L11147" i="36"/>
  <c r="L11148" i="36" l="1"/>
  <c r="K11149" i="36"/>
  <c r="M11149" i="36" s="1"/>
  <c r="K11150" i="36" l="1"/>
  <c r="M11150" i="36" s="1"/>
  <c r="L11149" i="36"/>
  <c r="K11151" i="36" l="1"/>
  <c r="M11151" i="36" s="1"/>
  <c r="L11150" i="36"/>
  <c r="L11151" i="36" l="1"/>
  <c r="K11152" i="36"/>
  <c r="M11152" i="36" s="1"/>
  <c r="L11152" i="36" l="1"/>
  <c r="K11153" i="36"/>
  <c r="M11153" i="36" s="1"/>
  <c r="K11154" i="36" l="1"/>
  <c r="M11154" i="36" s="1"/>
  <c r="L11153" i="36"/>
  <c r="K11155" i="36" l="1"/>
  <c r="M11155" i="36" s="1"/>
  <c r="L11154" i="36"/>
  <c r="L11155" i="36" l="1"/>
  <c r="K11156" i="36"/>
  <c r="M11156" i="36" s="1"/>
  <c r="L11156" i="36" l="1"/>
  <c r="K11157" i="36"/>
  <c r="M11157" i="36" s="1"/>
  <c r="K11158" i="36" l="1"/>
  <c r="M11158" i="36" s="1"/>
  <c r="L11157" i="36"/>
  <c r="K11159" i="36" l="1"/>
  <c r="M11159" i="36" s="1"/>
  <c r="L11158" i="36"/>
  <c r="L11159" i="36" l="1"/>
  <c r="K11160" i="36"/>
  <c r="M11160" i="36" s="1"/>
  <c r="L11160" i="36" l="1"/>
  <c r="K11161" i="36"/>
  <c r="M11161" i="36" s="1"/>
  <c r="K11162" i="36" l="1"/>
  <c r="M11162" i="36" s="1"/>
  <c r="L11161" i="36"/>
  <c r="K11163" i="36" l="1"/>
  <c r="M11163" i="36" s="1"/>
  <c r="L11162" i="36"/>
  <c r="K11164" i="36" l="1"/>
  <c r="M11164" i="36" s="1"/>
  <c r="L11163" i="36"/>
  <c r="L11164" i="36" l="1"/>
  <c r="K11165" i="36"/>
  <c r="M11165" i="36" s="1"/>
  <c r="K11166" i="36" l="1"/>
  <c r="M11166" i="36" s="1"/>
  <c r="L11165" i="36"/>
  <c r="K11167" i="36" l="1"/>
  <c r="M11167" i="36" s="1"/>
  <c r="L11166" i="36"/>
  <c r="L11167" i="36" l="1"/>
  <c r="K11168" i="36"/>
  <c r="M11168" i="36" s="1"/>
  <c r="L11168" i="36" l="1"/>
  <c r="K11169" i="36"/>
  <c r="M11169" i="36" s="1"/>
  <c r="K11170" i="36" l="1"/>
  <c r="M11170" i="36" s="1"/>
  <c r="L11169" i="36"/>
  <c r="K11171" i="36" l="1"/>
  <c r="M11171" i="36" s="1"/>
  <c r="L11170" i="36"/>
  <c r="K11172" i="36" l="1"/>
  <c r="M11172" i="36" s="1"/>
  <c r="L11171" i="36"/>
  <c r="L11172" i="36" l="1"/>
  <c r="K11173" i="36"/>
  <c r="M11173" i="36" s="1"/>
  <c r="K11174" i="36" l="1"/>
  <c r="M11174" i="36" s="1"/>
  <c r="L11173" i="36"/>
  <c r="K11175" i="36" l="1"/>
  <c r="M11175" i="36" s="1"/>
  <c r="L11174" i="36"/>
  <c r="L11175" i="36" l="1"/>
  <c r="K11176" i="36"/>
  <c r="M11176" i="36" s="1"/>
  <c r="L11176" i="36" l="1"/>
  <c r="K11177" i="36"/>
  <c r="M11177" i="36" s="1"/>
  <c r="K11178" i="36" l="1"/>
  <c r="M11178" i="36" s="1"/>
  <c r="L11177" i="36"/>
  <c r="K11179" i="36" l="1"/>
  <c r="M11179" i="36" s="1"/>
  <c r="L11178" i="36"/>
  <c r="K11180" i="36" l="1"/>
  <c r="M11180" i="36" s="1"/>
  <c r="L11179" i="36"/>
  <c r="L11180" i="36" l="1"/>
  <c r="K11181" i="36"/>
  <c r="M11181" i="36" s="1"/>
  <c r="K11182" i="36" l="1"/>
  <c r="M11182" i="36" s="1"/>
  <c r="L11181" i="36"/>
  <c r="K11183" i="36" l="1"/>
  <c r="M11183" i="36" s="1"/>
  <c r="L11182" i="36"/>
  <c r="L11183" i="36" l="1"/>
  <c r="K11184" i="36"/>
  <c r="M11184" i="36" s="1"/>
  <c r="L11184" i="36" l="1"/>
  <c r="K11185" i="36"/>
  <c r="M11185" i="36" s="1"/>
  <c r="K11186" i="36" l="1"/>
  <c r="M11186" i="36" s="1"/>
  <c r="L11185" i="36"/>
  <c r="K11187" i="36" l="1"/>
  <c r="M11187" i="36" s="1"/>
  <c r="L11186" i="36"/>
  <c r="L11187" i="36" l="1"/>
  <c r="K11188" i="36"/>
  <c r="M11188" i="36" s="1"/>
  <c r="L11188" i="36" l="1"/>
  <c r="K11189" i="36"/>
  <c r="M11189" i="36" s="1"/>
  <c r="K11190" i="36" l="1"/>
  <c r="M11190" i="36" s="1"/>
  <c r="L11189" i="36"/>
  <c r="K11191" i="36" l="1"/>
  <c r="M11191" i="36" s="1"/>
  <c r="L11190" i="36"/>
  <c r="L11191" i="36" l="1"/>
  <c r="K11192" i="36"/>
  <c r="M11192" i="36" s="1"/>
  <c r="L11192" i="36" l="1"/>
  <c r="K11193" i="36"/>
  <c r="M11193" i="36" s="1"/>
  <c r="K11194" i="36" l="1"/>
  <c r="M11194" i="36" s="1"/>
  <c r="L11193" i="36"/>
  <c r="K11195" i="36" l="1"/>
  <c r="M11195" i="36" s="1"/>
  <c r="L11194" i="36"/>
  <c r="K11196" i="36" l="1"/>
  <c r="M11196" i="36" s="1"/>
  <c r="L11195" i="36"/>
  <c r="L11196" i="36" l="1"/>
  <c r="K11197" i="36"/>
  <c r="M11197" i="36" s="1"/>
  <c r="K11198" i="36" l="1"/>
  <c r="M11198" i="36" s="1"/>
  <c r="L11197" i="36"/>
  <c r="K11199" i="36" l="1"/>
  <c r="M11199" i="36" s="1"/>
  <c r="L11198" i="36"/>
  <c r="L11199" i="36" l="1"/>
  <c r="K11200" i="36"/>
  <c r="M11200" i="36" s="1"/>
  <c r="L11200" i="36" l="1"/>
  <c r="K11201" i="36"/>
  <c r="M11201" i="36" s="1"/>
  <c r="K11202" i="36" l="1"/>
  <c r="M11202" i="36" s="1"/>
  <c r="L11201" i="36"/>
  <c r="K11203" i="36" l="1"/>
  <c r="M11203" i="36" s="1"/>
  <c r="L11202" i="36"/>
  <c r="L11203" i="36" l="1"/>
  <c r="K11204" i="36"/>
  <c r="M11204" i="36" s="1"/>
  <c r="L11204" i="36" l="1"/>
  <c r="K11205" i="36"/>
  <c r="M11205" i="36" s="1"/>
  <c r="K11206" i="36" l="1"/>
  <c r="M11206" i="36" s="1"/>
  <c r="L11205" i="36"/>
  <c r="K11207" i="36" l="1"/>
  <c r="M11207" i="36" s="1"/>
  <c r="L11206" i="36"/>
  <c r="L11207" i="36" l="1"/>
  <c r="K11208" i="36"/>
  <c r="M11208" i="36" s="1"/>
  <c r="L11208" i="36" l="1"/>
  <c r="K11209" i="36"/>
  <c r="M11209" i="36" s="1"/>
  <c r="K11210" i="36" l="1"/>
  <c r="M11210" i="36" s="1"/>
  <c r="L11209" i="36"/>
  <c r="K11211" i="36" l="1"/>
  <c r="M11211" i="36" s="1"/>
  <c r="L11210" i="36"/>
  <c r="K11212" i="36" l="1"/>
  <c r="M11212" i="36" s="1"/>
  <c r="L11211" i="36"/>
  <c r="L11212" i="36" l="1"/>
  <c r="K11213" i="36"/>
  <c r="M11213" i="36" s="1"/>
  <c r="K11214" i="36" l="1"/>
  <c r="M11214" i="36" s="1"/>
  <c r="L11213" i="36"/>
  <c r="K11215" i="36" l="1"/>
  <c r="M11215" i="36" s="1"/>
  <c r="L11214" i="36"/>
  <c r="L11215" i="36" l="1"/>
  <c r="K11216" i="36"/>
  <c r="M11216" i="36" s="1"/>
  <c r="L11216" i="36" l="1"/>
  <c r="K11217" i="36"/>
  <c r="M11217" i="36" s="1"/>
  <c r="K11218" i="36" l="1"/>
  <c r="M11218" i="36" s="1"/>
  <c r="L11217" i="36"/>
  <c r="K11219" i="36" l="1"/>
  <c r="M11219" i="36" s="1"/>
  <c r="L11218" i="36"/>
  <c r="K11220" i="36" l="1"/>
  <c r="M11220" i="36" s="1"/>
  <c r="L11219" i="36"/>
  <c r="L11220" i="36" l="1"/>
  <c r="K11221" i="36"/>
  <c r="M11221" i="36" s="1"/>
  <c r="K11222" i="36" l="1"/>
  <c r="M11222" i="36" s="1"/>
  <c r="L11221" i="36"/>
  <c r="K11223" i="36" l="1"/>
  <c r="M11223" i="36" s="1"/>
  <c r="L11222" i="36"/>
  <c r="L11223" i="36" l="1"/>
  <c r="K11224" i="36"/>
  <c r="M11224" i="36" s="1"/>
  <c r="L11224" i="36" l="1"/>
  <c r="K11225" i="36"/>
  <c r="M11225" i="36" s="1"/>
  <c r="K11226" i="36" l="1"/>
  <c r="M11226" i="36" s="1"/>
  <c r="L11225" i="36"/>
  <c r="K11227" i="36" l="1"/>
  <c r="M11227" i="36" s="1"/>
  <c r="L11226" i="36"/>
  <c r="K11228" i="36" l="1"/>
  <c r="M11228" i="36" s="1"/>
  <c r="L11227" i="36"/>
  <c r="L11228" i="36" l="1"/>
  <c r="K11229" i="36"/>
  <c r="M11229" i="36" s="1"/>
  <c r="K11230" i="36" l="1"/>
  <c r="M11230" i="36" s="1"/>
  <c r="L11229" i="36"/>
  <c r="K11231" i="36" l="1"/>
  <c r="M11231" i="36" s="1"/>
  <c r="L11230" i="36"/>
  <c r="L11231" i="36" l="1"/>
  <c r="K11232" i="36"/>
  <c r="M11232" i="36" s="1"/>
  <c r="L11232" i="36" l="1"/>
  <c r="K11233" i="36"/>
  <c r="M11233" i="36" s="1"/>
  <c r="K11234" i="36" l="1"/>
  <c r="M11234" i="36" s="1"/>
  <c r="L11233" i="36"/>
  <c r="K11235" i="36" l="1"/>
  <c r="M11235" i="36" s="1"/>
  <c r="L11234" i="36"/>
  <c r="K11236" i="36" l="1"/>
  <c r="M11236" i="36" s="1"/>
  <c r="L11235" i="36"/>
  <c r="L11236" i="36" l="1"/>
  <c r="K11237" i="36"/>
  <c r="M11237" i="36" s="1"/>
  <c r="K11238" i="36" l="1"/>
  <c r="M11238" i="36" s="1"/>
  <c r="L11237" i="36"/>
  <c r="K11239" i="36" l="1"/>
  <c r="M11239" i="36" s="1"/>
  <c r="L11238" i="36"/>
  <c r="L11239" i="36" l="1"/>
  <c r="K11240" i="36"/>
  <c r="M11240" i="36" s="1"/>
  <c r="L11240" i="36" l="1"/>
  <c r="K11241" i="36"/>
  <c r="M11241" i="36" s="1"/>
  <c r="K11242" i="36" l="1"/>
  <c r="M11242" i="36" s="1"/>
  <c r="L11241" i="36"/>
  <c r="K11243" i="36" l="1"/>
  <c r="M11243" i="36" s="1"/>
  <c r="L11242" i="36"/>
  <c r="K11244" i="36" l="1"/>
  <c r="M11244" i="36" s="1"/>
  <c r="L11243" i="36"/>
  <c r="L11244" i="36" l="1"/>
  <c r="K11245" i="36"/>
  <c r="M11245" i="36" s="1"/>
  <c r="K11246" i="36" l="1"/>
  <c r="M11246" i="36" s="1"/>
  <c r="L11245" i="36"/>
  <c r="K11247" i="36" l="1"/>
  <c r="M11247" i="36" s="1"/>
  <c r="L11246" i="36"/>
  <c r="L11247" i="36" l="1"/>
  <c r="K11248" i="36"/>
  <c r="M11248" i="36" s="1"/>
  <c r="L11248" i="36" l="1"/>
  <c r="K11249" i="36"/>
  <c r="M11249" i="36" s="1"/>
  <c r="K11250" i="36" l="1"/>
  <c r="M11250" i="36" s="1"/>
  <c r="L11249" i="36"/>
  <c r="K11251" i="36" l="1"/>
  <c r="M11251" i="36" s="1"/>
  <c r="L11250" i="36"/>
  <c r="K11252" i="36" l="1"/>
  <c r="M11252" i="36" s="1"/>
  <c r="L11251" i="36"/>
  <c r="L11252" i="36" l="1"/>
  <c r="K11253" i="36"/>
  <c r="M11253" i="36" s="1"/>
  <c r="K11254" i="36" l="1"/>
  <c r="M11254" i="36" s="1"/>
  <c r="L11253" i="36"/>
  <c r="K11255" i="36" l="1"/>
  <c r="M11255" i="36" s="1"/>
  <c r="L11254" i="36"/>
  <c r="L11255" i="36" l="1"/>
  <c r="K11256" i="36"/>
  <c r="M11256" i="36" s="1"/>
  <c r="L11256" i="36" l="1"/>
  <c r="K11257" i="36"/>
  <c r="M11257" i="36" s="1"/>
  <c r="K11258" i="36" l="1"/>
  <c r="M11258" i="36" s="1"/>
  <c r="L11257" i="36"/>
  <c r="K11259" i="36" l="1"/>
  <c r="M11259" i="36" s="1"/>
  <c r="L11258" i="36"/>
  <c r="K11260" i="36" l="1"/>
  <c r="M11260" i="36" s="1"/>
  <c r="L11259" i="36"/>
  <c r="L11260" i="36" l="1"/>
  <c r="K11261" i="36"/>
  <c r="M11261" i="36" s="1"/>
  <c r="K11262" i="36" l="1"/>
  <c r="M11262" i="36" s="1"/>
  <c r="L11261" i="36"/>
  <c r="K11263" i="36" l="1"/>
  <c r="M11263" i="36" s="1"/>
  <c r="L11262" i="36"/>
  <c r="L11263" i="36" l="1"/>
  <c r="K11264" i="36"/>
  <c r="M11264" i="36" s="1"/>
  <c r="L11264" i="36" l="1"/>
  <c r="K11265" i="36"/>
  <c r="M11265" i="36" s="1"/>
  <c r="K11266" i="36" l="1"/>
  <c r="M11266" i="36" s="1"/>
  <c r="L11265" i="36"/>
  <c r="K11267" i="36" l="1"/>
  <c r="M11267" i="36" s="1"/>
  <c r="L11266" i="36"/>
  <c r="K11268" i="36" l="1"/>
  <c r="M11268" i="36" s="1"/>
  <c r="L11267" i="36"/>
  <c r="L11268" i="36" l="1"/>
  <c r="K11269" i="36"/>
  <c r="M11269" i="36" s="1"/>
  <c r="K11270" i="36" l="1"/>
  <c r="M11270" i="36" s="1"/>
  <c r="L11269" i="36"/>
  <c r="K11271" i="36" l="1"/>
  <c r="M11271" i="36" s="1"/>
  <c r="L11270" i="36"/>
  <c r="L11271" i="36" l="1"/>
  <c r="K11272" i="36"/>
  <c r="M11272" i="36" s="1"/>
  <c r="L11272" i="36" l="1"/>
  <c r="K11273" i="36"/>
  <c r="M11273" i="36" s="1"/>
  <c r="K11274" i="36" l="1"/>
  <c r="M11274" i="36" s="1"/>
  <c r="L11273" i="36"/>
  <c r="K11275" i="36" l="1"/>
  <c r="M11275" i="36" s="1"/>
  <c r="L11274" i="36"/>
  <c r="K11276" i="36" l="1"/>
  <c r="M11276" i="36" s="1"/>
  <c r="L11275" i="36"/>
  <c r="L11276" i="36" l="1"/>
  <c r="K11277" i="36"/>
  <c r="M11277" i="36" s="1"/>
  <c r="L11277" i="36" l="1"/>
  <c r="K11278" i="36"/>
  <c r="M11278" i="36" s="1"/>
  <c r="K11279" i="36" l="1"/>
  <c r="M11279" i="36" s="1"/>
  <c r="L11278" i="36"/>
  <c r="L11279" i="36" l="1"/>
  <c r="K11280" i="36"/>
  <c r="M11280" i="36" s="1"/>
  <c r="L11280" i="36" l="1"/>
  <c r="K11281" i="36"/>
  <c r="M11281" i="36" s="1"/>
  <c r="K11282" i="36" l="1"/>
  <c r="M11282" i="36" s="1"/>
  <c r="L11281" i="36"/>
  <c r="K11283" i="36" l="1"/>
  <c r="M11283" i="36" s="1"/>
  <c r="L11282" i="36"/>
  <c r="K11284" i="36" l="1"/>
  <c r="M11284" i="36" s="1"/>
  <c r="L11283" i="36"/>
  <c r="L11284" i="36" l="1"/>
  <c r="K11285" i="36"/>
  <c r="M11285" i="36" s="1"/>
  <c r="K11286" i="36" l="1"/>
  <c r="M11286" i="36" s="1"/>
  <c r="L11285" i="36"/>
  <c r="K11287" i="36" l="1"/>
  <c r="M11287" i="36" s="1"/>
  <c r="L11286" i="36"/>
  <c r="L11287" i="36" l="1"/>
  <c r="K11288" i="36"/>
  <c r="M11288" i="36" s="1"/>
  <c r="L11288" i="36" l="1"/>
  <c r="K11289" i="36"/>
  <c r="M11289" i="36" s="1"/>
  <c r="K11290" i="36" l="1"/>
  <c r="M11290" i="36" s="1"/>
  <c r="L11289" i="36"/>
  <c r="K11291" i="36" l="1"/>
  <c r="M11291" i="36" s="1"/>
  <c r="L11290" i="36"/>
  <c r="K11292" i="36" l="1"/>
  <c r="M11292" i="36" s="1"/>
  <c r="L11291" i="36"/>
  <c r="L11292" i="36" l="1"/>
  <c r="K11293" i="36"/>
  <c r="M11293" i="36" s="1"/>
  <c r="K11294" i="36" l="1"/>
  <c r="M11294" i="36" s="1"/>
  <c r="L11293" i="36"/>
  <c r="K11295" i="36" l="1"/>
  <c r="M11295" i="36" s="1"/>
  <c r="L11294" i="36"/>
  <c r="L11295" i="36" l="1"/>
  <c r="K11296" i="36"/>
  <c r="M11296" i="36" s="1"/>
  <c r="L11296" i="36" l="1"/>
  <c r="K11297" i="36"/>
  <c r="M11297" i="36" s="1"/>
  <c r="K11298" i="36" l="1"/>
  <c r="M11298" i="36" s="1"/>
  <c r="L11297" i="36"/>
  <c r="K11299" i="36" l="1"/>
  <c r="M11299" i="36" s="1"/>
  <c r="L11298" i="36"/>
  <c r="K11300" i="36" l="1"/>
  <c r="M11300" i="36" s="1"/>
  <c r="L11299" i="36"/>
  <c r="L11300" i="36" l="1"/>
  <c r="K11301" i="36"/>
  <c r="M11301" i="36" s="1"/>
  <c r="K11302" i="36" l="1"/>
  <c r="M11302" i="36" s="1"/>
  <c r="L11301" i="36"/>
  <c r="K11303" i="36" l="1"/>
  <c r="M11303" i="36" s="1"/>
  <c r="L11302" i="36"/>
  <c r="L11303" i="36" l="1"/>
  <c r="K11304" i="36"/>
  <c r="M11304" i="36" s="1"/>
  <c r="L11304" i="36" l="1"/>
  <c r="K11305" i="36"/>
  <c r="M11305" i="36" s="1"/>
  <c r="K11306" i="36" l="1"/>
  <c r="M11306" i="36" s="1"/>
  <c r="L11305" i="36"/>
  <c r="K11307" i="36" l="1"/>
  <c r="M11307" i="36" s="1"/>
  <c r="L11306" i="36"/>
  <c r="K11308" i="36" l="1"/>
  <c r="M11308" i="36" s="1"/>
  <c r="L11307" i="36"/>
  <c r="L11308" i="36" l="1"/>
  <c r="K11309" i="36"/>
  <c r="M11309" i="36" s="1"/>
  <c r="K11310" i="36" l="1"/>
  <c r="M11310" i="36" s="1"/>
  <c r="L11309" i="36"/>
  <c r="K11311" i="36" l="1"/>
  <c r="M11311" i="36" s="1"/>
  <c r="L11310" i="36"/>
  <c r="L11311" i="36" l="1"/>
  <c r="K11312" i="36"/>
  <c r="M11312" i="36" s="1"/>
  <c r="L11312" i="36" l="1"/>
  <c r="K11313" i="36"/>
  <c r="M11313" i="36" s="1"/>
  <c r="K11314" i="36" l="1"/>
  <c r="M11314" i="36" s="1"/>
  <c r="L11313" i="36"/>
  <c r="K11315" i="36" l="1"/>
  <c r="M11315" i="36" s="1"/>
  <c r="L11314" i="36"/>
  <c r="K11316" i="36" l="1"/>
  <c r="M11316" i="36" s="1"/>
  <c r="L11315" i="36"/>
  <c r="L11316" i="36" l="1"/>
  <c r="K11317" i="36"/>
  <c r="M11317" i="36" s="1"/>
  <c r="K11318" i="36" l="1"/>
  <c r="M11318" i="36" s="1"/>
  <c r="L11317" i="36"/>
  <c r="K11319" i="36" l="1"/>
  <c r="M11319" i="36" s="1"/>
  <c r="L11318" i="36"/>
  <c r="L11319" i="36" l="1"/>
  <c r="K11320" i="36"/>
  <c r="M11320" i="36" s="1"/>
  <c r="L11320" i="36" l="1"/>
  <c r="K11321" i="36"/>
  <c r="M11321" i="36" s="1"/>
  <c r="K11322" i="36" l="1"/>
  <c r="M11322" i="36" s="1"/>
  <c r="L11321" i="36"/>
  <c r="K11323" i="36" l="1"/>
  <c r="M11323" i="36" s="1"/>
  <c r="L11322" i="36"/>
  <c r="L11323" i="36" l="1"/>
  <c r="K11324" i="36"/>
  <c r="M11324" i="36" s="1"/>
  <c r="L11324" i="36" l="1"/>
  <c r="K11325" i="36"/>
  <c r="M11325" i="36" s="1"/>
  <c r="K11326" i="36" l="1"/>
  <c r="M11326" i="36" s="1"/>
  <c r="L11325" i="36"/>
  <c r="K11327" i="36" l="1"/>
  <c r="M11327" i="36" s="1"/>
  <c r="L11326" i="36"/>
  <c r="L11327" i="36" l="1"/>
  <c r="K11328" i="36"/>
  <c r="M11328" i="36" s="1"/>
  <c r="L11328" i="36" l="1"/>
  <c r="K11329" i="36"/>
  <c r="M11329" i="36" s="1"/>
  <c r="K11330" i="36" l="1"/>
  <c r="M11330" i="36" s="1"/>
  <c r="L11329" i="36"/>
  <c r="K11331" i="36" l="1"/>
  <c r="M11331" i="36" s="1"/>
  <c r="L11330" i="36"/>
  <c r="L11331" i="36" l="1"/>
  <c r="K11332" i="36"/>
  <c r="M11332" i="36" s="1"/>
  <c r="L11332" i="36" l="1"/>
  <c r="K11333" i="36"/>
  <c r="M11333" i="36" s="1"/>
  <c r="K11334" i="36" l="1"/>
  <c r="M11334" i="36" s="1"/>
  <c r="L11333" i="36"/>
  <c r="K11335" i="36" l="1"/>
  <c r="M11335" i="36" s="1"/>
  <c r="L11334" i="36"/>
  <c r="L11335" i="36" l="1"/>
  <c r="K11336" i="36"/>
  <c r="M11336" i="36" s="1"/>
  <c r="L11336" i="36" l="1"/>
  <c r="K11337" i="36"/>
  <c r="M11337" i="36" s="1"/>
  <c r="K11338" i="36" l="1"/>
  <c r="M11338" i="36" s="1"/>
  <c r="L11337" i="36"/>
  <c r="K11339" i="36" l="1"/>
  <c r="M11339" i="36" s="1"/>
  <c r="L11338" i="36"/>
  <c r="L11339" i="36" l="1"/>
  <c r="K11340" i="36"/>
  <c r="M11340" i="36" s="1"/>
  <c r="L11340" i="36" l="1"/>
  <c r="K11341" i="36"/>
  <c r="M11341" i="36" s="1"/>
  <c r="K11342" i="36" l="1"/>
  <c r="M11342" i="36" s="1"/>
  <c r="L11341" i="36"/>
  <c r="K11343" i="36" l="1"/>
  <c r="M11343" i="36" s="1"/>
  <c r="L11342" i="36"/>
  <c r="L11343" i="36" l="1"/>
  <c r="K11344" i="36"/>
  <c r="M11344" i="36" s="1"/>
  <c r="L11344" i="36" l="1"/>
  <c r="K11345" i="36"/>
  <c r="M11345" i="36" s="1"/>
  <c r="K11346" i="36" l="1"/>
  <c r="M11346" i="36" s="1"/>
  <c r="L11345" i="36"/>
  <c r="K11347" i="36" l="1"/>
  <c r="M11347" i="36" s="1"/>
  <c r="L11346" i="36"/>
  <c r="L11347" i="36" l="1"/>
  <c r="K11348" i="36"/>
  <c r="M11348" i="36" s="1"/>
  <c r="L11348" i="36" l="1"/>
  <c r="K11349" i="36"/>
  <c r="M11349" i="36" s="1"/>
  <c r="K11350" i="36" l="1"/>
  <c r="M11350" i="36" s="1"/>
  <c r="L11349" i="36"/>
  <c r="K11351" i="36" l="1"/>
  <c r="M11351" i="36" s="1"/>
  <c r="L11350" i="36"/>
  <c r="L11351" i="36" l="1"/>
  <c r="K11352" i="36"/>
  <c r="M11352" i="36" s="1"/>
  <c r="L11352" i="36" l="1"/>
  <c r="K11353" i="36"/>
  <c r="M11353" i="36" s="1"/>
  <c r="K11354" i="36" l="1"/>
  <c r="M11354" i="36" s="1"/>
  <c r="L11353" i="36"/>
  <c r="K11355" i="36" l="1"/>
  <c r="M11355" i="36" s="1"/>
  <c r="L11354" i="36"/>
  <c r="L11355" i="36" l="1"/>
  <c r="K11356" i="36"/>
  <c r="M11356" i="36" s="1"/>
  <c r="L11356" i="36" l="1"/>
  <c r="K11357" i="36"/>
  <c r="M11357" i="36" s="1"/>
  <c r="K11358" i="36" l="1"/>
  <c r="M11358" i="36" s="1"/>
  <c r="L11357" i="36"/>
  <c r="K11359" i="36" l="1"/>
  <c r="M11359" i="36" s="1"/>
  <c r="L11358" i="36"/>
  <c r="L11359" i="36" l="1"/>
  <c r="K11360" i="36"/>
  <c r="M11360" i="36" s="1"/>
  <c r="L11360" i="36" l="1"/>
  <c r="K11361" i="36"/>
  <c r="M11361" i="36" s="1"/>
  <c r="K11362" i="36" l="1"/>
  <c r="M11362" i="36" s="1"/>
  <c r="L11361" i="36"/>
  <c r="K11363" i="36" l="1"/>
  <c r="M11363" i="36" s="1"/>
  <c r="L11362" i="36"/>
  <c r="L11363" i="36" l="1"/>
  <c r="K11364" i="36"/>
  <c r="M11364" i="36" s="1"/>
  <c r="L11364" i="36" l="1"/>
  <c r="K11365" i="36"/>
  <c r="M11365" i="36" s="1"/>
  <c r="K11366" i="36" l="1"/>
  <c r="M11366" i="36" s="1"/>
  <c r="L11365" i="36"/>
  <c r="K11367" i="36" l="1"/>
  <c r="M11367" i="36" s="1"/>
  <c r="L11366" i="36"/>
  <c r="L11367" i="36" l="1"/>
  <c r="K11368" i="36"/>
  <c r="M11368" i="36" s="1"/>
  <c r="L11368" i="36" l="1"/>
  <c r="K11369" i="36"/>
  <c r="M11369" i="36" s="1"/>
  <c r="K11370" i="36" l="1"/>
  <c r="M11370" i="36" s="1"/>
  <c r="L11369" i="36"/>
  <c r="K11371" i="36" l="1"/>
  <c r="M11371" i="36" s="1"/>
  <c r="L11370" i="36"/>
  <c r="L11371" i="36" l="1"/>
  <c r="K11372" i="36"/>
  <c r="M11372" i="36" s="1"/>
  <c r="L11372" i="36" l="1"/>
  <c r="K11373" i="36"/>
  <c r="M11373" i="36" s="1"/>
  <c r="K11374" i="36" l="1"/>
  <c r="M11374" i="36" s="1"/>
  <c r="L11373" i="36"/>
  <c r="K11375" i="36" l="1"/>
  <c r="M11375" i="36" s="1"/>
  <c r="L11374" i="36"/>
  <c r="L11375" i="36" l="1"/>
  <c r="K11376" i="36"/>
  <c r="M11376" i="36" s="1"/>
  <c r="L11376" i="36" l="1"/>
  <c r="K11377" i="36"/>
  <c r="M11377" i="36" s="1"/>
  <c r="K11378" i="36" l="1"/>
  <c r="M11378" i="36" s="1"/>
  <c r="L11377" i="36"/>
  <c r="K11379" i="36" l="1"/>
  <c r="M11379" i="36" s="1"/>
  <c r="L11378" i="36"/>
  <c r="L11379" i="36" l="1"/>
  <c r="K11380" i="36"/>
  <c r="M11380" i="36" s="1"/>
  <c r="L11380" i="36" l="1"/>
  <c r="K11381" i="36"/>
  <c r="M11381" i="36" s="1"/>
  <c r="K11382" i="36" l="1"/>
  <c r="M11382" i="36" s="1"/>
  <c r="L11381" i="36"/>
  <c r="K11383" i="36" l="1"/>
  <c r="M11383" i="36" s="1"/>
  <c r="L11382" i="36"/>
  <c r="L11383" i="36" l="1"/>
  <c r="K11384" i="36"/>
  <c r="M11384" i="36" s="1"/>
  <c r="L11384" i="36" l="1"/>
  <c r="K11385" i="36"/>
  <c r="M11385" i="36" s="1"/>
  <c r="K11386" i="36" l="1"/>
  <c r="M11386" i="36" s="1"/>
  <c r="L11385" i="36"/>
  <c r="K11387" i="36" l="1"/>
  <c r="M11387" i="36" s="1"/>
  <c r="L11386" i="36"/>
  <c r="L11387" i="36" l="1"/>
  <c r="K11388" i="36"/>
  <c r="M11388" i="36" s="1"/>
  <c r="L11388" i="36" l="1"/>
  <c r="K11389" i="36"/>
  <c r="M11389" i="36" s="1"/>
  <c r="K11390" i="36" l="1"/>
  <c r="M11390" i="36" s="1"/>
  <c r="L11389" i="36"/>
  <c r="K11391" i="36" l="1"/>
  <c r="M11391" i="36" s="1"/>
  <c r="L11390" i="36"/>
  <c r="L11391" i="36" l="1"/>
  <c r="K11392" i="36"/>
  <c r="M11392" i="36" s="1"/>
  <c r="L11392" i="36" l="1"/>
  <c r="K11393" i="36"/>
  <c r="M11393" i="36" s="1"/>
  <c r="K11394" i="36" l="1"/>
  <c r="M11394" i="36" s="1"/>
  <c r="L11393" i="36"/>
  <c r="K11395" i="36" l="1"/>
  <c r="M11395" i="36" s="1"/>
  <c r="L11394" i="36"/>
  <c r="L11395" i="36" l="1"/>
  <c r="K11396" i="36"/>
  <c r="M11396" i="36" s="1"/>
  <c r="L11396" i="36" l="1"/>
  <c r="K11397" i="36"/>
  <c r="M11397" i="36" s="1"/>
  <c r="K11398" i="36" l="1"/>
  <c r="M11398" i="36" s="1"/>
  <c r="L11397" i="36"/>
  <c r="K11399" i="36" l="1"/>
  <c r="M11399" i="36" s="1"/>
  <c r="L11398" i="36"/>
  <c r="L11399" i="36" l="1"/>
  <c r="K11400" i="36"/>
  <c r="M11400" i="36" s="1"/>
  <c r="L11400" i="36" l="1"/>
  <c r="K11401" i="36"/>
  <c r="M11401" i="36" s="1"/>
  <c r="K11402" i="36" l="1"/>
  <c r="M11402" i="36" s="1"/>
  <c r="L11401" i="36"/>
  <c r="K11403" i="36" l="1"/>
  <c r="M11403" i="36" s="1"/>
  <c r="L11402" i="36"/>
  <c r="L11403" i="36" l="1"/>
  <c r="K11404" i="36"/>
  <c r="M11404" i="36" s="1"/>
  <c r="L11404" i="36" l="1"/>
  <c r="K11405" i="36"/>
  <c r="M11405" i="36" s="1"/>
  <c r="K11406" i="36" l="1"/>
  <c r="M11406" i="36" s="1"/>
  <c r="L11405" i="36"/>
  <c r="K11407" i="36" l="1"/>
  <c r="M11407" i="36" s="1"/>
  <c r="L11406" i="36"/>
  <c r="L11407" i="36" l="1"/>
  <c r="K11408" i="36"/>
  <c r="M11408" i="36" s="1"/>
  <c r="L11408" i="36" l="1"/>
  <c r="K11409" i="36"/>
  <c r="M11409" i="36" s="1"/>
  <c r="K11410" i="36" l="1"/>
  <c r="M11410" i="36" s="1"/>
  <c r="L11409" i="36"/>
  <c r="K11411" i="36" l="1"/>
  <c r="M11411" i="36" s="1"/>
  <c r="L11410" i="36"/>
  <c r="L11411" i="36" l="1"/>
  <c r="K11412" i="36"/>
  <c r="M11412" i="36" s="1"/>
  <c r="L11412" i="36" l="1"/>
  <c r="K11413" i="36"/>
  <c r="M11413" i="36" s="1"/>
  <c r="K11414" i="36" l="1"/>
  <c r="M11414" i="36" s="1"/>
  <c r="L11413" i="36"/>
  <c r="K11415" i="36" l="1"/>
  <c r="M11415" i="36" s="1"/>
  <c r="L11414" i="36"/>
  <c r="L11415" i="36" l="1"/>
  <c r="K11416" i="36"/>
  <c r="M11416" i="36" s="1"/>
  <c r="L11416" i="36" l="1"/>
  <c r="K11417" i="36"/>
  <c r="M11417" i="36" s="1"/>
  <c r="K11418" i="36" l="1"/>
  <c r="M11418" i="36" s="1"/>
  <c r="L11417" i="36"/>
  <c r="K11419" i="36" l="1"/>
  <c r="M11419" i="36" s="1"/>
  <c r="L11418" i="36"/>
  <c r="L11419" i="36" l="1"/>
  <c r="K11420" i="36"/>
  <c r="M11420" i="36" s="1"/>
  <c r="L11420" i="36" l="1"/>
  <c r="K11421" i="36"/>
  <c r="M11421" i="36" s="1"/>
  <c r="K11422" i="36" l="1"/>
  <c r="M11422" i="36" s="1"/>
  <c r="L11421" i="36"/>
  <c r="K11423" i="36" l="1"/>
  <c r="M11423" i="36" s="1"/>
  <c r="L11422" i="36"/>
  <c r="L11423" i="36" l="1"/>
  <c r="K11424" i="36"/>
  <c r="M11424" i="36" s="1"/>
  <c r="L11424" i="36" l="1"/>
  <c r="K11425" i="36"/>
  <c r="M11425" i="36" s="1"/>
  <c r="K11426" i="36" l="1"/>
  <c r="M11426" i="36" s="1"/>
  <c r="L11425" i="36"/>
  <c r="K11427" i="36" l="1"/>
  <c r="M11427" i="36" s="1"/>
  <c r="L11426" i="36"/>
  <c r="L11427" i="36" l="1"/>
  <c r="K11428" i="36"/>
  <c r="M11428" i="36" s="1"/>
  <c r="L11428" i="36" l="1"/>
  <c r="K11429" i="36"/>
  <c r="M11429" i="36" s="1"/>
  <c r="K11430" i="36" l="1"/>
  <c r="M11430" i="36" s="1"/>
  <c r="L11429" i="36"/>
  <c r="K11431" i="36" l="1"/>
  <c r="M11431" i="36" s="1"/>
  <c r="L11430" i="36"/>
  <c r="L11431" i="36" l="1"/>
  <c r="K11432" i="36"/>
  <c r="M11432" i="36" s="1"/>
  <c r="L11432" i="36" l="1"/>
  <c r="K11433" i="36"/>
  <c r="M11433" i="36" s="1"/>
  <c r="K11434" i="36" l="1"/>
  <c r="M11434" i="36" s="1"/>
  <c r="L11433" i="36"/>
  <c r="K11435" i="36" l="1"/>
  <c r="M11435" i="36" s="1"/>
  <c r="L11434" i="36"/>
  <c r="L11435" i="36" l="1"/>
  <c r="K11436" i="36"/>
  <c r="M11436" i="36" s="1"/>
  <c r="L11436" i="36" l="1"/>
  <c r="K11437" i="36"/>
  <c r="M11437" i="36" s="1"/>
  <c r="K11438" i="36" l="1"/>
  <c r="M11438" i="36" s="1"/>
  <c r="L11437" i="36"/>
  <c r="K11439" i="36" l="1"/>
  <c r="M11439" i="36" s="1"/>
  <c r="L11438" i="36"/>
  <c r="L11439" i="36" l="1"/>
  <c r="K11440" i="36"/>
  <c r="M11440" i="36" s="1"/>
  <c r="L11440" i="36" l="1"/>
  <c r="K11441" i="36"/>
  <c r="M11441" i="36" s="1"/>
  <c r="K11442" i="36" l="1"/>
  <c r="M11442" i="36" s="1"/>
  <c r="L11441" i="36"/>
  <c r="K11443" i="36" l="1"/>
  <c r="M11443" i="36" s="1"/>
  <c r="L11442" i="36"/>
  <c r="L11443" i="36" l="1"/>
  <c r="K11444" i="36"/>
  <c r="M11444" i="36" s="1"/>
  <c r="L11444" i="36" l="1"/>
  <c r="K11445" i="36"/>
  <c r="M11445" i="36" s="1"/>
  <c r="K11446" i="36" l="1"/>
  <c r="M11446" i="36" s="1"/>
  <c r="L11445" i="36"/>
  <c r="K11447" i="36" l="1"/>
  <c r="M11447" i="36" s="1"/>
  <c r="L11446" i="36"/>
  <c r="L11447" i="36" l="1"/>
  <c r="K11448" i="36"/>
  <c r="M11448" i="36" s="1"/>
  <c r="L11448" i="36" l="1"/>
  <c r="K11449" i="36"/>
  <c r="M11449" i="36" s="1"/>
  <c r="K11450" i="36" l="1"/>
  <c r="M11450" i="36" s="1"/>
  <c r="L11449" i="36"/>
  <c r="K11451" i="36" l="1"/>
  <c r="M11451" i="36" s="1"/>
  <c r="L11450" i="36"/>
  <c r="L11451" i="36" l="1"/>
  <c r="K11452" i="36"/>
  <c r="M11452" i="36" s="1"/>
  <c r="L11452" i="36" l="1"/>
  <c r="K11453" i="36"/>
  <c r="M11453" i="36" s="1"/>
  <c r="K11454" i="36" l="1"/>
  <c r="M11454" i="36" s="1"/>
  <c r="L11453" i="36"/>
  <c r="K11455" i="36" l="1"/>
  <c r="M11455" i="36" s="1"/>
  <c r="L11454" i="36"/>
  <c r="L11455" i="36" l="1"/>
  <c r="K11456" i="36"/>
  <c r="M11456" i="36" s="1"/>
  <c r="L11456" i="36" l="1"/>
  <c r="K11457" i="36"/>
  <c r="M11457" i="36" s="1"/>
  <c r="K11458" i="36" l="1"/>
  <c r="M11458" i="36" s="1"/>
  <c r="L11457" i="36"/>
  <c r="K11459" i="36" l="1"/>
  <c r="M11459" i="36" s="1"/>
  <c r="L11458" i="36"/>
  <c r="L11459" i="36" l="1"/>
  <c r="K11460" i="36"/>
  <c r="M11460" i="36" s="1"/>
  <c r="L11460" i="36" l="1"/>
  <c r="K11461" i="36"/>
  <c r="M11461" i="36" s="1"/>
  <c r="K11462" i="36" l="1"/>
  <c r="M11462" i="36" s="1"/>
  <c r="L11461" i="36"/>
  <c r="K11463" i="36" l="1"/>
  <c r="M11463" i="36" s="1"/>
  <c r="L11462" i="36"/>
  <c r="L11463" i="36" l="1"/>
  <c r="K11464" i="36"/>
  <c r="M11464" i="36" s="1"/>
  <c r="L11464" i="36" l="1"/>
  <c r="K11465" i="36"/>
  <c r="M11465" i="36" s="1"/>
  <c r="K11466" i="36" l="1"/>
  <c r="M11466" i="36" s="1"/>
  <c r="L11465" i="36"/>
  <c r="K11467" i="36" l="1"/>
  <c r="M11467" i="36" s="1"/>
  <c r="L11466" i="36"/>
  <c r="L11467" i="36" l="1"/>
  <c r="K11468" i="36"/>
  <c r="M11468" i="36" s="1"/>
  <c r="L11468" i="36" l="1"/>
  <c r="K11469" i="36"/>
  <c r="M11469" i="36" s="1"/>
  <c r="K11470" i="36" l="1"/>
  <c r="M11470" i="36" s="1"/>
  <c r="L11469" i="36"/>
  <c r="K11471" i="36" l="1"/>
  <c r="M11471" i="36" s="1"/>
  <c r="L11470" i="36"/>
  <c r="L11471" i="36" l="1"/>
  <c r="K11472" i="36"/>
  <c r="M11472" i="36" s="1"/>
  <c r="L11472" i="36" l="1"/>
  <c r="K11473" i="36"/>
  <c r="M11473" i="36" s="1"/>
  <c r="K11474" i="36" l="1"/>
  <c r="M11474" i="36" s="1"/>
  <c r="L11473" i="36"/>
  <c r="K11475" i="36" l="1"/>
  <c r="M11475" i="36" s="1"/>
  <c r="L11474" i="36"/>
  <c r="L11475" i="36" l="1"/>
  <c r="K11476" i="36"/>
  <c r="M11476" i="36" s="1"/>
  <c r="L11476" i="36" l="1"/>
  <c r="K11477" i="36"/>
  <c r="M11477" i="36" s="1"/>
  <c r="K11478" i="36" l="1"/>
  <c r="M11478" i="36" s="1"/>
  <c r="L11477" i="36"/>
  <c r="K11479" i="36" l="1"/>
  <c r="M11479" i="36" s="1"/>
  <c r="L11478" i="36"/>
  <c r="L11479" i="36" l="1"/>
  <c r="K11480" i="36"/>
  <c r="M11480" i="36" s="1"/>
  <c r="L11480" i="36" l="1"/>
  <c r="K11481" i="36"/>
  <c r="M11481" i="36" s="1"/>
  <c r="K11482" i="36" l="1"/>
  <c r="M11482" i="36" s="1"/>
  <c r="L11481" i="36"/>
  <c r="K11483" i="36" l="1"/>
  <c r="M11483" i="36" s="1"/>
  <c r="L11482" i="36"/>
  <c r="L11483" i="36" l="1"/>
  <c r="K11484" i="36"/>
  <c r="M11484" i="36" s="1"/>
  <c r="L11484" i="36" l="1"/>
  <c r="K11485" i="36"/>
  <c r="M11485" i="36" s="1"/>
  <c r="K11486" i="36" l="1"/>
  <c r="M11486" i="36" s="1"/>
  <c r="L11485" i="36"/>
  <c r="K11487" i="36" l="1"/>
  <c r="M11487" i="36" s="1"/>
  <c r="L11486" i="36"/>
  <c r="L11487" i="36" l="1"/>
  <c r="K11488" i="36"/>
  <c r="M11488" i="36" s="1"/>
  <c r="L11488" i="36" l="1"/>
  <c r="K11489" i="36"/>
  <c r="M11489" i="36" s="1"/>
  <c r="K11490" i="36" l="1"/>
  <c r="M11490" i="36" s="1"/>
  <c r="L11489" i="36"/>
  <c r="K11491" i="36" l="1"/>
  <c r="M11491" i="36" s="1"/>
  <c r="L11490" i="36"/>
  <c r="L11491" i="36" l="1"/>
  <c r="K11492" i="36"/>
  <c r="M11492" i="36" s="1"/>
  <c r="L11492" i="36" l="1"/>
  <c r="K11493" i="36"/>
  <c r="M11493" i="36" s="1"/>
  <c r="K11494" i="36" l="1"/>
  <c r="M11494" i="36" s="1"/>
  <c r="L11493" i="36"/>
  <c r="K11495" i="36" l="1"/>
  <c r="M11495" i="36" s="1"/>
  <c r="L11494" i="36"/>
  <c r="L11495" i="36" l="1"/>
  <c r="K11496" i="36"/>
  <c r="M11496" i="36" s="1"/>
  <c r="L11496" i="36" l="1"/>
  <c r="K11497" i="36"/>
  <c r="M11497" i="36" s="1"/>
  <c r="K11498" i="36" l="1"/>
  <c r="M11498" i="36" s="1"/>
  <c r="L11497" i="36"/>
  <c r="K11499" i="36" l="1"/>
  <c r="M11499" i="36" s="1"/>
  <c r="L11498" i="36"/>
  <c r="L11499" i="36" l="1"/>
  <c r="K11500" i="36"/>
  <c r="M11500" i="36" s="1"/>
  <c r="L11500" i="36" l="1"/>
  <c r="K11501" i="36"/>
  <c r="M11501" i="36" s="1"/>
  <c r="K11502" i="36" l="1"/>
  <c r="M11502" i="36" s="1"/>
  <c r="L11501" i="36"/>
  <c r="K11503" i="36" l="1"/>
  <c r="M11503" i="36" s="1"/>
  <c r="L11502" i="36"/>
  <c r="L11503" i="36" l="1"/>
  <c r="K11504" i="36"/>
  <c r="M11504" i="36" s="1"/>
  <c r="L11504" i="36" l="1"/>
  <c r="K11505" i="36"/>
  <c r="M11505" i="36" s="1"/>
  <c r="K11506" i="36" l="1"/>
  <c r="M11506" i="36" s="1"/>
  <c r="L11505" i="36"/>
  <c r="K11507" i="36" l="1"/>
  <c r="M11507" i="36" s="1"/>
  <c r="L11506" i="36"/>
  <c r="L11507" i="36" l="1"/>
  <c r="K11508" i="36"/>
  <c r="M11508" i="36" s="1"/>
  <c r="L11508" i="36" l="1"/>
  <c r="K11509" i="36"/>
  <c r="M11509" i="36" s="1"/>
  <c r="K11510" i="36" l="1"/>
  <c r="M11510" i="36" s="1"/>
  <c r="L11509" i="36"/>
  <c r="K11511" i="36" l="1"/>
  <c r="M11511" i="36" s="1"/>
  <c r="L11510" i="36"/>
  <c r="L11511" i="36" l="1"/>
  <c r="K11512" i="36"/>
  <c r="M11512" i="36" s="1"/>
  <c r="L11512" i="36" l="1"/>
  <c r="K11513" i="36"/>
  <c r="M11513" i="36" s="1"/>
  <c r="K11514" i="36" l="1"/>
  <c r="M11514" i="36" s="1"/>
  <c r="L11513" i="36"/>
  <c r="K11515" i="36" l="1"/>
  <c r="M11515" i="36" s="1"/>
  <c r="L11514" i="36"/>
  <c r="L11515" i="36" l="1"/>
  <c r="K11516" i="36"/>
  <c r="M11516" i="36" s="1"/>
  <c r="L11516" i="36" l="1"/>
  <c r="K11517" i="36"/>
  <c r="M11517" i="36" s="1"/>
  <c r="K11518" i="36" l="1"/>
  <c r="M11518" i="36" s="1"/>
  <c r="L11517" i="36"/>
  <c r="K11519" i="36" l="1"/>
  <c r="M11519" i="36" s="1"/>
  <c r="L11518" i="36"/>
  <c r="L11519" i="36" l="1"/>
  <c r="K11520" i="36"/>
  <c r="M11520" i="36" s="1"/>
  <c r="L11520" i="36" l="1"/>
  <c r="K11521" i="36"/>
  <c r="M11521" i="36" s="1"/>
  <c r="K11522" i="36" l="1"/>
  <c r="M11522" i="36" s="1"/>
  <c r="L11521" i="36"/>
  <c r="K11523" i="36" l="1"/>
  <c r="M11523" i="36" s="1"/>
  <c r="L11522" i="36"/>
  <c r="L11523" i="36" l="1"/>
  <c r="K11524" i="36"/>
  <c r="M11524" i="36" s="1"/>
  <c r="L11524" i="36" l="1"/>
  <c r="K11525" i="36"/>
  <c r="M11525" i="36" s="1"/>
  <c r="K11526" i="36" l="1"/>
  <c r="M11526" i="36" s="1"/>
  <c r="L11525" i="36"/>
  <c r="K11527" i="36" l="1"/>
  <c r="M11527" i="36" s="1"/>
  <c r="L11526" i="36"/>
  <c r="L11527" i="36" l="1"/>
  <c r="K11528" i="36"/>
  <c r="M11528" i="36" s="1"/>
  <c r="L11528" i="36" l="1"/>
  <c r="K11529" i="36"/>
  <c r="M11529" i="36" s="1"/>
  <c r="K11530" i="36" l="1"/>
  <c r="M11530" i="36" s="1"/>
  <c r="L11529" i="36"/>
  <c r="K11531" i="36" l="1"/>
  <c r="M11531" i="36" s="1"/>
  <c r="L11530" i="36"/>
  <c r="L11531" i="36" l="1"/>
  <c r="K11532" i="36"/>
  <c r="M11532" i="36" s="1"/>
  <c r="L11532" i="36" l="1"/>
  <c r="K11533" i="36"/>
  <c r="M11533" i="36" s="1"/>
  <c r="K11534" i="36" l="1"/>
  <c r="M11534" i="36" s="1"/>
  <c r="L11533" i="36"/>
  <c r="K11535" i="36" l="1"/>
  <c r="M11535" i="36" s="1"/>
  <c r="L11534" i="36"/>
  <c r="L11535" i="36" l="1"/>
  <c r="K11536" i="36"/>
  <c r="M11536" i="36" s="1"/>
  <c r="L11536" i="36" l="1"/>
  <c r="K11537" i="36"/>
  <c r="M11537" i="36" s="1"/>
  <c r="K11538" i="36" l="1"/>
  <c r="M11538" i="36" s="1"/>
  <c r="L11537" i="36"/>
  <c r="K11539" i="36" l="1"/>
  <c r="M11539" i="36" s="1"/>
  <c r="L11538" i="36"/>
  <c r="L11539" i="36" l="1"/>
  <c r="K11540" i="36"/>
  <c r="M11540" i="36" s="1"/>
  <c r="L11540" i="36" l="1"/>
  <c r="K11541" i="36"/>
  <c r="M11541" i="36" s="1"/>
  <c r="K11542" i="36" l="1"/>
  <c r="M11542" i="36" s="1"/>
  <c r="L11541" i="36"/>
  <c r="K11543" i="36" l="1"/>
  <c r="M11543" i="36" s="1"/>
  <c r="L11542" i="36"/>
  <c r="L11543" i="36" l="1"/>
  <c r="K11544" i="36"/>
  <c r="M11544" i="36" s="1"/>
  <c r="L11544" i="36" l="1"/>
  <c r="K11545" i="36"/>
  <c r="M11545" i="36" s="1"/>
  <c r="K11546" i="36" l="1"/>
  <c r="M11546" i="36" s="1"/>
  <c r="L11545" i="36"/>
  <c r="K11547" i="36" l="1"/>
  <c r="M11547" i="36" s="1"/>
  <c r="L11546" i="36"/>
  <c r="L11547" i="36" l="1"/>
  <c r="K11548" i="36"/>
  <c r="M11548" i="36" s="1"/>
  <c r="L11548" i="36" l="1"/>
  <c r="K11549" i="36"/>
  <c r="M11549" i="36" s="1"/>
  <c r="K11550" i="36" l="1"/>
  <c r="M11550" i="36" s="1"/>
  <c r="L11549" i="36"/>
  <c r="K11551" i="36" l="1"/>
  <c r="M11551" i="36" s="1"/>
  <c r="L11550" i="36"/>
  <c r="L11551" i="36" l="1"/>
  <c r="K11552" i="36"/>
  <c r="M11552" i="36" s="1"/>
  <c r="L11552" i="36" l="1"/>
  <c r="K11553" i="36"/>
  <c r="M11553" i="36" s="1"/>
  <c r="K11554" i="36" l="1"/>
  <c r="M11554" i="36" s="1"/>
  <c r="L11553" i="36"/>
  <c r="K11555" i="36" l="1"/>
  <c r="M11555" i="36" s="1"/>
  <c r="L11554" i="36"/>
  <c r="L11555" i="36" l="1"/>
  <c r="K11556" i="36"/>
  <c r="M11556" i="36" s="1"/>
  <c r="L11556" i="36" l="1"/>
  <c r="K11557" i="36"/>
  <c r="M11557" i="36" s="1"/>
  <c r="K11558" i="36" l="1"/>
  <c r="M11558" i="36" s="1"/>
  <c r="L11557" i="36"/>
  <c r="K11559" i="36" l="1"/>
  <c r="M11559" i="36" s="1"/>
  <c r="L11558" i="36"/>
  <c r="L11559" i="36" l="1"/>
  <c r="K11560" i="36"/>
  <c r="M11560" i="36" s="1"/>
  <c r="L11560" i="36" l="1"/>
  <c r="K11561" i="36"/>
  <c r="M11561" i="36" s="1"/>
  <c r="K11562" i="36" l="1"/>
  <c r="M11562" i="36" s="1"/>
  <c r="L11561" i="36"/>
  <c r="K11563" i="36" l="1"/>
  <c r="M11563" i="36" s="1"/>
  <c r="L11562" i="36"/>
  <c r="L11563" i="36" l="1"/>
  <c r="K11564" i="36"/>
  <c r="M11564" i="36" s="1"/>
  <c r="L11564" i="36" l="1"/>
  <c r="K11565" i="36"/>
  <c r="M11565" i="36" s="1"/>
  <c r="K11566" i="36" l="1"/>
  <c r="M11566" i="36" s="1"/>
  <c r="L11565" i="36"/>
  <c r="K11567" i="36" l="1"/>
  <c r="M11567" i="36" s="1"/>
  <c r="L11566" i="36"/>
  <c r="L11567" i="36" l="1"/>
  <c r="K11568" i="36"/>
  <c r="M11568" i="36" s="1"/>
  <c r="L11568" i="36" l="1"/>
  <c r="K11569" i="36"/>
  <c r="M11569" i="36" s="1"/>
  <c r="K11570" i="36" l="1"/>
  <c r="M11570" i="36" s="1"/>
  <c r="L11569" i="36"/>
  <c r="K11571" i="36" l="1"/>
  <c r="M11571" i="36" s="1"/>
  <c r="L11570" i="36"/>
  <c r="L11571" i="36" l="1"/>
  <c r="K11572" i="36"/>
  <c r="M11572" i="36" s="1"/>
  <c r="L11572" i="36" l="1"/>
  <c r="K11573" i="36"/>
  <c r="M11573" i="36" s="1"/>
  <c r="K11574" i="36" l="1"/>
  <c r="M11574" i="36" s="1"/>
  <c r="L11573" i="36"/>
  <c r="K11575" i="36" l="1"/>
  <c r="M11575" i="36" s="1"/>
  <c r="L11574" i="36"/>
  <c r="L11575" i="36" l="1"/>
  <c r="K11576" i="36"/>
  <c r="M11576" i="36" s="1"/>
  <c r="L11576" i="36" l="1"/>
  <c r="K11577" i="36"/>
  <c r="M11577" i="36" s="1"/>
  <c r="K11578" i="36" l="1"/>
  <c r="M11578" i="36" s="1"/>
  <c r="L11577" i="36"/>
  <c r="K11579" i="36" l="1"/>
  <c r="M11579" i="36" s="1"/>
  <c r="L11578" i="36"/>
  <c r="L11579" i="36" l="1"/>
  <c r="K11580" i="36"/>
  <c r="M11580" i="36" s="1"/>
  <c r="L11580" i="36" l="1"/>
  <c r="K11581" i="36"/>
  <c r="M11581" i="36" s="1"/>
  <c r="K11582" i="36" l="1"/>
  <c r="M11582" i="36" s="1"/>
  <c r="L11581" i="36"/>
  <c r="K11583" i="36" l="1"/>
  <c r="M11583" i="36" s="1"/>
  <c r="L11582" i="36"/>
  <c r="L11583" i="36" l="1"/>
  <c r="K11584" i="36"/>
  <c r="M11584" i="36" s="1"/>
  <c r="L11584" i="36" l="1"/>
  <c r="K11585" i="36"/>
  <c r="M11585" i="36" s="1"/>
  <c r="K11586" i="36" l="1"/>
  <c r="M11586" i="36" s="1"/>
  <c r="L11585" i="36"/>
  <c r="K11587" i="36" l="1"/>
  <c r="M11587" i="36" s="1"/>
  <c r="L11586" i="36"/>
  <c r="L11587" i="36" l="1"/>
  <c r="K11588" i="36"/>
  <c r="M11588" i="36" s="1"/>
  <c r="K11589" i="36" l="1"/>
  <c r="M11589" i="36" s="1"/>
  <c r="L11588" i="36"/>
  <c r="K11590" i="36" l="1"/>
  <c r="M11590" i="36" s="1"/>
  <c r="L11589" i="36"/>
  <c r="K11591" i="36" l="1"/>
  <c r="M11591" i="36" s="1"/>
  <c r="L11590" i="36"/>
  <c r="L11591" i="36" l="1"/>
  <c r="K11592" i="36"/>
  <c r="M11592" i="36" s="1"/>
  <c r="L11592" i="36" l="1"/>
  <c r="K11593" i="36"/>
  <c r="M11593" i="36" s="1"/>
  <c r="K11594" i="36" l="1"/>
  <c r="M11594" i="36" s="1"/>
  <c r="L11593" i="36"/>
  <c r="K11595" i="36" l="1"/>
  <c r="M11595" i="36" s="1"/>
  <c r="L11594" i="36"/>
  <c r="L11595" i="36" l="1"/>
  <c r="K11596" i="36"/>
  <c r="M11596" i="36" s="1"/>
  <c r="L11596" i="36" l="1"/>
  <c r="K11597" i="36"/>
  <c r="M11597" i="36" s="1"/>
  <c r="K11598" i="36" l="1"/>
  <c r="M11598" i="36" s="1"/>
  <c r="L11597" i="36"/>
  <c r="K11599" i="36" l="1"/>
  <c r="M11599" i="36" s="1"/>
  <c r="L11598" i="36"/>
  <c r="L11599" i="36" l="1"/>
  <c r="K11600" i="36"/>
  <c r="M11600" i="36" s="1"/>
  <c r="L11600" i="36" l="1"/>
  <c r="K11601" i="36"/>
  <c r="M11601" i="36" s="1"/>
  <c r="K11602" i="36" l="1"/>
  <c r="M11602" i="36" s="1"/>
  <c r="L11601" i="36"/>
  <c r="K11603" i="36" l="1"/>
  <c r="M11603" i="36" s="1"/>
  <c r="L11602" i="36"/>
  <c r="L11603" i="36" l="1"/>
  <c r="K11604" i="36"/>
  <c r="M11604" i="36" s="1"/>
  <c r="L11604" i="36" l="1"/>
  <c r="K11605" i="36"/>
  <c r="M11605" i="36" s="1"/>
  <c r="K11606" i="36" l="1"/>
  <c r="M11606" i="36" s="1"/>
  <c r="L11605" i="36"/>
  <c r="K11607" i="36" l="1"/>
  <c r="M11607" i="36" s="1"/>
  <c r="L11606" i="36"/>
  <c r="L11607" i="36" l="1"/>
  <c r="K11608" i="36"/>
  <c r="M11608" i="36" s="1"/>
  <c r="L11608" i="36" l="1"/>
  <c r="K11609" i="36"/>
  <c r="M11609" i="36" s="1"/>
  <c r="K11610" i="36" l="1"/>
  <c r="M11610" i="36" s="1"/>
  <c r="L11609" i="36"/>
  <c r="K11611" i="36" l="1"/>
  <c r="M11611" i="36" s="1"/>
  <c r="L11610" i="36"/>
  <c r="L11611" i="36" l="1"/>
  <c r="K11612" i="36"/>
  <c r="M11612" i="36" s="1"/>
  <c r="L11612" i="36" l="1"/>
  <c r="K11613" i="36"/>
  <c r="M11613" i="36" s="1"/>
  <c r="K11614" i="36" l="1"/>
  <c r="M11614" i="36" s="1"/>
  <c r="L11613" i="36"/>
  <c r="K11615" i="36" l="1"/>
  <c r="M11615" i="36" s="1"/>
  <c r="L11614" i="36"/>
  <c r="L11615" i="36" l="1"/>
  <c r="K11616" i="36"/>
  <c r="M11616" i="36" s="1"/>
  <c r="L11616" i="36" l="1"/>
  <c r="K11617" i="36"/>
  <c r="M11617" i="36" s="1"/>
  <c r="K11618" i="36" l="1"/>
  <c r="M11618" i="36" s="1"/>
  <c r="L11617" i="36"/>
  <c r="K11619" i="36" l="1"/>
  <c r="M11619" i="36" s="1"/>
  <c r="L11618" i="36"/>
  <c r="L11619" i="36" l="1"/>
  <c r="K11620" i="36"/>
  <c r="M11620" i="36" s="1"/>
  <c r="L11620" i="36" l="1"/>
  <c r="K11621" i="36"/>
  <c r="M11621" i="36" s="1"/>
  <c r="K11622" i="36" l="1"/>
  <c r="M11622" i="36" s="1"/>
  <c r="L11621" i="36"/>
  <c r="K11623" i="36" l="1"/>
  <c r="M11623" i="36" s="1"/>
  <c r="L11622" i="36"/>
  <c r="L11623" i="36" l="1"/>
  <c r="K11624" i="36"/>
  <c r="M11624" i="36" s="1"/>
  <c r="L11624" i="36" l="1"/>
  <c r="K11625" i="36"/>
  <c r="M11625" i="36" s="1"/>
  <c r="K11626" i="36" l="1"/>
  <c r="M11626" i="36" s="1"/>
  <c r="L11625" i="36"/>
  <c r="K11627" i="36" l="1"/>
  <c r="M11627" i="36" s="1"/>
  <c r="L11626" i="36"/>
  <c r="L11627" i="36" l="1"/>
  <c r="K11628" i="36"/>
  <c r="M11628" i="36" s="1"/>
  <c r="L11628" i="36" l="1"/>
  <c r="K11629" i="36"/>
  <c r="M11629" i="36" s="1"/>
  <c r="K11630" i="36" l="1"/>
  <c r="M11630" i="36" s="1"/>
  <c r="L11629" i="36"/>
  <c r="K11631" i="36" l="1"/>
  <c r="M11631" i="36" s="1"/>
  <c r="L11630" i="36"/>
  <c r="L11631" i="36" l="1"/>
  <c r="K11632" i="36"/>
  <c r="M11632" i="36" s="1"/>
  <c r="L11632" i="36" l="1"/>
  <c r="K11633" i="36"/>
  <c r="M11633" i="36" s="1"/>
  <c r="K11634" i="36" l="1"/>
  <c r="M11634" i="36" s="1"/>
  <c r="L11633" i="36"/>
  <c r="K11635" i="36" l="1"/>
  <c r="M11635" i="36" s="1"/>
  <c r="L11634" i="36"/>
  <c r="L11635" i="36" l="1"/>
  <c r="K11636" i="36"/>
  <c r="M11636" i="36" s="1"/>
  <c r="L11636" i="36" l="1"/>
  <c r="K11637" i="36"/>
  <c r="M11637" i="36" s="1"/>
  <c r="K11638" i="36" l="1"/>
  <c r="M11638" i="36" s="1"/>
  <c r="L11637" i="36"/>
  <c r="K11639" i="36" l="1"/>
  <c r="M11639" i="36" s="1"/>
  <c r="L11638" i="36"/>
  <c r="L11639" i="36" l="1"/>
  <c r="K11640" i="36"/>
  <c r="M11640" i="36" s="1"/>
  <c r="L11640" i="36" l="1"/>
  <c r="K11641" i="36"/>
  <c r="M11641" i="36" s="1"/>
  <c r="K11642" i="36" l="1"/>
  <c r="M11642" i="36" s="1"/>
  <c r="L11641" i="36"/>
  <c r="K11643" i="36" l="1"/>
  <c r="M11643" i="36" s="1"/>
  <c r="L11642" i="36"/>
  <c r="L11643" i="36" l="1"/>
  <c r="K11644" i="36"/>
  <c r="M11644" i="36" s="1"/>
  <c r="L11644" i="36" l="1"/>
  <c r="K11645" i="36"/>
  <c r="M11645" i="36" s="1"/>
  <c r="K11646" i="36" l="1"/>
  <c r="M11646" i="36" s="1"/>
  <c r="L11645" i="36"/>
  <c r="K11647" i="36" l="1"/>
  <c r="M11647" i="36" s="1"/>
  <c r="L11646" i="36"/>
  <c r="L11647" i="36" l="1"/>
  <c r="K11648" i="36"/>
  <c r="M11648" i="36" s="1"/>
  <c r="L11648" i="36" l="1"/>
  <c r="K11649" i="36"/>
  <c r="M11649" i="36" s="1"/>
  <c r="K11650" i="36" l="1"/>
  <c r="M11650" i="36" s="1"/>
  <c r="L11649" i="36"/>
  <c r="L11650" i="36" l="1"/>
  <c r="K11651" i="36"/>
  <c r="M11651" i="36" s="1"/>
  <c r="L11651" i="36" l="1"/>
  <c r="K11652" i="36"/>
  <c r="M11652" i="36" s="1"/>
  <c r="L11652" i="36" l="1"/>
  <c r="K11653" i="36"/>
  <c r="M11653" i="36" s="1"/>
  <c r="K11654" i="36" l="1"/>
  <c r="M11654" i="36" s="1"/>
  <c r="L11653" i="36"/>
  <c r="K11655" i="36" l="1"/>
  <c r="M11655" i="36" s="1"/>
  <c r="L11654" i="36"/>
  <c r="L11655" i="36" l="1"/>
  <c r="K11656" i="36"/>
  <c r="M11656" i="36" s="1"/>
  <c r="L11656" i="36" l="1"/>
  <c r="K11657" i="36"/>
  <c r="M11657" i="36" s="1"/>
  <c r="K11658" i="36" l="1"/>
  <c r="M11658" i="36" s="1"/>
  <c r="L11657" i="36"/>
  <c r="K11659" i="36" l="1"/>
  <c r="M11659" i="36" s="1"/>
  <c r="L11658" i="36"/>
  <c r="L11659" i="36" l="1"/>
  <c r="K11660" i="36"/>
  <c r="M11660" i="36" s="1"/>
  <c r="L11660" i="36" l="1"/>
  <c r="K11661" i="36"/>
  <c r="M11661" i="36" s="1"/>
  <c r="K11662" i="36" l="1"/>
  <c r="M11662" i="36" s="1"/>
  <c r="L11661" i="36"/>
  <c r="K11663" i="36" l="1"/>
  <c r="M11663" i="36" s="1"/>
  <c r="L11662" i="36"/>
  <c r="L11663" i="36" l="1"/>
  <c r="K11664" i="36"/>
  <c r="M11664" i="36" s="1"/>
  <c r="L11664" i="36" l="1"/>
  <c r="K11665" i="36"/>
  <c r="M11665" i="36" s="1"/>
  <c r="K11666" i="36" l="1"/>
  <c r="M11666" i="36" s="1"/>
  <c r="L11665" i="36"/>
  <c r="K11667" i="36" l="1"/>
  <c r="M11667" i="36" s="1"/>
  <c r="L11666" i="36"/>
  <c r="L11667" i="36" l="1"/>
  <c r="K11668" i="36"/>
  <c r="M11668" i="36" s="1"/>
  <c r="L11668" i="36" l="1"/>
  <c r="K11669" i="36"/>
  <c r="M11669" i="36" s="1"/>
  <c r="K11670" i="36" l="1"/>
  <c r="M11670" i="36" s="1"/>
  <c r="L11669" i="36"/>
  <c r="K11671" i="36" l="1"/>
  <c r="M11671" i="36" s="1"/>
  <c r="L11670" i="36"/>
  <c r="L11671" i="36" l="1"/>
  <c r="K11672" i="36"/>
  <c r="M11672" i="36" s="1"/>
  <c r="L11672" i="36" l="1"/>
  <c r="K11673" i="36"/>
  <c r="M11673" i="36" s="1"/>
  <c r="K11674" i="36" l="1"/>
  <c r="M11674" i="36" s="1"/>
  <c r="L11673" i="36"/>
  <c r="K11675" i="36" l="1"/>
  <c r="M11675" i="36" s="1"/>
  <c r="L11674" i="36"/>
  <c r="L11675" i="36" l="1"/>
  <c r="K11676" i="36"/>
  <c r="M11676" i="36" s="1"/>
  <c r="L11676" i="36" l="1"/>
  <c r="K11677" i="36"/>
  <c r="M11677" i="36" s="1"/>
  <c r="K11678" i="36" l="1"/>
  <c r="M11678" i="36" s="1"/>
  <c r="L11677" i="36"/>
  <c r="K11679" i="36" l="1"/>
  <c r="M11679" i="36" s="1"/>
  <c r="L11678" i="36"/>
  <c r="L11679" i="36" l="1"/>
  <c r="K11680" i="36"/>
  <c r="M11680" i="36" s="1"/>
  <c r="L11680" i="36" l="1"/>
  <c r="K11681" i="36"/>
  <c r="M11681" i="36" s="1"/>
  <c r="K11682" i="36" l="1"/>
  <c r="M11682" i="36" s="1"/>
  <c r="L11681" i="36"/>
  <c r="K11683" i="36" l="1"/>
  <c r="M11683" i="36" s="1"/>
  <c r="L11682" i="36"/>
  <c r="L11683" i="36" l="1"/>
  <c r="K11684" i="36"/>
  <c r="M11684" i="36" s="1"/>
  <c r="L11684" i="36" l="1"/>
  <c r="K11685" i="36"/>
  <c r="M11685" i="36" s="1"/>
  <c r="K11686" i="36" l="1"/>
  <c r="M11686" i="36" s="1"/>
  <c r="L11685" i="36"/>
  <c r="K11687" i="36" l="1"/>
  <c r="M11687" i="36" s="1"/>
  <c r="L11686" i="36"/>
  <c r="L11687" i="36" l="1"/>
  <c r="K11688" i="36"/>
  <c r="M11688" i="36" s="1"/>
  <c r="L11688" i="36" l="1"/>
  <c r="K11689" i="36"/>
  <c r="M11689" i="36" s="1"/>
  <c r="K11690" i="36" l="1"/>
  <c r="M11690" i="36" s="1"/>
  <c r="L11689" i="36"/>
  <c r="K11691" i="36" l="1"/>
  <c r="M11691" i="36" s="1"/>
  <c r="L11690" i="36"/>
  <c r="L11691" i="36" l="1"/>
  <c r="K11692" i="36"/>
  <c r="M11692" i="36" s="1"/>
  <c r="L11692" i="36" l="1"/>
  <c r="K11693" i="36"/>
  <c r="M11693" i="36" s="1"/>
  <c r="K11694" i="36" l="1"/>
  <c r="M11694" i="36" s="1"/>
  <c r="L11693" i="36"/>
  <c r="K11695" i="36" l="1"/>
  <c r="M11695" i="36" s="1"/>
  <c r="L11694" i="36"/>
  <c r="L11695" i="36" l="1"/>
  <c r="K11696" i="36"/>
  <c r="M11696" i="36" s="1"/>
  <c r="L11696" i="36" l="1"/>
  <c r="K11697" i="36"/>
  <c r="M11697" i="36" s="1"/>
  <c r="K11698" i="36" l="1"/>
  <c r="M11698" i="36" s="1"/>
  <c r="L11697" i="36"/>
  <c r="K11699" i="36" l="1"/>
  <c r="M11699" i="36" s="1"/>
  <c r="L11698" i="36"/>
  <c r="L11699" i="36" l="1"/>
  <c r="K11700" i="36"/>
  <c r="M11700" i="36" s="1"/>
  <c r="L11700" i="36" l="1"/>
  <c r="K11701" i="36"/>
  <c r="M11701" i="36" s="1"/>
  <c r="K11702" i="36" l="1"/>
  <c r="M11702" i="36" s="1"/>
  <c r="L11701" i="36"/>
  <c r="K11703" i="36" l="1"/>
  <c r="M11703" i="36" s="1"/>
  <c r="L11702" i="36"/>
  <c r="L11703" i="36" l="1"/>
  <c r="K11704" i="36"/>
  <c r="M11704" i="36" s="1"/>
  <c r="L11704" i="36" l="1"/>
  <c r="K11705" i="36"/>
  <c r="M11705" i="36" s="1"/>
  <c r="K11706" i="36" l="1"/>
  <c r="M11706" i="36" s="1"/>
  <c r="L11705" i="36"/>
  <c r="K11707" i="36" l="1"/>
  <c r="M11707" i="36" s="1"/>
  <c r="L11706" i="36"/>
  <c r="L11707" i="36" l="1"/>
  <c r="K11708" i="36"/>
  <c r="M11708" i="36" s="1"/>
  <c r="L11708" i="36" l="1"/>
  <c r="K11709" i="36"/>
  <c r="M11709" i="36" s="1"/>
  <c r="K11710" i="36" l="1"/>
  <c r="M11710" i="36" s="1"/>
  <c r="L11709" i="36"/>
  <c r="K11711" i="36" l="1"/>
  <c r="M11711" i="36" s="1"/>
  <c r="L11710" i="36"/>
  <c r="L11711" i="36" l="1"/>
  <c r="K11712" i="36"/>
  <c r="M11712" i="36" s="1"/>
  <c r="L11712" i="36" l="1"/>
  <c r="K11713" i="36"/>
  <c r="M11713" i="36" s="1"/>
  <c r="K11714" i="36" l="1"/>
  <c r="M11714" i="36" s="1"/>
  <c r="L11713" i="36"/>
  <c r="K11715" i="36" l="1"/>
  <c r="M11715" i="36" s="1"/>
  <c r="L11714" i="36"/>
  <c r="L11715" i="36" l="1"/>
  <c r="K11716" i="36"/>
  <c r="M11716" i="36" s="1"/>
  <c r="L11716" i="36" l="1"/>
  <c r="K11717" i="36"/>
  <c r="M11717" i="36" s="1"/>
  <c r="K11718" i="36" l="1"/>
  <c r="M11718" i="36" s="1"/>
  <c r="L11717" i="36"/>
  <c r="K11719" i="36" l="1"/>
  <c r="M11719" i="36" s="1"/>
  <c r="L11718" i="36"/>
  <c r="L11719" i="36" l="1"/>
  <c r="K11720" i="36"/>
  <c r="M11720" i="36" s="1"/>
  <c r="L11720" i="36" l="1"/>
  <c r="K11721" i="36"/>
  <c r="M11721" i="36" s="1"/>
  <c r="K11722" i="36" l="1"/>
  <c r="M11722" i="36" s="1"/>
  <c r="L11721" i="36"/>
  <c r="K11723" i="36" l="1"/>
  <c r="M11723" i="36" s="1"/>
  <c r="L11722" i="36"/>
  <c r="L11723" i="36" l="1"/>
  <c r="K11724" i="36"/>
  <c r="M11724" i="36" s="1"/>
  <c r="L11724" i="36" l="1"/>
  <c r="K11725" i="36"/>
  <c r="M11725" i="36" s="1"/>
  <c r="K11726" i="36" l="1"/>
  <c r="M11726" i="36" s="1"/>
  <c r="L11725" i="36"/>
  <c r="K11727" i="36" l="1"/>
  <c r="M11727" i="36" s="1"/>
  <c r="L11726" i="36"/>
  <c r="L11727" i="36" l="1"/>
  <c r="K11728" i="36"/>
  <c r="M11728" i="36" s="1"/>
  <c r="L11728" i="36" l="1"/>
  <c r="K11729" i="36"/>
  <c r="M11729" i="36" s="1"/>
  <c r="K11730" i="36" l="1"/>
  <c r="M11730" i="36" s="1"/>
  <c r="L11729" i="36"/>
  <c r="K11731" i="36" l="1"/>
  <c r="M11731" i="36" s="1"/>
  <c r="L11730" i="36"/>
  <c r="L11731" i="36" l="1"/>
  <c r="K11732" i="36"/>
  <c r="M11732" i="36" s="1"/>
  <c r="L11732" i="36" l="1"/>
  <c r="K11733" i="36"/>
  <c r="M11733" i="36" s="1"/>
  <c r="K11734" i="36" l="1"/>
  <c r="M11734" i="36" s="1"/>
  <c r="L11733" i="36"/>
  <c r="K11735" i="36" l="1"/>
  <c r="M11735" i="36" s="1"/>
  <c r="L11734" i="36"/>
  <c r="L11735" i="36" l="1"/>
  <c r="K11736" i="36"/>
  <c r="M11736" i="36" s="1"/>
  <c r="L11736" i="36" l="1"/>
  <c r="K11737" i="36"/>
  <c r="M11737" i="36" s="1"/>
  <c r="K11738" i="36" l="1"/>
  <c r="M11738" i="36" s="1"/>
  <c r="L11737" i="36"/>
  <c r="K11739" i="36" l="1"/>
  <c r="M11739" i="36" s="1"/>
  <c r="L11738" i="36"/>
  <c r="L11739" i="36" l="1"/>
  <c r="K11740" i="36"/>
  <c r="M11740" i="36" s="1"/>
  <c r="L11740" i="36" l="1"/>
  <c r="K11741" i="36"/>
  <c r="M11741" i="36" s="1"/>
  <c r="K11742" i="36" l="1"/>
  <c r="M11742" i="36" s="1"/>
  <c r="L11741" i="36"/>
  <c r="K11743" i="36" l="1"/>
  <c r="M11743" i="36" s="1"/>
  <c r="L11742" i="36"/>
  <c r="L11743" i="36" l="1"/>
  <c r="K11744" i="36"/>
  <c r="M11744" i="36" s="1"/>
  <c r="L11744" i="36" l="1"/>
  <c r="K11745" i="36"/>
  <c r="M11745" i="36" s="1"/>
  <c r="K11746" i="36" l="1"/>
  <c r="M11746" i="36" s="1"/>
  <c r="L11745" i="36"/>
  <c r="K11747" i="36" l="1"/>
  <c r="M11747" i="36" s="1"/>
  <c r="L11746" i="36"/>
  <c r="L11747" i="36" l="1"/>
  <c r="K11748" i="36"/>
  <c r="M11748" i="36" s="1"/>
  <c r="L11748" i="36" l="1"/>
  <c r="K11749" i="36"/>
  <c r="M11749" i="36" s="1"/>
  <c r="K11750" i="36" l="1"/>
  <c r="M11750" i="36" s="1"/>
  <c r="L11749" i="36"/>
  <c r="K11751" i="36" l="1"/>
  <c r="M11751" i="36" s="1"/>
  <c r="L11750" i="36"/>
  <c r="L11751" i="36" l="1"/>
  <c r="K11752" i="36"/>
  <c r="M11752" i="36" s="1"/>
  <c r="L11752" i="36" l="1"/>
  <c r="K11753" i="36"/>
  <c r="M11753" i="36" s="1"/>
  <c r="K11754" i="36" l="1"/>
  <c r="M11754" i="36" s="1"/>
  <c r="L11753" i="36"/>
  <c r="K11755" i="36" l="1"/>
  <c r="M11755" i="36" s="1"/>
  <c r="L11754" i="36"/>
  <c r="L11755" i="36" l="1"/>
  <c r="K11756" i="36"/>
  <c r="M11756" i="36" s="1"/>
  <c r="L11756" i="36" l="1"/>
  <c r="K11757" i="36"/>
  <c r="M11757" i="36" s="1"/>
  <c r="K11758" i="36" l="1"/>
  <c r="M11758" i="36" s="1"/>
  <c r="L11757" i="36"/>
  <c r="K11759" i="36" l="1"/>
  <c r="M11759" i="36" s="1"/>
  <c r="L11758" i="36"/>
  <c r="L11759" i="36" l="1"/>
  <c r="K11760" i="36"/>
  <c r="M11760" i="36" s="1"/>
  <c r="L11760" i="36" l="1"/>
  <c r="K11761" i="36"/>
  <c r="M11761" i="36" s="1"/>
  <c r="K11762" i="36" l="1"/>
  <c r="M11762" i="36" s="1"/>
  <c r="L11761" i="36"/>
  <c r="K11763" i="36" l="1"/>
  <c r="M11763" i="36" s="1"/>
  <c r="L11762" i="36"/>
  <c r="L11763" i="36" l="1"/>
  <c r="K11764" i="36"/>
  <c r="M11764" i="36" s="1"/>
  <c r="L11764" i="36" l="1"/>
  <c r="K11765" i="36"/>
  <c r="M11765" i="36" s="1"/>
  <c r="K11766" i="36" l="1"/>
  <c r="M11766" i="36" s="1"/>
  <c r="L11765" i="36"/>
  <c r="K11767" i="36" l="1"/>
  <c r="M11767" i="36" s="1"/>
  <c r="L11766" i="36"/>
  <c r="L11767" i="36" l="1"/>
  <c r="K11768" i="36"/>
  <c r="M11768" i="36" s="1"/>
  <c r="L11768" i="36" l="1"/>
  <c r="K11769" i="36"/>
  <c r="M11769" i="36" s="1"/>
  <c r="K11770" i="36" l="1"/>
  <c r="M11770" i="36" s="1"/>
  <c r="L11769" i="36"/>
  <c r="K11771" i="36" l="1"/>
  <c r="M11771" i="36" s="1"/>
  <c r="L11770" i="36"/>
  <c r="L11771" i="36" l="1"/>
  <c r="K11772" i="36"/>
  <c r="M11772" i="36" s="1"/>
  <c r="L11772" i="36" l="1"/>
  <c r="K11773" i="36"/>
  <c r="M11773" i="36" s="1"/>
  <c r="K11774" i="36" l="1"/>
  <c r="M11774" i="36" s="1"/>
  <c r="L11773" i="36"/>
  <c r="K11775" i="36" l="1"/>
  <c r="M11775" i="36" s="1"/>
  <c r="L11774" i="36"/>
  <c r="L11775" i="36" l="1"/>
  <c r="K11776" i="36"/>
  <c r="M11776" i="36" s="1"/>
  <c r="L11776" i="36" l="1"/>
  <c r="K11777" i="36"/>
  <c r="M11777" i="36" s="1"/>
  <c r="K11778" i="36" l="1"/>
  <c r="M11778" i="36" s="1"/>
  <c r="L11777" i="36"/>
  <c r="K11779" i="36" l="1"/>
  <c r="M11779" i="36" s="1"/>
  <c r="L11778" i="36"/>
  <c r="L11779" i="36" l="1"/>
  <c r="K11780" i="36"/>
  <c r="M11780" i="36" s="1"/>
  <c r="L11780" i="36" l="1"/>
  <c r="K11781" i="36"/>
  <c r="M11781" i="36" s="1"/>
  <c r="K11782" i="36" l="1"/>
  <c r="M11782" i="36" s="1"/>
  <c r="L11781" i="36"/>
  <c r="K11783" i="36" l="1"/>
  <c r="M11783" i="36" s="1"/>
  <c r="L11782" i="36"/>
  <c r="L11783" i="36" l="1"/>
  <c r="K11784" i="36"/>
  <c r="M11784" i="36" s="1"/>
  <c r="L11784" i="36" l="1"/>
  <c r="K11785" i="36"/>
  <c r="M11785" i="36" s="1"/>
  <c r="K11786" i="36" l="1"/>
  <c r="M11786" i="36" s="1"/>
  <c r="L11785" i="36"/>
  <c r="K11787" i="36" l="1"/>
  <c r="M11787" i="36" s="1"/>
  <c r="L11786" i="36"/>
  <c r="L11787" i="36" l="1"/>
  <c r="K11788" i="36"/>
  <c r="M11788" i="36" s="1"/>
  <c r="L11788" i="36" l="1"/>
  <c r="K11789" i="36"/>
  <c r="M11789" i="36" s="1"/>
  <c r="K11790" i="36" l="1"/>
  <c r="M11790" i="36" s="1"/>
  <c r="L11789" i="36"/>
  <c r="K11791" i="36" l="1"/>
  <c r="M11791" i="36" s="1"/>
  <c r="L11790" i="36"/>
  <c r="L11791" i="36" l="1"/>
  <c r="K11792" i="36"/>
  <c r="M11792" i="36" s="1"/>
  <c r="L11792" i="36" l="1"/>
  <c r="K11793" i="36"/>
  <c r="M11793" i="36" s="1"/>
  <c r="K11794" i="36" l="1"/>
  <c r="M11794" i="36" s="1"/>
  <c r="L11793" i="36"/>
  <c r="K11795" i="36" l="1"/>
  <c r="M11795" i="36" s="1"/>
  <c r="L11794" i="36"/>
  <c r="L11795" i="36" l="1"/>
  <c r="K11796" i="36"/>
  <c r="M11796" i="36" s="1"/>
  <c r="L11796" i="36" l="1"/>
  <c r="K11797" i="36"/>
  <c r="M11797" i="36" s="1"/>
  <c r="K11798" i="36" l="1"/>
  <c r="M11798" i="36" s="1"/>
  <c r="L11797" i="36"/>
  <c r="K11799" i="36" l="1"/>
  <c r="M11799" i="36" s="1"/>
  <c r="L11798" i="36"/>
  <c r="L11799" i="36" l="1"/>
  <c r="K11800" i="36"/>
  <c r="M11800" i="36" s="1"/>
  <c r="L11800" i="36" l="1"/>
  <c r="K11801" i="36"/>
  <c r="M11801" i="36" s="1"/>
  <c r="K11802" i="36" l="1"/>
  <c r="M11802" i="36" s="1"/>
  <c r="L11801" i="36"/>
  <c r="K11803" i="36" l="1"/>
  <c r="M11803" i="36" s="1"/>
  <c r="L11802" i="36"/>
  <c r="L11803" i="36" l="1"/>
  <c r="K11804" i="36"/>
  <c r="M11804" i="36" s="1"/>
  <c r="L11804" i="36" l="1"/>
  <c r="K11805" i="36"/>
  <c r="M11805" i="36" s="1"/>
  <c r="K11806" i="36" l="1"/>
  <c r="M11806" i="36" s="1"/>
  <c r="L11805" i="36"/>
  <c r="K11807" i="36" l="1"/>
  <c r="M11807" i="36" s="1"/>
  <c r="L11806" i="36"/>
  <c r="L11807" i="36" l="1"/>
  <c r="K11808" i="36"/>
  <c r="M11808" i="36" s="1"/>
  <c r="L11808" i="36" l="1"/>
  <c r="K11809" i="36"/>
  <c r="M11809" i="36" s="1"/>
  <c r="K11810" i="36" l="1"/>
  <c r="M11810" i="36" s="1"/>
  <c r="L11809" i="36"/>
  <c r="K11811" i="36" l="1"/>
  <c r="M11811" i="36" s="1"/>
  <c r="L11810" i="36"/>
  <c r="L11811" i="36" l="1"/>
  <c r="K11812" i="36"/>
  <c r="M11812" i="36" s="1"/>
  <c r="L11812" i="36" l="1"/>
  <c r="K11813" i="36"/>
  <c r="M11813" i="36" s="1"/>
  <c r="K11814" i="36" l="1"/>
  <c r="M11814" i="36" s="1"/>
  <c r="L11813" i="36"/>
  <c r="K11815" i="36" l="1"/>
  <c r="M11815" i="36" s="1"/>
  <c r="L11814" i="36"/>
  <c r="L11815" i="36" l="1"/>
  <c r="K11816" i="36"/>
  <c r="M11816" i="36" s="1"/>
  <c r="L11816" i="36" l="1"/>
  <c r="K11817" i="36"/>
  <c r="M11817" i="36" s="1"/>
  <c r="K11818" i="36" l="1"/>
  <c r="M11818" i="36" s="1"/>
  <c r="L11817" i="36"/>
  <c r="K11819" i="36" l="1"/>
  <c r="M11819" i="36" s="1"/>
  <c r="L11818" i="36"/>
  <c r="L11819" i="36" l="1"/>
  <c r="K11820" i="36"/>
  <c r="M11820" i="36" s="1"/>
  <c r="L11820" i="36" l="1"/>
  <c r="K11821" i="36"/>
  <c r="M11821" i="36" s="1"/>
  <c r="K11822" i="36" l="1"/>
  <c r="M11822" i="36" s="1"/>
  <c r="L11821" i="36"/>
  <c r="K11823" i="36" l="1"/>
  <c r="M11823" i="36" s="1"/>
  <c r="L11822" i="36"/>
  <c r="K11824" i="36" l="1"/>
  <c r="M11824" i="36" s="1"/>
  <c r="L11823" i="36"/>
  <c r="L11824" i="36" l="1"/>
  <c r="K11825" i="36"/>
  <c r="M11825" i="36" s="1"/>
  <c r="K11826" i="36" l="1"/>
  <c r="M11826" i="36" s="1"/>
  <c r="L11825" i="36"/>
  <c r="K11827" i="36" l="1"/>
  <c r="M11827" i="36" s="1"/>
  <c r="L11826" i="36"/>
  <c r="L11827" i="36" l="1"/>
  <c r="K11828" i="36"/>
  <c r="M11828" i="36" s="1"/>
  <c r="L11828" i="36" l="1"/>
  <c r="K11829" i="36"/>
  <c r="M11829" i="36" s="1"/>
  <c r="K11830" i="36" l="1"/>
  <c r="M11830" i="36" s="1"/>
  <c r="L11829" i="36"/>
  <c r="K11831" i="36" l="1"/>
  <c r="M11831" i="36" s="1"/>
  <c r="L11830" i="36"/>
  <c r="L11831" i="36" l="1"/>
  <c r="K11832" i="36"/>
  <c r="M11832" i="36" s="1"/>
  <c r="L11832" i="36" l="1"/>
  <c r="K11833" i="36"/>
  <c r="M11833" i="36" s="1"/>
  <c r="K11834" i="36" l="1"/>
  <c r="M11834" i="36" s="1"/>
  <c r="L11833" i="36"/>
  <c r="K11835" i="36" l="1"/>
  <c r="M11835" i="36" s="1"/>
  <c r="L11834" i="36"/>
  <c r="L11835" i="36" l="1"/>
  <c r="K11836" i="36"/>
  <c r="M11836" i="36" s="1"/>
  <c r="L11836" i="36" l="1"/>
  <c r="K11837" i="36"/>
  <c r="M11837" i="36" s="1"/>
  <c r="K11838" i="36" l="1"/>
  <c r="M11838" i="36" s="1"/>
  <c r="L11837" i="36"/>
  <c r="K11839" i="36" l="1"/>
  <c r="M11839" i="36" s="1"/>
  <c r="L11838" i="36"/>
  <c r="L11839" i="36" l="1"/>
  <c r="K11840" i="36"/>
  <c r="M11840" i="36" s="1"/>
  <c r="L11840" i="36" l="1"/>
  <c r="K11841" i="36"/>
  <c r="M11841" i="36" s="1"/>
  <c r="K11842" i="36" l="1"/>
  <c r="M11842" i="36" s="1"/>
  <c r="L11841" i="36"/>
  <c r="K11843" i="36" l="1"/>
  <c r="M11843" i="36" s="1"/>
  <c r="L11842" i="36"/>
  <c r="L11843" i="36" l="1"/>
  <c r="K11844" i="36"/>
  <c r="M11844" i="36" s="1"/>
  <c r="L11844" i="36" l="1"/>
  <c r="K11845" i="36"/>
  <c r="M11845" i="36" s="1"/>
  <c r="K11846" i="36" l="1"/>
  <c r="M11846" i="36" s="1"/>
  <c r="L11845" i="36"/>
  <c r="K11847" i="36" l="1"/>
  <c r="M11847" i="36" s="1"/>
  <c r="L11846" i="36"/>
  <c r="L11847" i="36" l="1"/>
  <c r="K11848" i="36"/>
  <c r="M11848" i="36" s="1"/>
  <c r="L11848" i="36" l="1"/>
  <c r="K11849" i="36"/>
  <c r="M11849" i="36" s="1"/>
  <c r="K11850" i="36" l="1"/>
  <c r="M11850" i="36" s="1"/>
  <c r="L11849" i="36"/>
  <c r="K11851" i="36" l="1"/>
  <c r="M11851" i="36" s="1"/>
  <c r="L11850" i="36"/>
  <c r="L11851" i="36" l="1"/>
  <c r="K11852" i="36"/>
  <c r="M11852" i="36" s="1"/>
  <c r="L11852" i="36" l="1"/>
  <c r="K11853" i="36"/>
  <c r="M11853" i="36" s="1"/>
  <c r="K11854" i="36" l="1"/>
  <c r="M11854" i="36" s="1"/>
  <c r="L11853" i="36"/>
  <c r="K11855" i="36" l="1"/>
  <c r="M11855" i="36" s="1"/>
  <c r="L11854" i="36"/>
  <c r="L11855" i="36" l="1"/>
  <c r="K11856" i="36"/>
  <c r="M11856" i="36" s="1"/>
  <c r="L11856" i="36" l="1"/>
  <c r="K11857" i="36"/>
  <c r="M11857" i="36" s="1"/>
  <c r="K11858" i="36" l="1"/>
  <c r="M11858" i="36" s="1"/>
  <c r="L11857" i="36"/>
  <c r="K11859" i="36" l="1"/>
  <c r="M11859" i="36" s="1"/>
  <c r="L11858" i="36"/>
  <c r="L11859" i="36" l="1"/>
  <c r="K11860" i="36"/>
  <c r="M11860" i="36" s="1"/>
  <c r="L11860" i="36" l="1"/>
  <c r="K11861" i="36"/>
  <c r="M11861" i="36" s="1"/>
  <c r="K11862" i="36" l="1"/>
  <c r="M11862" i="36" s="1"/>
  <c r="L11861" i="36"/>
  <c r="K11863" i="36" l="1"/>
  <c r="M11863" i="36" s="1"/>
  <c r="L11862" i="36"/>
  <c r="L11863" i="36" l="1"/>
  <c r="K11864" i="36"/>
  <c r="M11864" i="36" s="1"/>
  <c r="L11864" i="36" l="1"/>
  <c r="K11865" i="36"/>
  <c r="M11865" i="36" s="1"/>
  <c r="K11866" i="36" l="1"/>
  <c r="M11866" i="36" s="1"/>
  <c r="L11865" i="36"/>
  <c r="K11867" i="36" l="1"/>
  <c r="M11867" i="36" s="1"/>
  <c r="L11866" i="36"/>
  <c r="L11867" i="36" l="1"/>
  <c r="K11868" i="36"/>
  <c r="M11868" i="36" s="1"/>
  <c r="L11868" i="36" l="1"/>
  <c r="K11869" i="36"/>
  <c r="M11869" i="36" s="1"/>
  <c r="K11870" i="36" l="1"/>
  <c r="M11870" i="36" s="1"/>
  <c r="L11869" i="36"/>
  <c r="K11871" i="36" l="1"/>
  <c r="M11871" i="36" s="1"/>
  <c r="L11870" i="36"/>
  <c r="L11871" i="36" l="1"/>
  <c r="K11872" i="36"/>
  <c r="M11872" i="36" s="1"/>
  <c r="L11872" i="36" l="1"/>
  <c r="K11873" i="36"/>
  <c r="M11873" i="36" s="1"/>
  <c r="K11874" i="36" l="1"/>
  <c r="M11874" i="36" s="1"/>
  <c r="L11873" i="36"/>
  <c r="K11875" i="36" l="1"/>
  <c r="M11875" i="36" s="1"/>
  <c r="L11874" i="36"/>
  <c r="L11875" i="36" l="1"/>
  <c r="K11876" i="36"/>
  <c r="M11876" i="36" s="1"/>
  <c r="L11876" i="36" l="1"/>
  <c r="K11877" i="36"/>
  <c r="M11877" i="36" s="1"/>
  <c r="K11878" i="36" l="1"/>
  <c r="M11878" i="36" s="1"/>
  <c r="L11877" i="36"/>
  <c r="K11879" i="36" l="1"/>
  <c r="M11879" i="36" s="1"/>
  <c r="L11878" i="36"/>
  <c r="L11879" i="36" l="1"/>
  <c r="K11880" i="36"/>
  <c r="M11880" i="36" s="1"/>
  <c r="L11880" i="36" l="1"/>
  <c r="K11881" i="36"/>
  <c r="M11881" i="36" s="1"/>
  <c r="K11882" i="36" l="1"/>
  <c r="M11882" i="36" s="1"/>
  <c r="L11881" i="36"/>
  <c r="L11882" i="36" l="1"/>
  <c r="K11883" i="36"/>
  <c r="M11883" i="36" s="1"/>
  <c r="L11883" i="36" l="1"/>
  <c r="K11884" i="36"/>
  <c r="M11884" i="36" s="1"/>
  <c r="L11884" i="36" l="1"/>
  <c r="K11885" i="36"/>
  <c r="M11885" i="36" s="1"/>
  <c r="L11885" i="36" l="1"/>
  <c r="K11886" i="36"/>
  <c r="M11886" i="36" s="1"/>
  <c r="K11887" i="36" l="1"/>
  <c r="M11887" i="36" s="1"/>
  <c r="L11886" i="36"/>
  <c r="K11888" i="36" l="1"/>
  <c r="M11888" i="36" s="1"/>
  <c r="L11887" i="36"/>
  <c r="L11888" i="36" l="1"/>
  <c r="K11889" i="36"/>
  <c r="M11889" i="36" s="1"/>
  <c r="K11890" i="36" l="1"/>
  <c r="M11890" i="36" s="1"/>
  <c r="L11889" i="36"/>
  <c r="K11891" i="36" l="1"/>
  <c r="M11891" i="36" s="1"/>
  <c r="L11890" i="36"/>
  <c r="L11891" i="36" l="1"/>
  <c r="K11892" i="36"/>
  <c r="M11892" i="36" s="1"/>
  <c r="L11892" i="36" l="1"/>
  <c r="K11893" i="36"/>
  <c r="M11893" i="36" s="1"/>
  <c r="K11894" i="36" l="1"/>
  <c r="M11894" i="36" s="1"/>
  <c r="L11893" i="36"/>
  <c r="K11895" i="36" l="1"/>
  <c r="M11895" i="36" s="1"/>
  <c r="L11894" i="36"/>
  <c r="K11896" i="36" l="1"/>
  <c r="M11896" i="36" s="1"/>
  <c r="L11895" i="36"/>
  <c r="K11897" i="36" l="1"/>
  <c r="M11897" i="36" s="1"/>
  <c r="L11896" i="36"/>
  <c r="K11898" i="36" l="1"/>
  <c r="M11898" i="36" s="1"/>
  <c r="L11897" i="36"/>
  <c r="K11899" i="36" l="1"/>
  <c r="M11899" i="36" s="1"/>
  <c r="L11898" i="36"/>
  <c r="K11900" i="36" l="1"/>
  <c r="M11900" i="36" s="1"/>
  <c r="L11899" i="36"/>
  <c r="L11900" i="36" l="1"/>
  <c r="K11901" i="36"/>
  <c r="M11901" i="36" s="1"/>
  <c r="K11902" i="36" l="1"/>
  <c r="M11902" i="36" s="1"/>
  <c r="L11901" i="36"/>
  <c r="K11903" i="36" l="1"/>
  <c r="M11903" i="36" s="1"/>
  <c r="L11902" i="36"/>
  <c r="K11904" i="36" l="1"/>
  <c r="M11904" i="36" s="1"/>
  <c r="L11903" i="36"/>
  <c r="K11905" i="36" l="1"/>
  <c r="M11905" i="36" s="1"/>
  <c r="L11904" i="36"/>
  <c r="K11906" i="36" l="1"/>
  <c r="M11906" i="36" s="1"/>
  <c r="L11905" i="36"/>
  <c r="K11907" i="36" l="1"/>
  <c r="M11907" i="36" s="1"/>
  <c r="L11906" i="36"/>
  <c r="K11908" i="36" l="1"/>
  <c r="M11908" i="36" s="1"/>
  <c r="L11907" i="36"/>
  <c r="L11908" i="36" l="1"/>
  <c r="K11909" i="36"/>
  <c r="M11909" i="36" s="1"/>
  <c r="K11910" i="36" l="1"/>
  <c r="M11910" i="36" s="1"/>
  <c r="L11909" i="36"/>
  <c r="K11911" i="36" l="1"/>
  <c r="M11911" i="36" s="1"/>
  <c r="L11910" i="36"/>
  <c r="L11911" i="36" l="1"/>
  <c r="K11912" i="36"/>
  <c r="M11912" i="36" s="1"/>
  <c r="K11913" i="36" l="1"/>
  <c r="M11913" i="36" s="1"/>
  <c r="L11912" i="36"/>
  <c r="K11914" i="36" l="1"/>
  <c r="M11914" i="36" s="1"/>
  <c r="L11913" i="36"/>
  <c r="L11914" i="36" l="1"/>
  <c r="K11915" i="36"/>
  <c r="M11915" i="36" s="1"/>
  <c r="K11916" i="36" l="1"/>
  <c r="M11916" i="36" s="1"/>
  <c r="L11915" i="36"/>
  <c r="L11916" i="36" l="1"/>
  <c r="K11917" i="36"/>
  <c r="M11917" i="36" s="1"/>
  <c r="L11917" i="36" l="1"/>
  <c r="K11918" i="36"/>
  <c r="M11918" i="36" s="1"/>
  <c r="K11919" i="36" l="1"/>
  <c r="M11919" i="36" s="1"/>
  <c r="L11918" i="36"/>
  <c r="K11920" i="36" l="1"/>
  <c r="M11920" i="36" s="1"/>
  <c r="L11919" i="36"/>
  <c r="L11920" i="36" l="1"/>
  <c r="K11921" i="36"/>
  <c r="M11921" i="36" s="1"/>
  <c r="K11922" i="36" l="1"/>
  <c r="M11922" i="36" s="1"/>
  <c r="L11921" i="36"/>
  <c r="K11923" i="36" l="1"/>
  <c r="M11923" i="36" s="1"/>
  <c r="L11922" i="36"/>
  <c r="L11923" i="36" l="1"/>
  <c r="K11924" i="36"/>
  <c r="M11924" i="36" s="1"/>
  <c r="L11924" i="36" l="1"/>
  <c r="K11925" i="36"/>
  <c r="M11925" i="36" s="1"/>
  <c r="K11926" i="36" l="1"/>
  <c r="M11926" i="36" s="1"/>
  <c r="L11925" i="36"/>
  <c r="K11927" i="36" l="1"/>
  <c r="M11927" i="36" s="1"/>
  <c r="L11926" i="36"/>
  <c r="L11927" i="36" l="1"/>
  <c r="K11928" i="36"/>
  <c r="M11928" i="36" s="1"/>
  <c r="K11929" i="36" l="1"/>
  <c r="M11929" i="36" s="1"/>
  <c r="L11928" i="36"/>
  <c r="K11930" i="36" l="1"/>
  <c r="M11930" i="36" s="1"/>
  <c r="L11929" i="36"/>
  <c r="L11930" i="36" l="1"/>
  <c r="K11931" i="36"/>
  <c r="M11931" i="36" s="1"/>
  <c r="L11931" i="36" l="1"/>
  <c r="K11932" i="36"/>
  <c r="M11932" i="36" s="1"/>
  <c r="L11932" i="36" l="1"/>
  <c r="K11933" i="36"/>
  <c r="M11933" i="36" s="1"/>
  <c r="K11934" i="36" l="1"/>
  <c r="M11934" i="36" s="1"/>
  <c r="L11933" i="36"/>
  <c r="K11935" i="36" l="1"/>
  <c r="M11935" i="36" s="1"/>
  <c r="L11934" i="36"/>
  <c r="K11936" i="36" l="1"/>
  <c r="M11936" i="36" s="1"/>
  <c r="L11935" i="36"/>
  <c r="K11937" i="36" l="1"/>
  <c r="M11937" i="36" s="1"/>
  <c r="L11936" i="36"/>
  <c r="K11938" i="36" l="1"/>
  <c r="M11938" i="36" s="1"/>
  <c r="L11937" i="36"/>
  <c r="L11938" i="36" l="1"/>
  <c r="K11939" i="36"/>
  <c r="M11939" i="36" s="1"/>
  <c r="L11939" i="36" l="1"/>
  <c r="K11940" i="36"/>
  <c r="M11940" i="36" s="1"/>
  <c r="L11940" i="36" l="1"/>
  <c r="K11941" i="36"/>
  <c r="M11941" i="36" s="1"/>
  <c r="K11942" i="36" l="1"/>
  <c r="M11942" i="36" s="1"/>
  <c r="L11941" i="36"/>
  <c r="K11943" i="36" l="1"/>
  <c r="M11943" i="36" s="1"/>
  <c r="L11942" i="36"/>
  <c r="K11944" i="36" l="1"/>
  <c r="M11944" i="36" s="1"/>
  <c r="L11943" i="36"/>
  <c r="L11944" i="36" l="1"/>
  <c r="K11945" i="36"/>
  <c r="M11945" i="36" s="1"/>
  <c r="L11945" i="36" l="1"/>
  <c r="K11946" i="36"/>
  <c r="M11946" i="36" s="1"/>
  <c r="K11947" i="36" l="1"/>
  <c r="M11947" i="36" s="1"/>
  <c r="L11946" i="36"/>
  <c r="L11947" i="36" l="1"/>
  <c r="K11948" i="36"/>
  <c r="M11948" i="36" s="1"/>
  <c r="L11948" i="36" l="1"/>
  <c r="K11949" i="36"/>
  <c r="M11949" i="36" s="1"/>
  <c r="K11950" i="36" l="1"/>
  <c r="M11950" i="36" s="1"/>
  <c r="L11949" i="36"/>
  <c r="K11951" i="36" l="1"/>
  <c r="M11951" i="36" s="1"/>
  <c r="L11950" i="36"/>
  <c r="K11952" i="36" l="1"/>
  <c r="M11952" i="36" s="1"/>
  <c r="L11951" i="36"/>
  <c r="L11952" i="36" l="1"/>
  <c r="K11953" i="36"/>
  <c r="M11953" i="36" s="1"/>
  <c r="K11954" i="36" l="1"/>
  <c r="M11954" i="36" s="1"/>
  <c r="L11953" i="36"/>
  <c r="K11955" i="36" l="1"/>
  <c r="M11955" i="36" s="1"/>
  <c r="L11954" i="36"/>
  <c r="L11955" i="36" l="1"/>
  <c r="K11956" i="36"/>
  <c r="M11956" i="36" s="1"/>
  <c r="L11956" i="36" l="1"/>
  <c r="K11957" i="36"/>
  <c r="M11957" i="36" s="1"/>
  <c r="K11958" i="36" l="1"/>
  <c r="M11958" i="36" s="1"/>
  <c r="L11957" i="36"/>
  <c r="K11959" i="36" l="1"/>
  <c r="M11959" i="36" s="1"/>
  <c r="L11958" i="36"/>
  <c r="K11960" i="36" l="1"/>
  <c r="M11960" i="36" s="1"/>
  <c r="L11959" i="36"/>
  <c r="L11960" i="36" l="1"/>
  <c r="K11961" i="36"/>
  <c r="M11961" i="36" s="1"/>
  <c r="L11961" i="36" l="1"/>
  <c r="K11962" i="36"/>
  <c r="M11962" i="36" s="1"/>
  <c r="K11963" i="36" l="1"/>
  <c r="M11963" i="36" s="1"/>
  <c r="L11962" i="36"/>
  <c r="L11963" i="36" l="1"/>
  <c r="K11964" i="36"/>
  <c r="M11964" i="36" s="1"/>
  <c r="L11964" i="36" l="1"/>
  <c r="K11965" i="36"/>
  <c r="M11965" i="36" s="1"/>
  <c r="K11966" i="36" l="1"/>
  <c r="M11966" i="36" s="1"/>
  <c r="L11965" i="36"/>
  <c r="K11967" i="36" l="1"/>
  <c r="M11967" i="36" s="1"/>
  <c r="L11966" i="36"/>
  <c r="K11968" i="36" l="1"/>
  <c r="M11968" i="36" s="1"/>
  <c r="L11967" i="36"/>
  <c r="L11968" i="36" l="1"/>
  <c r="K11969" i="36"/>
  <c r="M11969" i="36" s="1"/>
  <c r="K11970" i="36" l="1"/>
  <c r="M11970" i="36" s="1"/>
  <c r="L11969" i="36"/>
  <c r="K11971" i="36" l="1"/>
  <c r="M11971" i="36" s="1"/>
  <c r="L11970" i="36"/>
  <c r="L11971" i="36" l="1"/>
  <c r="K11972" i="36"/>
  <c r="M11972" i="36" s="1"/>
  <c r="L11972" i="36" l="1"/>
  <c r="K11973" i="36"/>
  <c r="M11973" i="36" s="1"/>
  <c r="K11974" i="36" l="1"/>
  <c r="M11974" i="36" s="1"/>
  <c r="L11973" i="36"/>
  <c r="K11975" i="36" l="1"/>
  <c r="M11975" i="36" s="1"/>
  <c r="L11974" i="36"/>
  <c r="K11976" i="36" l="1"/>
  <c r="M11976" i="36" s="1"/>
  <c r="L11975" i="36"/>
  <c r="L11976" i="36" l="1"/>
  <c r="K11977" i="36"/>
  <c r="M11977" i="36" s="1"/>
  <c r="L11977" i="36" l="1"/>
  <c r="K11978" i="36"/>
  <c r="M11978" i="36" s="1"/>
  <c r="K11979" i="36" l="1"/>
  <c r="M11979" i="36" s="1"/>
  <c r="L11978" i="36"/>
  <c r="L11979" i="36" l="1"/>
  <c r="K11980" i="36"/>
  <c r="M11980" i="36" s="1"/>
  <c r="L11980" i="36" l="1"/>
  <c r="K11981" i="36"/>
  <c r="M11981" i="36" s="1"/>
  <c r="K11982" i="36" l="1"/>
  <c r="M11982" i="36" s="1"/>
  <c r="L11981" i="36"/>
  <c r="K11983" i="36" l="1"/>
  <c r="M11983" i="36" s="1"/>
  <c r="L11982" i="36"/>
  <c r="K11984" i="36" l="1"/>
  <c r="M11984" i="36" s="1"/>
  <c r="L11983" i="36"/>
  <c r="L11984" i="36" l="1"/>
  <c r="K11985" i="36"/>
  <c r="M11985" i="36" s="1"/>
  <c r="K11986" i="36" l="1"/>
  <c r="M11986" i="36" s="1"/>
  <c r="L11985" i="36"/>
  <c r="K11987" i="36" l="1"/>
  <c r="M11987" i="36" s="1"/>
  <c r="L11986" i="36"/>
  <c r="L11987" i="36" l="1"/>
  <c r="K11988" i="36"/>
  <c r="M11988" i="36" s="1"/>
  <c r="L11988" i="36" l="1"/>
  <c r="K11989" i="36"/>
  <c r="M11989" i="36" s="1"/>
  <c r="K11990" i="36" l="1"/>
  <c r="M11990" i="36" s="1"/>
  <c r="L11989" i="36"/>
  <c r="K11991" i="36" l="1"/>
  <c r="M11991" i="36" s="1"/>
  <c r="L11990" i="36"/>
  <c r="K11992" i="36" l="1"/>
  <c r="M11992" i="36" s="1"/>
  <c r="L11991" i="36"/>
  <c r="L11992" i="36" l="1"/>
  <c r="K11993" i="36"/>
  <c r="M11993" i="36" s="1"/>
  <c r="L11993" i="36" l="1"/>
  <c r="K11994" i="36"/>
  <c r="M11994" i="36" s="1"/>
  <c r="K11995" i="36" l="1"/>
  <c r="M11995" i="36" s="1"/>
  <c r="L11994" i="36"/>
  <c r="L11995" i="36" l="1"/>
  <c r="K11996" i="36"/>
  <c r="M11996" i="36" s="1"/>
  <c r="L11996" i="36" l="1"/>
  <c r="K11997" i="36"/>
  <c r="M11997" i="36" s="1"/>
  <c r="K11998" i="36" l="1"/>
  <c r="M11998" i="36" s="1"/>
  <c r="L11997" i="36"/>
  <c r="K11999" i="36" l="1"/>
  <c r="M11999" i="36" s="1"/>
  <c r="L11998" i="36"/>
  <c r="K12000" i="36" l="1"/>
  <c r="M12000" i="36" s="1"/>
  <c r="L11999" i="36"/>
  <c r="L12000" i="36" l="1"/>
  <c r="K12001" i="36"/>
  <c r="M12001" i="36" s="1"/>
  <c r="K12002" i="36" l="1"/>
  <c r="M12002" i="36" s="1"/>
  <c r="L12001" i="36"/>
  <c r="K12003" i="36" l="1"/>
  <c r="M12003" i="36" s="1"/>
  <c r="L12002" i="36"/>
  <c r="L12003" i="36" l="1"/>
  <c r="K12004" i="36"/>
  <c r="M12004" i="36" s="1"/>
  <c r="L12004" i="36" l="1"/>
  <c r="K12005" i="36"/>
  <c r="M12005" i="36" s="1"/>
  <c r="K12006" i="36" l="1"/>
  <c r="M12006" i="36" s="1"/>
  <c r="L12005" i="36"/>
  <c r="K12007" i="36" l="1"/>
  <c r="M12007" i="36" s="1"/>
  <c r="L12006" i="36"/>
  <c r="K12008" i="36" l="1"/>
  <c r="M12008" i="36" s="1"/>
  <c r="L12007" i="36"/>
  <c r="L12008" i="36" l="1"/>
  <c r="K12009" i="36"/>
  <c r="M12009" i="36" s="1"/>
  <c r="L12009" i="36" l="1"/>
  <c r="K12010" i="36"/>
  <c r="M12010" i="36" s="1"/>
  <c r="K12011" i="36" l="1"/>
  <c r="M12011" i="36" s="1"/>
  <c r="L12010" i="36"/>
  <c r="L12011" i="36" l="1"/>
  <c r="K12012" i="36"/>
  <c r="M12012" i="36" s="1"/>
  <c r="L12012" i="36" l="1"/>
  <c r="K12013" i="36"/>
  <c r="M12013" i="36" s="1"/>
  <c r="K12014" i="36" l="1"/>
  <c r="M12014" i="36" s="1"/>
  <c r="L12013" i="36"/>
  <c r="K12015" i="36" l="1"/>
  <c r="M12015" i="36" s="1"/>
  <c r="L12014" i="36"/>
  <c r="K12016" i="36" l="1"/>
  <c r="M12016" i="36" s="1"/>
  <c r="L12015" i="36"/>
  <c r="L12016" i="36" l="1"/>
  <c r="K12017" i="36"/>
  <c r="M12017" i="36" s="1"/>
  <c r="K12018" i="36" l="1"/>
  <c r="M12018" i="36" s="1"/>
  <c r="L12017" i="36"/>
  <c r="K12019" i="36" l="1"/>
  <c r="M12019" i="36" s="1"/>
  <c r="L12018" i="36"/>
  <c r="L12019" i="36" l="1"/>
  <c r="K12020" i="36"/>
  <c r="M12020" i="36" s="1"/>
  <c r="L12020" i="36" l="1"/>
  <c r="K12021" i="36"/>
  <c r="M12021" i="36" s="1"/>
  <c r="K12022" i="36" l="1"/>
  <c r="M12022" i="36" s="1"/>
  <c r="L12021" i="36"/>
  <c r="K12023" i="36" l="1"/>
  <c r="M12023" i="36" s="1"/>
  <c r="L12022" i="36"/>
  <c r="K12024" i="36" l="1"/>
  <c r="M12024" i="36" s="1"/>
  <c r="L12023" i="36"/>
  <c r="L12024" i="36" l="1"/>
  <c r="K12025" i="36"/>
  <c r="M12025" i="36" s="1"/>
  <c r="L12025" i="36" l="1"/>
  <c r="K12026" i="36"/>
  <c r="M12026" i="36" s="1"/>
  <c r="K12027" i="36" l="1"/>
  <c r="M12027" i="36" s="1"/>
  <c r="L12026" i="36"/>
  <c r="L12027" i="36" l="1"/>
  <c r="K12028" i="36"/>
  <c r="M12028" i="36" s="1"/>
  <c r="L12028" i="36" l="1"/>
  <c r="K12029" i="36"/>
  <c r="M12029" i="36" s="1"/>
  <c r="K12030" i="36" l="1"/>
  <c r="M12030" i="36" s="1"/>
  <c r="L12029" i="36"/>
  <c r="K12031" i="36" l="1"/>
  <c r="M12031" i="36" s="1"/>
  <c r="L12030" i="36"/>
  <c r="K12032" i="36" l="1"/>
  <c r="M12032" i="36" s="1"/>
  <c r="L12031" i="36"/>
  <c r="L12032" i="36" l="1"/>
  <c r="K12033" i="36"/>
  <c r="M12033" i="36" s="1"/>
  <c r="K12034" i="36" l="1"/>
  <c r="M12034" i="36" s="1"/>
  <c r="L12033" i="36"/>
  <c r="K12035" i="36" l="1"/>
  <c r="M12035" i="36" s="1"/>
  <c r="L12034" i="36"/>
  <c r="L12035" i="36" l="1"/>
  <c r="K12036" i="36"/>
  <c r="M12036" i="36" s="1"/>
  <c r="L12036" i="36" l="1"/>
  <c r="K12037" i="36"/>
  <c r="M12037" i="36" s="1"/>
  <c r="K12038" i="36" l="1"/>
  <c r="M12038" i="36" s="1"/>
  <c r="L12037" i="36"/>
  <c r="K12039" i="36" l="1"/>
  <c r="M12039" i="36" s="1"/>
  <c r="L12038" i="36"/>
  <c r="K12040" i="36" l="1"/>
  <c r="M12040" i="36" s="1"/>
  <c r="L12039" i="36"/>
  <c r="L12040" i="36" l="1"/>
  <c r="K12041" i="36"/>
  <c r="M12041" i="36" s="1"/>
  <c r="K12042" i="36" l="1"/>
  <c r="M12042" i="36" s="1"/>
  <c r="L12041" i="36"/>
  <c r="K12043" i="36" l="1"/>
  <c r="M12043" i="36" s="1"/>
  <c r="L12042" i="36"/>
  <c r="L12043" i="36" l="1"/>
  <c r="K12044" i="36"/>
  <c r="M12044" i="36" s="1"/>
  <c r="L12044" i="36" l="1"/>
  <c r="K12045" i="36"/>
  <c r="M12045" i="36" s="1"/>
  <c r="K12046" i="36" l="1"/>
  <c r="M12046" i="36" s="1"/>
  <c r="L12045" i="36"/>
  <c r="K12047" i="36" l="1"/>
  <c r="M12047" i="36" s="1"/>
  <c r="L12046" i="36"/>
  <c r="K12048" i="36" l="1"/>
  <c r="M12048" i="36" s="1"/>
  <c r="L12047" i="36"/>
  <c r="L12048" i="36" l="1"/>
  <c r="K12049" i="36"/>
  <c r="M12049" i="36" s="1"/>
  <c r="L12049" i="36" l="1"/>
  <c r="K12050" i="36"/>
  <c r="M12050" i="36" s="1"/>
  <c r="K12051" i="36" l="1"/>
  <c r="M12051" i="36" s="1"/>
  <c r="L12050" i="36"/>
  <c r="L12051" i="36" l="1"/>
  <c r="K12052" i="36"/>
  <c r="M12052" i="36" s="1"/>
  <c r="L12052" i="36" l="1"/>
  <c r="K12053" i="36"/>
  <c r="M12053" i="36" s="1"/>
  <c r="K12054" i="36" l="1"/>
  <c r="M12054" i="36" s="1"/>
  <c r="L12053" i="36"/>
  <c r="K12055" i="36" l="1"/>
  <c r="M12055" i="36" s="1"/>
  <c r="L12054" i="36"/>
  <c r="K12056" i="36" l="1"/>
  <c r="M12056" i="36" s="1"/>
  <c r="L12055" i="36"/>
  <c r="L12056" i="36" l="1"/>
  <c r="K12057" i="36"/>
  <c r="M12057" i="36" s="1"/>
  <c r="K12058" i="36" l="1"/>
  <c r="M12058" i="36" s="1"/>
  <c r="L12057" i="36"/>
  <c r="K12059" i="36" l="1"/>
  <c r="M12059" i="36" s="1"/>
  <c r="L12058" i="36"/>
  <c r="L12059" i="36" l="1"/>
  <c r="K12060" i="36"/>
  <c r="M12060" i="36" s="1"/>
  <c r="L12060" i="36" l="1"/>
  <c r="K12061" i="36"/>
  <c r="M12061" i="36" s="1"/>
  <c r="K12062" i="36" l="1"/>
  <c r="M12062" i="36" s="1"/>
  <c r="L12061" i="36"/>
  <c r="K12063" i="36" l="1"/>
  <c r="M12063" i="36" s="1"/>
  <c r="L12062" i="36"/>
  <c r="K12064" i="36" l="1"/>
  <c r="M12064" i="36" s="1"/>
  <c r="L12063" i="36"/>
  <c r="L12064" i="36" l="1"/>
  <c r="K12065" i="36"/>
  <c r="M12065" i="36" s="1"/>
  <c r="K12066" i="36" l="1"/>
  <c r="M12066" i="36" s="1"/>
  <c r="L12065" i="36"/>
  <c r="K12067" i="36" l="1"/>
  <c r="M12067" i="36" s="1"/>
  <c r="L12066" i="36"/>
  <c r="L12067" i="36" l="1"/>
  <c r="K12068" i="36"/>
  <c r="M12068" i="36" s="1"/>
  <c r="L12068" i="36" l="1"/>
  <c r="K12069" i="36"/>
  <c r="M12069" i="36" s="1"/>
  <c r="K12070" i="36" l="1"/>
  <c r="M12070" i="36" s="1"/>
  <c r="L12069" i="36"/>
  <c r="K12071" i="36" l="1"/>
  <c r="M12071" i="36" s="1"/>
  <c r="L12070" i="36"/>
  <c r="K12072" i="36" l="1"/>
  <c r="M12072" i="36" s="1"/>
  <c r="L12071" i="36"/>
  <c r="L12072" i="36" l="1"/>
  <c r="K12073" i="36"/>
  <c r="M12073" i="36" s="1"/>
  <c r="K12074" i="36" l="1"/>
  <c r="M12074" i="36" s="1"/>
  <c r="L12073" i="36"/>
  <c r="K12075" i="36" l="1"/>
  <c r="M12075" i="36" s="1"/>
  <c r="L12074" i="36"/>
  <c r="L12075" i="36" l="1"/>
  <c r="K12076" i="36"/>
  <c r="M12076" i="36" s="1"/>
  <c r="L12076" i="36" l="1"/>
  <c r="K12077" i="36"/>
  <c r="M12077" i="36" s="1"/>
  <c r="K12078" i="36" l="1"/>
  <c r="M12078" i="36" s="1"/>
  <c r="L12077" i="36"/>
  <c r="K12079" i="36" l="1"/>
  <c r="M12079" i="36" s="1"/>
  <c r="L12078" i="36"/>
  <c r="K12080" i="36" l="1"/>
  <c r="M12080" i="36" s="1"/>
  <c r="L12079" i="36"/>
  <c r="L12080" i="36" l="1"/>
  <c r="K12081" i="36"/>
  <c r="M12081" i="36" s="1"/>
  <c r="K12082" i="36" l="1"/>
  <c r="M12082" i="36" s="1"/>
  <c r="L12081" i="36"/>
  <c r="K12083" i="36" l="1"/>
  <c r="M12083" i="36" s="1"/>
  <c r="L12082" i="36"/>
  <c r="L12083" i="36" l="1"/>
  <c r="K12084" i="36"/>
  <c r="M12084" i="36" s="1"/>
  <c r="L12084" i="36" l="1"/>
  <c r="K12085" i="36"/>
  <c r="M12085" i="36" s="1"/>
  <c r="K12086" i="36" l="1"/>
  <c r="M12086" i="36" s="1"/>
  <c r="L12085" i="36"/>
  <c r="K12087" i="36" l="1"/>
  <c r="M12087" i="36" s="1"/>
  <c r="L12086" i="36"/>
  <c r="K12088" i="36" l="1"/>
  <c r="M12088" i="36" s="1"/>
  <c r="L12087" i="36"/>
  <c r="L12088" i="36" l="1"/>
  <c r="K12089" i="36"/>
  <c r="M12089" i="36" s="1"/>
  <c r="K12090" i="36" l="1"/>
  <c r="M12090" i="36" s="1"/>
  <c r="L12089" i="36"/>
  <c r="K12091" i="36" l="1"/>
  <c r="M12091" i="36" s="1"/>
  <c r="L12090" i="36"/>
  <c r="L12091" i="36" l="1"/>
  <c r="K12092" i="36"/>
  <c r="M12092" i="36" s="1"/>
  <c r="L12092" i="36" l="1"/>
  <c r="K12093" i="36"/>
  <c r="M12093" i="36" s="1"/>
  <c r="K12094" i="36" l="1"/>
  <c r="M12094" i="36" s="1"/>
  <c r="L12093" i="36"/>
  <c r="K12095" i="36" l="1"/>
  <c r="M12095" i="36" s="1"/>
  <c r="L12094" i="36"/>
  <c r="K12096" i="36" l="1"/>
  <c r="M12096" i="36" s="1"/>
  <c r="L12095" i="36"/>
  <c r="L12096" i="36" l="1"/>
  <c r="K12097" i="36"/>
  <c r="M12097" i="36" s="1"/>
  <c r="K12098" i="36" l="1"/>
  <c r="M12098" i="36" s="1"/>
  <c r="L12097" i="36"/>
  <c r="K12099" i="36" l="1"/>
  <c r="M12099" i="36" s="1"/>
  <c r="L12098" i="36"/>
  <c r="L12099" i="36" l="1"/>
  <c r="K12100" i="36"/>
  <c r="M12100" i="36" s="1"/>
  <c r="L12100" i="36" l="1"/>
  <c r="K12101" i="36"/>
  <c r="M12101" i="36" s="1"/>
  <c r="K12102" i="36" l="1"/>
  <c r="M12102" i="36" s="1"/>
  <c r="L12101" i="36"/>
  <c r="K12103" i="36" l="1"/>
  <c r="M12103" i="36" s="1"/>
  <c r="L12102" i="36"/>
  <c r="K12104" i="36" l="1"/>
  <c r="M12104" i="36" s="1"/>
  <c r="L12103" i="36"/>
  <c r="L12104" i="36" l="1"/>
  <c r="K12105" i="36"/>
  <c r="M12105" i="36" s="1"/>
  <c r="K12106" i="36" l="1"/>
  <c r="M12106" i="36" s="1"/>
  <c r="L12105" i="36"/>
  <c r="K12107" i="36" l="1"/>
  <c r="M12107" i="36" s="1"/>
  <c r="L12106" i="36"/>
  <c r="L12107" i="36" l="1"/>
  <c r="K12108" i="36"/>
  <c r="M12108" i="36" s="1"/>
  <c r="L12108" i="36" l="1"/>
  <c r="K12109" i="36"/>
  <c r="M12109" i="36" s="1"/>
  <c r="K12110" i="36" l="1"/>
  <c r="M12110" i="36" s="1"/>
  <c r="L12109" i="36"/>
  <c r="K12111" i="36" l="1"/>
  <c r="M12111" i="36" s="1"/>
  <c r="L12110" i="36"/>
  <c r="L12111" i="36" l="1"/>
  <c r="K12112" i="36"/>
  <c r="M12112" i="36" s="1"/>
  <c r="L12112" i="36" l="1"/>
  <c r="K12113" i="36"/>
  <c r="M12113" i="36" s="1"/>
  <c r="K12114" i="36" l="1"/>
  <c r="M12114" i="36" s="1"/>
  <c r="L12113" i="36"/>
  <c r="K12115" i="36" l="1"/>
  <c r="M12115" i="36" s="1"/>
  <c r="L12114" i="36"/>
  <c r="L12115" i="36" l="1"/>
  <c r="K12116" i="36"/>
  <c r="M12116" i="36" s="1"/>
  <c r="L12116" i="36" l="1"/>
  <c r="K12117" i="36"/>
  <c r="M12117" i="36" s="1"/>
  <c r="K12118" i="36" l="1"/>
  <c r="M12118" i="36" s="1"/>
  <c r="L12117" i="36"/>
  <c r="K12119" i="36" l="1"/>
  <c r="M12119" i="36" s="1"/>
  <c r="L12118" i="36"/>
  <c r="L12119" i="36" l="1"/>
  <c r="K12120" i="36"/>
  <c r="M12120" i="36" s="1"/>
  <c r="L12120" i="36" l="1"/>
  <c r="K12121" i="36"/>
  <c r="M12121" i="36" s="1"/>
  <c r="K12122" i="36" l="1"/>
  <c r="M12122" i="36" s="1"/>
  <c r="L12121" i="36"/>
  <c r="K12123" i="36" l="1"/>
  <c r="M12123" i="36" s="1"/>
  <c r="L12122" i="36"/>
  <c r="L12123" i="36" l="1"/>
  <c r="K12124" i="36"/>
  <c r="M12124" i="36" s="1"/>
  <c r="L12124" i="36" l="1"/>
  <c r="K12125" i="36"/>
  <c r="M12125" i="36" s="1"/>
  <c r="K12126" i="36" l="1"/>
  <c r="M12126" i="36" s="1"/>
  <c r="L12125" i="36"/>
  <c r="K12127" i="36" l="1"/>
  <c r="M12127" i="36" s="1"/>
  <c r="L12126" i="36"/>
  <c r="L12127" i="36" l="1"/>
  <c r="K12128" i="36"/>
  <c r="M12128" i="36" s="1"/>
  <c r="L12128" i="36" l="1"/>
  <c r="K12129" i="36"/>
  <c r="M12129" i="36" s="1"/>
  <c r="K12130" i="36" l="1"/>
  <c r="M12130" i="36" s="1"/>
  <c r="L12129" i="36"/>
  <c r="K12131" i="36" l="1"/>
  <c r="M12131" i="36" s="1"/>
  <c r="L12130" i="36"/>
  <c r="L12131" i="36" l="1"/>
  <c r="K12132" i="36"/>
  <c r="M12132" i="36" s="1"/>
  <c r="L12132" i="36" l="1"/>
  <c r="K12133" i="36"/>
  <c r="M12133" i="36" s="1"/>
  <c r="K12134" i="36" l="1"/>
  <c r="M12134" i="36" s="1"/>
  <c r="L12133" i="36"/>
  <c r="K12135" i="36" l="1"/>
  <c r="M12135" i="36" s="1"/>
  <c r="L12134" i="36"/>
  <c r="L12135" i="36" l="1"/>
  <c r="K12136" i="36"/>
  <c r="M12136" i="36" s="1"/>
  <c r="L12136" i="36" l="1"/>
  <c r="K12137" i="36"/>
  <c r="M12137" i="36" s="1"/>
  <c r="K12138" i="36" l="1"/>
  <c r="M12138" i="36" s="1"/>
  <c r="L12137" i="36"/>
  <c r="K12139" i="36" l="1"/>
  <c r="M12139" i="36" s="1"/>
  <c r="L12138" i="36"/>
  <c r="L12139" i="36" l="1"/>
  <c r="K12140" i="36"/>
  <c r="M12140" i="36" s="1"/>
  <c r="L12140" i="36" l="1"/>
  <c r="K12141" i="36"/>
  <c r="M12141" i="36" s="1"/>
  <c r="K12142" i="36" l="1"/>
  <c r="M12142" i="36" s="1"/>
  <c r="L12141" i="36"/>
  <c r="K12143" i="36" l="1"/>
  <c r="M12143" i="36" s="1"/>
  <c r="L12142" i="36"/>
  <c r="L12143" i="36" l="1"/>
  <c r="K12144" i="36"/>
  <c r="M12144" i="36" s="1"/>
  <c r="L12144" i="36" l="1"/>
  <c r="K12145" i="36"/>
  <c r="M12145" i="36" s="1"/>
  <c r="K12146" i="36" l="1"/>
  <c r="M12146" i="36" s="1"/>
  <c r="L12145" i="36"/>
  <c r="K12147" i="36" l="1"/>
  <c r="M12147" i="36" s="1"/>
  <c r="L12146" i="36"/>
  <c r="L12147" i="36" l="1"/>
  <c r="K12148" i="36"/>
  <c r="M12148" i="36" s="1"/>
  <c r="L12148" i="36" l="1"/>
  <c r="K12149" i="36"/>
  <c r="M12149" i="36" s="1"/>
  <c r="K12150" i="36" l="1"/>
  <c r="M12150" i="36" s="1"/>
  <c r="L12149" i="36"/>
  <c r="K12151" i="36" l="1"/>
  <c r="M12151" i="36" s="1"/>
  <c r="L12150" i="36"/>
  <c r="L12151" i="36" l="1"/>
  <c r="K12152" i="36"/>
  <c r="M12152" i="36" s="1"/>
  <c r="L12152" i="36" l="1"/>
  <c r="K12153" i="36"/>
  <c r="M12153" i="36" s="1"/>
  <c r="K12154" i="36" l="1"/>
  <c r="M12154" i="36" s="1"/>
  <c r="L12153" i="36"/>
  <c r="K12155" i="36" l="1"/>
  <c r="M12155" i="36" s="1"/>
  <c r="L12154" i="36"/>
  <c r="L12155" i="36" l="1"/>
  <c r="K12156" i="36"/>
  <c r="M12156" i="36" s="1"/>
  <c r="L12156" i="36" l="1"/>
  <c r="K12157" i="36"/>
  <c r="M12157" i="36" s="1"/>
  <c r="K12158" i="36" l="1"/>
  <c r="M12158" i="36" s="1"/>
  <c r="L12157" i="36"/>
  <c r="K12159" i="36" l="1"/>
  <c r="M12159" i="36" s="1"/>
  <c r="L12158" i="36"/>
  <c r="L12159" i="36" l="1"/>
  <c r="K12160" i="36"/>
  <c r="M12160" i="36" s="1"/>
  <c r="L12160" i="36" l="1"/>
  <c r="K12161" i="36"/>
  <c r="M12161" i="36" s="1"/>
  <c r="K12162" i="36" l="1"/>
  <c r="M12162" i="36" s="1"/>
  <c r="L12161" i="36"/>
  <c r="K12163" i="36" l="1"/>
  <c r="M12163" i="36" s="1"/>
  <c r="L12162" i="36"/>
  <c r="L12163" i="36" l="1"/>
  <c r="K12164" i="36"/>
  <c r="M12164" i="36" s="1"/>
  <c r="L12164" i="36" l="1"/>
  <c r="K12165" i="36"/>
  <c r="M12165" i="36" s="1"/>
  <c r="K12166" i="36" l="1"/>
  <c r="M12166" i="36" s="1"/>
  <c r="L12165" i="36"/>
  <c r="K12167" i="36" l="1"/>
  <c r="M12167" i="36" s="1"/>
  <c r="L12166" i="36"/>
  <c r="L12167" i="36" l="1"/>
  <c r="K12168" i="36"/>
  <c r="M12168" i="36" s="1"/>
  <c r="L12168" i="36" l="1"/>
  <c r="K12169" i="36"/>
  <c r="M12169" i="36" s="1"/>
  <c r="K12170" i="36" l="1"/>
  <c r="M12170" i="36" s="1"/>
  <c r="L12169" i="36"/>
  <c r="K12171" i="36" l="1"/>
  <c r="M12171" i="36" s="1"/>
  <c r="L12170" i="36"/>
  <c r="L12171" i="36" l="1"/>
  <c r="K12172" i="36"/>
  <c r="M12172" i="36" s="1"/>
  <c r="L12172" i="36" l="1"/>
  <c r="K12173" i="36"/>
  <c r="M12173" i="36" s="1"/>
  <c r="K12174" i="36" l="1"/>
  <c r="M12174" i="36" s="1"/>
  <c r="L12173" i="36"/>
  <c r="K12175" i="36" l="1"/>
  <c r="M12175" i="36" s="1"/>
  <c r="L12174" i="36"/>
  <c r="L12175" i="36" l="1"/>
  <c r="K12176" i="36"/>
  <c r="M12176" i="36" s="1"/>
  <c r="L12176" i="36" l="1"/>
  <c r="K12177" i="36"/>
  <c r="M12177" i="36" s="1"/>
  <c r="K12178" i="36" l="1"/>
  <c r="M12178" i="36" s="1"/>
  <c r="L12177" i="36"/>
  <c r="K12179" i="36" l="1"/>
  <c r="M12179" i="36" s="1"/>
  <c r="L12178" i="36"/>
  <c r="L12179" i="36" l="1"/>
  <c r="K12180" i="36"/>
  <c r="M12180" i="36" s="1"/>
  <c r="L12180" i="36" l="1"/>
  <c r="K12181" i="36"/>
  <c r="M12181" i="36" s="1"/>
  <c r="K12182" i="36" l="1"/>
  <c r="M12182" i="36" s="1"/>
  <c r="L12181" i="36"/>
  <c r="K12183" i="36" l="1"/>
  <c r="M12183" i="36" s="1"/>
  <c r="L12182" i="36"/>
  <c r="L12183" i="36" l="1"/>
  <c r="K12184" i="36"/>
  <c r="M12184" i="36" s="1"/>
  <c r="L12184" i="36" l="1"/>
  <c r="K12185" i="36"/>
  <c r="M12185" i="36" s="1"/>
  <c r="K12186" i="36" l="1"/>
  <c r="M12186" i="36" s="1"/>
  <c r="L12185" i="36"/>
  <c r="K12187" i="36" l="1"/>
  <c r="M12187" i="36" s="1"/>
  <c r="L12186" i="36"/>
  <c r="L12187" i="36" l="1"/>
  <c r="K12188" i="36"/>
  <c r="M12188" i="36" s="1"/>
  <c r="L12188" i="36" l="1"/>
  <c r="K12189" i="36"/>
  <c r="M12189" i="36" s="1"/>
  <c r="K12190" i="36" l="1"/>
  <c r="M12190" i="36" s="1"/>
  <c r="L12189" i="36"/>
  <c r="K12191" i="36" l="1"/>
  <c r="M12191" i="36" s="1"/>
  <c r="L12190" i="36"/>
  <c r="L12191" i="36" l="1"/>
  <c r="K12192" i="36"/>
  <c r="M12192" i="36" s="1"/>
  <c r="L12192" i="36" l="1"/>
  <c r="K12193" i="36"/>
  <c r="M12193" i="36" s="1"/>
  <c r="K12194" i="36" l="1"/>
  <c r="M12194" i="36" s="1"/>
  <c r="L12193" i="36"/>
  <c r="K12195" i="36" l="1"/>
  <c r="M12195" i="36" s="1"/>
  <c r="L12194" i="36"/>
  <c r="L12195" i="36" l="1"/>
  <c r="K12196" i="36"/>
  <c r="M12196" i="36" s="1"/>
  <c r="L12196" i="36" l="1"/>
  <c r="K12197" i="36"/>
  <c r="M12197" i="36" s="1"/>
  <c r="K12198" i="36" l="1"/>
  <c r="M12198" i="36" s="1"/>
  <c r="L12197" i="36"/>
  <c r="K12199" i="36" l="1"/>
  <c r="M12199" i="36" s="1"/>
  <c r="L12198" i="36"/>
  <c r="L12199" i="36" l="1"/>
  <c r="K12200" i="36"/>
  <c r="M12200" i="36" s="1"/>
  <c r="L12200" i="36" l="1"/>
  <c r="K12201" i="36"/>
  <c r="M12201" i="36" s="1"/>
  <c r="K12202" i="36" l="1"/>
  <c r="M12202" i="36" s="1"/>
  <c r="L12201" i="36"/>
  <c r="K12203" i="36" l="1"/>
  <c r="M12203" i="36" s="1"/>
  <c r="L12202" i="36"/>
  <c r="L12203" i="36" l="1"/>
  <c r="K12204" i="36"/>
  <c r="M12204" i="36" s="1"/>
  <c r="L12204" i="36" l="1"/>
  <c r="K12205" i="36"/>
  <c r="M12205" i="36" s="1"/>
  <c r="K12206" i="36" l="1"/>
  <c r="M12206" i="36" s="1"/>
  <c r="L12205" i="36"/>
  <c r="K12207" i="36" l="1"/>
  <c r="M12207" i="36" s="1"/>
  <c r="L12206" i="36"/>
  <c r="L12207" i="36" l="1"/>
  <c r="K12208" i="36"/>
  <c r="M12208" i="36" s="1"/>
  <c r="L12208" i="36" l="1"/>
  <c r="K12209" i="36"/>
  <c r="M12209" i="36" s="1"/>
  <c r="K12210" i="36" l="1"/>
  <c r="M12210" i="36" s="1"/>
  <c r="L12209" i="36"/>
  <c r="K12211" i="36" l="1"/>
  <c r="M12211" i="36" s="1"/>
  <c r="L12210" i="36"/>
  <c r="L12211" i="36" l="1"/>
  <c r="K12212" i="36"/>
  <c r="M12212" i="36" s="1"/>
  <c r="L12212" i="36" l="1"/>
  <c r="K12213" i="36"/>
  <c r="M12213" i="36" s="1"/>
  <c r="K12214" i="36" l="1"/>
  <c r="M12214" i="36" s="1"/>
  <c r="L12213" i="36"/>
  <c r="K12215" i="36" l="1"/>
  <c r="M12215" i="36" s="1"/>
  <c r="L12214" i="36"/>
  <c r="L12215" i="36" l="1"/>
  <c r="K12216" i="36"/>
  <c r="M12216" i="36" s="1"/>
  <c r="L12216" i="36" l="1"/>
  <c r="K12217" i="36"/>
  <c r="M12217" i="36" s="1"/>
  <c r="K12218" i="36" l="1"/>
  <c r="M12218" i="36" s="1"/>
  <c r="L12217" i="36"/>
  <c r="K12219" i="36" l="1"/>
  <c r="M12219" i="36" s="1"/>
  <c r="L12218" i="36"/>
  <c r="L12219" i="36" l="1"/>
  <c r="K12220" i="36"/>
  <c r="M12220" i="36" s="1"/>
  <c r="L12220" i="36" l="1"/>
  <c r="K12221" i="36"/>
  <c r="M12221" i="36" s="1"/>
  <c r="K12222" i="36" l="1"/>
  <c r="M12222" i="36" s="1"/>
  <c r="L12221" i="36"/>
  <c r="K12223" i="36" l="1"/>
  <c r="M12223" i="36" s="1"/>
  <c r="L12222" i="36"/>
  <c r="L12223" i="36" l="1"/>
  <c r="K12224" i="36"/>
  <c r="M12224" i="36" s="1"/>
  <c r="L12224" i="36" l="1"/>
  <c r="K12225" i="36"/>
  <c r="M12225" i="36" s="1"/>
  <c r="K12226" i="36" l="1"/>
  <c r="M12226" i="36" s="1"/>
  <c r="L12225" i="36"/>
  <c r="K12227" i="36" l="1"/>
  <c r="M12227" i="36" s="1"/>
  <c r="L12226" i="36"/>
  <c r="L12227" i="36" l="1"/>
  <c r="K12228" i="36"/>
  <c r="M12228" i="36" s="1"/>
  <c r="L12228" i="36" l="1"/>
  <c r="K12229" i="36"/>
  <c r="M12229" i="36" s="1"/>
  <c r="K12230" i="36" l="1"/>
  <c r="M12230" i="36" s="1"/>
  <c r="L12229" i="36"/>
  <c r="K12231" i="36" l="1"/>
  <c r="M12231" i="36" s="1"/>
  <c r="L12230" i="36"/>
  <c r="L12231" i="36" l="1"/>
  <c r="K12232" i="36"/>
  <c r="M12232" i="36" s="1"/>
  <c r="L12232" i="36" l="1"/>
  <c r="K12233" i="36"/>
  <c r="M12233" i="36" s="1"/>
  <c r="K12234" i="36" l="1"/>
  <c r="M12234" i="36" s="1"/>
  <c r="L12233" i="36"/>
  <c r="K12235" i="36" l="1"/>
  <c r="M12235" i="36" s="1"/>
  <c r="L12234" i="36"/>
  <c r="L12235" i="36" l="1"/>
  <c r="K12236" i="36"/>
  <c r="M12236" i="36" s="1"/>
  <c r="L12236" i="36" l="1"/>
  <c r="K12237" i="36"/>
  <c r="M12237" i="36" s="1"/>
  <c r="K12238" i="36" l="1"/>
  <c r="M12238" i="36" s="1"/>
  <c r="L12237" i="36"/>
  <c r="K12239" i="36" l="1"/>
  <c r="M12239" i="36" s="1"/>
  <c r="L12238" i="36"/>
  <c r="L12239" i="36" l="1"/>
  <c r="K12240" i="36"/>
  <c r="M12240" i="36" s="1"/>
  <c r="L12240" i="36" l="1"/>
  <c r="K12241" i="36"/>
  <c r="M12241" i="36" s="1"/>
  <c r="K12242" i="36" l="1"/>
  <c r="M12242" i="36" s="1"/>
  <c r="L12241" i="36"/>
  <c r="K12243" i="36" l="1"/>
  <c r="M12243" i="36" s="1"/>
  <c r="L12242" i="36"/>
  <c r="L12243" i="36" l="1"/>
  <c r="K12244" i="36"/>
  <c r="M12244" i="36" s="1"/>
  <c r="L12244" i="36" l="1"/>
  <c r="K12245" i="36"/>
  <c r="M12245" i="36" s="1"/>
  <c r="K12246" i="36" l="1"/>
  <c r="M12246" i="36" s="1"/>
  <c r="L12245" i="36"/>
  <c r="K12247" i="36" l="1"/>
  <c r="M12247" i="36" s="1"/>
  <c r="L12246" i="36"/>
  <c r="L12247" i="36" l="1"/>
  <c r="K12248" i="36"/>
  <c r="M12248" i="36" s="1"/>
  <c r="L12248" i="36" l="1"/>
  <c r="K12249" i="36"/>
  <c r="M12249" i="36" s="1"/>
  <c r="K12250" i="36" l="1"/>
  <c r="M12250" i="36" s="1"/>
  <c r="L12249" i="36"/>
  <c r="K12251" i="36" l="1"/>
  <c r="M12251" i="36" s="1"/>
  <c r="L12250" i="36"/>
  <c r="L12251" i="36" l="1"/>
  <c r="K12252" i="36"/>
  <c r="M12252" i="36" s="1"/>
  <c r="L12252" i="36" l="1"/>
  <c r="K12253" i="36"/>
  <c r="M12253" i="36" s="1"/>
  <c r="K12254" i="36" l="1"/>
  <c r="M12254" i="36" s="1"/>
  <c r="L12253" i="36"/>
  <c r="K12255" i="36" l="1"/>
  <c r="M12255" i="36" s="1"/>
  <c r="L12254" i="36"/>
  <c r="L12255" i="36" l="1"/>
  <c r="K12256" i="36"/>
  <c r="M12256" i="36" s="1"/>
  <c r="L12256" i="36" l="1"/>
  <c r="K12257" i="36"/>
  <c r="M12257" i="36" s="1"/>
  <c r="K12258" i="36" l="1"/>
  <c r="M12258" i="36" s="1"/>
  <c r="L12257" i="36"/>
  <c r="K12259" i="36" l="1"/>
  <c r="M12259" i="36" s="1"/>
  <c r="L12258" i="36"/>
  <c r="L12259" i="36" l="1"/>
  <c r="K12260" i="36"/>
  <c r="M12260" i="36" s="1"/>
  <c r="L12260" i="36" l="1"/>
  <c r="K12261" i="36"/>
  <c r="M12261" i="36" s="1"/>
  <c r="K12262" i="36" l="1"/>
  <c r="M12262" i="36" s="1"/>
  <c r="L12261" i="36"/>
  <c r="K12263" i="36" l="1"/>
  <c r="M12263" i="36" s="1"/>
  <c r="L12262" i="36"/>
  <c r="L12263" i="36" l="1"/>
  <c r="K12264" i="36"/>
  <c r="M12264" i="36" s="1"/>
  <c r="L12264" i="36" l="1"/>
  <c r="K12265" i="36"/>
  <c r="M12265" i="36" s="1"/>
  <c r="K12266" i="36" l="1"/>
  <c r="M12266" i="36" s="1"/>
  <c r="L12265" i="36"/>
  <c r="K12267" i="36" l="1"/>
  <c r="M12267" i="36" s="1"/>
  <c r="L12266" i="36"/>
  <c r="L12267" i="36" l="1"/>
  <c r="K12268" i="36"/>
  <c r="M12268" i="36" s="1"/>
  <c r="L12268" i="36" l="1"/>
  <c r="K12269" i="36"/>
  <c r="M12269" i="36" s="1"/>
  <c r="K12270" i="36" l="1"/>
  <c r="M12270" i="36" s="1"/>
  <c r="L12269" i="36"/>
  <c r="K12271" i="36" l="1"/>
  <c r="M12271" i="36" s="1"/>
  <c r="L12270" i="36"/>
  <c r="L12271" i="36" l="1"/>
  <c r="K12272" i="36"/>
  <c r="M12272" i="36" s="1"/>
  <c r="L12272" i="36" l="1"/>
  <c r="K12273" i="36"/>
  <c r="M12273" i="36" s="1"/>
  <c r="K12274" i="36" l="1"/>
  <c r="M12274" i="36" s="1"/>
  <c r="L12273" i="36"/>
  <c r="K12275" i="36" l="1"/>
  <c r="M12275" i="36" s="1"/>
  <c r="L12274" i="36"/>
  <c r="L12275" i="36" l="1"/>
  <c r="K12276" i="36"/>
  <c r="M12276" i="36" s="1"/>
  <c r="L12276" i="36" l="1"/>
  <c r="K12277" i="36"/>
  <c r="M12277" i="36" s="1"/>
  <c r="K12278" i="36" l="1"/>
  <c r="M12278" i="36" s="1"/>
  <c r="L12277" i="36"/>
  <c r="K12279" i="36" l="1"/>
  <c r="M12279" i="36" s="1"/>
  <c r="L12278" i="36"/>
  <c r="L12279" i="36" l="1"/>
  <c r="K12280" i="36"/>
  <c r="M12280" i="36" s="1"/>
  <c r="L12280" i="36" l="1"/>
  <c r="K12281" i="36"/>
  <c r="M12281" i="36" s="1"/>
  <c r="K12282" i="36" l="1"/>
  <c r="M12282" i="36" s="1"/>
  <c r="L12281" i="36"/>
  <c r="K12283" i="36" l="1"/>
  <c r="M12283" i="36" s="1"/>
  <c r="L12282" i="36"/>
  <c r="L12283" i="36" l="1"/>
  <c r="K12284" i="36"/>
  <c r="M12284" i="36" s="1"/>
  <c r="L12284" i="36" l="1"/>
  <c r="K12285" i="36"/>
  <c r="M12285" i="36" s="1"/>
  <c r="K12286" i="36" l="1"/>
  <c r="M12286" i="36" s="1"/>
  <c r="L12285" i="36"/>
  <c r="K12287" i="36" l="1"/>
  <c r="M12287" i="36" s="1"/>
  <c r="L12286" i="36"/>
  <c r="L12287" i="36" l="1"/>
  <c r="K12288" i="36"/>
  <c r="M12288" i="36" s="1"/>
  <c r="L12288" i="36" l="1"/>
  <c r="K12289" i="36"/>
  <c r="M12289" i="36" s="1"/>
  <c r="K12290" i="36" l="1"/>
  <c r="M12290" i="36" s="1"/>
  <c r="L12289" i="36"/>
  <c r="K12291" i="36" l="1"/>
  <c r="M12291" i="36" s="1"/>
  <c r="L12290" i="36"/>
  <c r="L12291" i="36" l="1"/>
  <c r="K12292" i="36"/>
  <c r="M12292" i="36" s="1"/>
  <c r="L12292" i="36" l="1"/>
  <c r="K12293" i="36"/>
  <c r="M12293" i="36" s="1"/>
  <c r="K12294" i="36" l="1"/>
  <c r="M12294" i="36" s="1"/>
  <c r="L12293" i="36"/>
  <c r="K12295" i="36" l="1"/>
  <c r="M12295" i="36" s="1"/>
  <c r="L12294" i="36"/>
  <c r="L12295" i="36" l="1"/>
  <c r="K12296" i="36"/>
  <c r="M12296" i="36" s="1"/>
  <c r="L12296" i="36" l="1"/>
  <c r="K12297" i="36"/>
  <c r="M12297" i="36" s="1"/>
  <c r="K12298" i="36" l="1"/>
  <c r="M12298" i="36" s="1"/>
  <c r="L12297" i="36"/>
  <c r="K12299" i="36" l="1"/>
  <c r="M12299" i="36" s="1"/>
  <c r="L12298" i="36"/>
  <c r="L12299" i="36" l="1"/>
  <c r="K12300" i="36"/>
  <c r="M12300" i="36" s="1"/>
  <c r="L12300" i="36" l="1"/>
  <c r="K12301" i="36"/>
  <c r="M12301" i="36" s="1"/>
  <c r="K12302" i="36" l="1"/>
  <c r="M12302" i="36" s="1"/>
  <c r="L12301" i="36"/>
  <c r="K12303" i="36" l="1"/>
  <c r="M12303" i="36" s="1"/>
  <c r="L12302" i="36"/>
  <c r="L12303" i="36" l="1"/>
  <c r="K12304" i="36"/>
  <c r="M12304" i="36" s="1"/>
  <c r="L12304" i="36" l="1"/>
  <c r="K12305" i="36"/>
  <c r="M12305" i="36" s="1"/>
  <c r="K12306" i="36" l="1"/>
  <c r="M12306" i="36" s="1"/>
  <c r="L12305" i="36"/>
  <c r="K12307" i="36" l="1"/>
  <c r="M12307" i="36" s="1"/>
  <c r="L12306" i="36"/>
  <c r="L12307" i="36" l="1"/>
  <c r="K12308" i="36"/>
  <c r="M12308" i="36" s="1"/>
  <c r="L12308" i="36" l="1"/>
  <c r="K12309" i="36"/>
  <c r="M12309" i="36" s="1"/>
  <c r="K12310" i="36" l="1"/>
  <c r="M12310" i="36" s="1"/>
  <c r="L12309" i="36"/>
  <c r="K12311" i="36" l="1"/>
  <c r="M12311" i="36" s="1"/>
  <c r="L12310" i="36"/>
  <c r="L12311" i="36" l="1"/>
  <c r="K12312" i="36"/>
  <c r="M12312" i="36" s="1"/>
  <c r="L12312" i="36" l="1"/>
  <c r="K12313" i="36"/>
  <c r="M12313" i="36" s="1"/>
  <c r="K12314" i="36" l="1"/>
  <c r="M12314" i="36" s="1"/>
  <c r="L12313" i="36"/>
  <c r="K12315" i="36" l="1"/>
  <c r="M12315" i="36" s="1"/>
  <c r="L12314" i="36"/>
  <c r="L12315" i="36" l="1"/>
  <c r="K12316" i="36"/>
  <c r="M12316" i="36" s="1"/>
  <c r="L12316" i="36" l="1"/>
  <c r="K12317" i="36"/>
  <c r="M12317" i="36" s="1"/>
  <c r="K12318" i="36" l="1"/>
  <c r="M12318" i="36" s="1"/>
  <c r="L12317" i="36"/>
  <c r="K12319" i="36" l="1"/>
  <c r="M12319" i="36" s="1"/>
  <c r="L12318" i="36"/>
  <c r="L12319" i="36" l="1"/>
  <c r="K12320" i="36"/>
  <c r="M12320" i="36" s="1"/>
  <c r="L12320" i="36" l="1"/>
  <c r="K12321" i="36"/>
  <c r="M12321" i="36" s="1"/>
  <c r="K12322" i="36" l="1"/>
  <c r="M12322" i="36" s="1"/>
  <c r="L12321" i="36"/>
  <c r="K12323" i="36" l="1"/>
  <c r="M12323" i="36" s="1"/>
  <c r="L12322" i="36"/>
  <c r="L12323" i="36" l="1"/>
  <c r="K12324" i="36"/>
  <c r="M12324" i="36" s="1"/>
  <c r="L12324" i="36" l="1"/>
  <c r="K12325" i="36"/>
  <c r="M12325" i="36" s="1"/>
  <c r="K12326" i="36" l="1"/>
  <c r="M12326" i="36" s="1"/>
  <c r="L12325" i="36"/>
  <c r="K12327" i="36" l="1"/>
  <c r="M12327" i="36" s="1"/>
  <c r="L12326" i="36"/>
  <c r="L12327" i="36" l="1"/>
  <c r="K12328" i="36"/>
  <c r="M12328" i="36" s="1"/>
  <c r="L12328" i="36" l="1"/>
  <c r="K12329" i="36"/>
  <c r="M12329" i="36" s="1"/>
  <c r="K12330" i="36" l="1"/>
  <c r="M12330" i="36" s="1"/>
  <c r="L12329" i="36"/>
  <c r="K12331" i="36" l="1"/>
  <c r="M12331" i="36" s="1"/>
  <c r="L12330" i="36"/>
  <c r="L12331" i="36" l="1"/>
  <c r="K12332" i="36"/>
  <c r="M12332" i="36" s="1"/>
  <c r="L12332" i="36" l="1"/>
  <c r="K12333" i="36"/>
  <c r="M12333" i="36" s="1"/>
  <c r="K12334" i="36" l="1"/>
  <c r="M12334" i="36" s="1"/>
  <c r="L12333" i="36"/>
  <c r="K12335" i="36" l="1"/>
  <c r="M12335" i="36" s="1"/>
  <c r="L12334" i="36"/>
  <c r="L12335" i="36" l="1"/>
  <c r="K12336" i="36"/>
  <c r="M12336" i="36" s="1"/>
  <c r="L12336" i="36" l="1"/>
  <c r="K12337" i="36"/>
  <c r="M12337" i="36" s="1"/>
  <c r="K12338" i="36" l="1"/>
  <c r="M12338" i="36" s="1"/>
  <c r="L12337" i="36"/>
  <c r="K12339" i="36" l="1"/>
  <c r="M12339" i="36" s="1"/>
  <c r="L12338" i="36"/>
  <c r="L12339" i="36" l="1"/>
  <c r="K12340" i="36"/>
  <c r="M12340" i="36" s="1"/>
  <c r="L12340" i="36" l="1"/>
  <c r="K12341" i="36"/>
  <c r="M12341" i="36" s="1"/>
  <c r="K12342" i="36" l="1"/>
  <c r="M12342" i="36" s="1"/>
  <c r="L12341" i="36"/>
  <c r="K12343" i="36" l="1"/>
  <c r="M12343" i="36" s="1"/>
  <c r="L12342" i="36"/>
  <c r="L12343" i="36" l="1"/>
  <c r="K12344" i="36"/>
  <c r="M12344" i="36" s="1"/>
  <c r="L12344" i="36" l="1"/>
  <c r="K12345" i="36"/>
  <c r="M12345" i="36" s="1"/>
  <c r="K12346" i="36" l="1"/>
  <c r="M12346" i="36" s="1"/>
  <c r="L12345" i="36"/>
  <c r="K12347" i="36" l="1"/>
  <c r="M12347" i="36" s="1"/>
  <c r="L12346" i="36"/>
  <c r="L12347" i="36" l="1"/>
  <c r="K12348" i="36"/>
  <c r="M12348" i="36" s="1"/>
  <c r="L12348" i="36" l="1"/>
  <c r="K12349" i="36"/>
  <c r="M12349" i="36" s="1"/>
  <c r="K12350" i="36" l="1"/>
  <c r="M12350" i="36" s="1"/>
  <c r="L12349" i="36"/>
  <c r="K12351" i="36" l="1"/>
  <c r="M12351" i="36" s="1"/>
  <c r="L12350" i="36"/>
  <c r="L12351" i="36" l="1"/>
  <c r="K12352" i="36"/>
  <c r="M12352" i="36" s="1"/>
  <c r="L12352" i="36" l="1"/>
  <c r="K12353" i="36"/>
  <c r="M12353" i="36" s="1"/>
  <c r="K12354" i="36" l="1"/>
  <c r="M12354" i="36" s="1"/>
  <c r="L12353" i="36"/>
  <c r="K12355" i="36" l="1"/>
  <c r="M12355" i="36" s="1"/>
  <c r="L12354" i="36"/>
  <c r="L12355" i="36" l="1"/>
  <c r="K12356" i="36"/>
  <c r="M12356" i="36" s="1"/>
  <c r="L12356" i="36" l="1"/>
  <c r="K12357" i="36"/>
  <c r="M12357" i="36" s="1"/>
  <c r="K12358" i="36" l="1"/>
  <c r="M12358" i="36" s="1"/>
  <c r="L12357" i="36"/>
  <c r="K12359" i="36" l="1"/>
  <c r="M12359" i="36" s="1"/>
  <c r="L12358" i="36"/>
  <c r="L12359" i="36" l="1"/>
  <c r="K12360" i="36"/>
  <c r="M12360" i="36" s="1"/>
  <c r="L12360" i="36" l="1"/>
  <c r="K12361" i="36"/>
  <c r="M12361" i="36" s="1"/>
  <c r="K12362" i="36" l="1"/>
  <c r="M12362" i="36" s="1"/>
  <c r="L12361" i="36"/>
  <c r="K12363" i="36" l="1"/>
  <c r="M12363" i="36" s="1"/>
  <c r="L12362" i="36"/>
  <c r="L12363" i="36" l="1"/>
  <c r="K12364" i="36"/>
  <c r="M12364" i="36" s="1"/>
  <c r="L12364" i="36" l="1"/>
  <c r="K12365" i="36"/>
  <c r="M12365" i="36" s="1"/>
  <c r="K12366" i="36" l="1"/>
  <c r="M12366" i="36" s="1"/>
  <c r="L12365" i="36"/>
  <c r="K12367" i="36" l="1"/>
  <c r="M12367" i="36" s="1"/>
  <c r="L12366" i="36"/>
  <c r="L12367" i="36" l="1"/>
  <c r="K12368" i="36"/>
  <c r="M12368" i="36" s="1"/>
  <c r="L12368" i="36" l="1"/>
  <c r="K12369" i="36"/>
  <c r="M12369" i="36" s="1"/>
  <c r="K12370" i="36" l="1"/>
  <c r="M12370" i="36" s="1"/>
  <c r="L12369" i="36"/>
  <c r="K12371" i="36" l="1"/>
  <c r="M12371" i="36" s="1"/>
  <c r="L12370" i="36"/>
  <c r="L12371" i="36" l="1"/>
  <c r="K12372" i="36"/>
  <c r="M12372" i="36" s="1"/>
  <c r="L12372" i="36" l="1"/>
  <c r="K12373" i="36"/>
  <c r="M12373" i="36" s="1"/>
  <c r="K12374" i="36" l="1"/>
  <c r="M12374" i="36" s="1"/>
  <c r="L12373" i="36"/>
  <c r="K12375" i="36" l="1"/>
  <c r="M12375" i="36" s="1"/>
  <c r="L12374" i="36"/>
  <c r="L12375" i="36" l="1"/>
  <c r="K12376" i="36"/>
  <c r="M12376" i="36" s="1"/>
  <c r="L12376" i="36" l="1"/>
  <c r="K12377" i="36"/>
  <c r="M12377" i="36" s="1"/>
  <c r="K12378" i="36" l="1"/>
  <c r="M12378" i="36" s="1"/>
  <c r="L12377" i="36"/>
  <c r="K12379" i="36" l="1"/>
  <c r="M12379" i="36" s="1"/>
  <c r="L12378" i="36"/>
  <c r="L12379" i="36" l="1"/>
  <c r="K12380" i="36"/>
  <c r="M12380" i="36" s="1"/>
  <c r="L12380" i="36" l="1"/>
  <c r="K12381" i="36"/>
  <c r="M12381" i="36" s="1"/>
  <c r="K12382" i="36" l="1"/>
  <c r="M12382" i="36" s="1"/>
  <c r="L12381" i="36"/>
  <c r="K12383" i="36" l="1"/>
  <c r="M12383" i="36" s="1"/>
  <c r="L12382" i="36"/>
  <c r="L12383" i="36" l="1"/>
  <c r="K12384" i="36"/>
  <c r="M12384" i="36" s="1"/>
  <c r="L12384" i="36" l="1"/>
  <c r="K12385" i="36"/>
  <c r="M12385" i="36" s="1"/>
  <c r="K12386" i="36" l="1"/>
  <c r="M12386" i="36" s="1"/>
  <c r="L12385" i="36"/>
  <c r="K12387" i="36" l="1"/>
  <c r="M12387" i="36" s="1"/>
  <c r="L12386" i="36"/>
  <c r="L12387" i="36" l="1"/>
  <c r="K12388" i="36"/>
  <c r="M12388" i="36" s="1"/>
  <c r="L12388" i="36" l="1"/>
  <c r="K12389" i="36"/>
  <c r="M12389" i="36" s="1"/>
  <c r="K12390" i="36" l="1"/>
  <c r="M12390" i="36" s="1"/>
  <c r="L12389" i="36"/>
  <c r="K12391" i="36" l="1"/>
  <c r="M12391" i="36" s="1"/>
  <c r="L12390" i="36"/>
  <c r="L12391" i="36" l="1"/>
  <c r="K12392" i="36"/>
  <c r="M12392" i="36" s="1"/>
  <c r="L12392" i="36" l="1"/>
  <c r="K12393" i="36"/>
  <c r="M12393" i="36" s="1"/>
  <c r="K12394" i="36" l="1"/>
  <c r="M12394" i="36" s="1"/>
  <c r="L12393" i="36"/>
  <c r="K12395" i="36" l="1"/>
  <c r="M12395" i="36" s="1"/>
  <c r="L12394" i="36"/>
  <c r="L12395" i="36" l="1"/>
  <c r="K12396" i="36"/>
  <c r="M12396" i="36" s="1"/>
  <c r="L12396" i="36" l="1"/>
  <c r="K12397" i="36"/>
  <c r="M12397" i="36" s="1"/>
  <c r="K12398" i="36" l="1"/>
  <c r="M12398" i="36" s="1"/>
  <c r="L12397" i="36"/>
  <c r="K12399" i="36" l="1"/>
  <c r="M12399" i="36" s="1"/>
  <c r="L12398" i="36"/>
  <c r="L12399" i="36" l="1"/>
  <c r="K12400" i="36"/>
  <c r="M12400" i="36" s="1"/>
  <c r="L12400" i="36" l="1"/>
  <c r="K12401" i="36"/>
  <c r="M12401" i="36" s="1"/>
  <c r="K12402" i="36" l="1"/>
  <c r="M12402" i="36" s="1"/>
  <c r="L12401" i="36"/>
  <c r="K12403" i="36" l="1"/>
  <c r="M12403" i="36" s="1"/>
  <c r="L12402" i="36"/>
  <c r="L12403" i="36" l="1"/>
  <c r="K12404" i="36"/>
  <c r="M12404" i="36" s="1"/>
  <c r="L12404" i="36" l="1"/>
  <c r="K12405" i="36"/>
  <c r="M12405" i="36" s="1"/>
  <c r="K12406" i="36" l="1"/>
  <c r="M12406" i="36" s="1"/>
  <c r="L12405" i="36"/>
  <c r="K12407" i="36" l="1"/>
  <c r="M12407" i="36" s="1"/>
  <c r="L12406" i="36"/>
  <c r="L12407" i="36" l="1"/>
  <c r="K12408" i="36"/>
  <c r="M12408" i="36" s="1"/>
  <c r="L12408" i="36" l="1"/>
  <c r="K12409" i="36"/>
  <c r="M12409" i="36" s="1"/>
  <c r="K12410" i="36" l="1"/>
  <c r="M12410" i="36" s="1"/>
  <c r="L12409" i="36"/>
  <c r="K12411" i="36" l="1"/>
  <c r="M12411" i="36" s="1"/>
  <c r="L12410" i="36"/>
  <c r="L12411" i="36" l="1"/>
  <c r="K12412" i="36"/>
  <c r="M12412" i="36" s="1"/>
  <c r="L12412" i="36" l="1"/>
  <c r="K12413" i="36"/>
  <c r="M12413" i="36" s="1"/>
  <c r="K12414" i="36" l="1"/>
  <c r="M12414" i="36" s="1"/>
  <c r="L12413" i="36"/>
  <c r="K12415" i="36" l="1"/>
  <c r="M12415" i="36" s="1"/>
  <c r="L12414" i="36"/>
  <c r="L12415" i="36" l="1"/>
  <c r="K12416" i="36"/>
  <c r="M12416" i="36" s="1"/>
  <c r="L12416" i="36" l="1"/>
  <c r="K12417" i="36"/>
  <c r="M12417" i="36" s="1"/>
  <c r="K12418" i="36" l="1"/>
  <c r="M12418" i="36" s="1"/>
  <c r="L12417" i="36"/>
  <c r="K12419" i="36" l="1"/>
  <c r="M12419" i="36" s="1"/>
  <c r="L12418" i="36"/>
  <c r="L12419" i="36" l="1"/>
  <c r="K12420" i="36"/>
  <c r="M12420" i="36" s="1"/>
  <c r="L12420" i="36" l="1"/>
  <c r="K12421" i="36"/>
  <c r="M12421" i="36" s="1"/>
  <c r="K12422" i="36" l="1"/>
  <c r="M12422" i="36" s="1"/>
  <c r="L12421" i="36"/>
  <c r="K12423" i="36" l="1"/>
  <c r="M12423" i="36" s="1"/>
  <c r="L12422" i="36"/>
  <c r="L12423" i="36" l="1"/>
  <c r="K12424" i="36"/>
  <c r="M12424" i="36" s="1"/>
  <c r="L12424" i="36" l="1"/>
  <c r="K12425" i="36"/>
  <c r="M12425" i="36" s="1"/>
  <c r="K12426" i="36" l="1"/>
  <c r="M12426" i="36" s="1"/>
  <c r="L12425" i="36"/>
  <c r="K12427" i="36" l="1"/>
  <c r="M12427" i="36" s="1"/>
  <c r="L12426" i="36"/>
  <c r="L12427" i="36" l="1"/>
  <c r="K12428" i="36"/>
  <c r="M12428" i="36" s="1"/>
  <c r="L12428" i="36" l="1"/>
  <c r="K12429" i="36"/>
  <c r="M12429" i="36" s="1"/>
  <c r="K12430" i="36" l="1"/>
  <c r="M12430" i="36" s="1"/>
  <c r="L12429" i="36"/>
  <c r="K12431" i="36" l="1"/>
  <c r="M12431" i="36" s="1"/>
  <c r="L12430" i="36"/>
  <c r="L12431" i="36" l="1"/>
  <c r="K12432" i="36"/>
  <c r="M12432" i="36" s="1"/>
  <c r="L12432" i="36" l="1"/>
  <c r="K12433" i="36"/>
  <c r="M12433" i="36" s="1"/>
  <c r="K12434" i="36" l="1"/>
  <c r="M12434" i="36" s="1"/>
  <c r="L12433" i="36"/>
  <c r="K12435" i="36" l="1"/>
  <c r="M12435" i="36" s="1"/>
  <c r="L12434" i="36"/>
  <c r="L12435" i="36" l="1"/>
  <c r="K12436" i="36"/>
  <c r="M12436" i="36" s="1"/>
  <c r="L12436" i="36" l="1"/>
  <c r="K12437" i="36"/>
  <c r="M12437" i="36" s="1"/>
  <c r="K12438" i="36" l="1"/>
  <c r="M12438" i="36" s="1"/>
  <c r="L12437" i="36"/>
  <c r="K12439" i="36" l="1"/>
  <c r="M12439" i="36" s="1"/>
  <c r="L12438" i="36"/>
  <c r="L12439" i="36" l="1"/>
  <c r="K12440" i="36"/>
  <c r="M12440" i="36" s="1"/>
  <c r="L12440" i="36" l="1"/>
  <c r="K12441" i="36"/>
  <c r="M12441" i="36" s="1"/>
  <c r="K12442" i="36" l="1"/>
  <c r="M12442" i="36" s="1"/>
  <c r="L12441" i="36"/>
  <c r="K12443" i="36" l="1"/>
  <c r="M12443" i="36" s="1"/>
  <c r="L12442" i="36"/>
  <c r="L12443" i="36" l="1"/>
  <c r="K12444" i="36"/>
  <c r="M12444" i="36" s="1"/>
  <c r="L12444" i="36" l="1"/>
  <c r="K12445" i="36"/>
  <c r="M12445" i="36" s="1"/>
  <c r="K12446" i="36" l="1"/>
  <c r="M12446" i="36" s="1"/>
  <c r="L12445" i="36"/>
  <c r="K12447" i="36" l="1"/>
  <c r="M12447" i="36" s="1"/>
  <c r="L12446" i="36"/>
  <c r="L12447" i="36" l="1"/>
  <c r="K12448" i="36"/>
  <c r="M12448" i="36" s="1"/>
  <c r="L12448" i="36" l="1"/>
  <c r="K12449" i="36"/>
  <c r="M12449" i="36" s="1"/>
  <c r="K12450" i="36" l="1"/>
  <c r="M12450" i="36" s="1"/>
  <c r="L12449" i="36"/>
  <c r="K12451" i="36" l="1"/>
  <c r="M12451" i="36" s="1"/>
  <c r="L12450" i="36"/>
  <c r="L12451" i="36" l="1"/>
  <c r="K12452" i="36"/>
  <c r="M12452" i="36" s="1"/>
  <c r="L12452" i="36" l="1"/>
  <c r="K12453" i="36"/>
  <c r="M12453" i="36" s="1"/>
  <c r="K12454" i="36" l="1"/>
  <c r="M12454" i="36" s="1"/>
  <c r="L12453" i="36"/>
  <c r="K12455" i="36" l="1"/>
  <c r="M12455" i="36" s="1"/>
  <c r="L12454" i="36"/>
  <c r="L12455" i="36" l="1"/>
  <c r="K12456" i="36"/>
  <c r="M12456" i="36" s="1"/>
  <c r="L12456" i="36" l="1"/>
  <c r="K12457" i="36"/>
  <c r="M12457" i="36" s="1"/>
  <c r="K12458" i="36" l="1"/>
  <c r="M12458" i="36" s="1"/>
  <c r="L12457" i="36"/>
  <c r="K12459" i="36" l="1"/>
  <c r="M12459" i="36" s="1"/>
  <c r="L12458" i="36"/>
  <c r="L12459" i="36" l="1"/>
  <c r="K12460" i="36"/>
  <c r="M12460" i="36" s="1"/>
  <c r="L12460" i="36" l="1"/>
  <c r="K12461" i="36"/>
  <c r="M12461" i="36" s="1"/>
  <c r="K12462" i="36" l="1"/>
  <c r="M12462" i="36" s="1"/>
  <c r="L12461" i="36"/>
  <c r="K12463" i="36" l="1"/>
  <c r="M12463" i="36" s="1"/>
  <c r="L12462" i="36"/>
  <c r="L12463" i="36" l="1"/>
  <c r="K12464" i="36"/>
  <c r="M12464" i="36" s="1"/>
  <c r="L12464" i="36" l="1"/>
  <c r="K12465" i="36"/>
  <c r="M12465" i="36" s="1"/>
  <c r="K12466" i="36" l="1"/>
  <c r="M12466" i="36" s="1"/>
  <c r="L12465" i="36"/>
  <c r="K12467" i="36" l="1"/>
  <c r="M12467" i="36" s="1"/>
  <c r="L12466" i="36"/>
  <c r="L12467" i="36" l="1"/>
  <c r="K12468" i="36"/>
  <c r="M12468" i="36" s="1"/>
  <c r="L12468" i="36" l="1"/>
  <c r="K12469" i="36"/>
  <c r="M12469" i="36" s="1"/>
  <c r="K12470" i="36" l="1"/>
  <c r="M12470" i="36" s="1"/>
  <c r="L12469" i="36"/>
  <c r="K12471" i="36" l="1"/>
  <c r="M12471" i="36" s="1"/>
  <c r="L12470" i="36"/>
  <c r="L12471" i="36" l="1"/>
  <c r="K12472" i="36"/>
  <c r="M12472" i="36" s="1"/>
  <c r="L12472" i="36" l="1"/>
  <c r="K12473" i="36"/>
  <c r="M12473" i="36" s="1"/>
  <c r="K12474" i="36" l="1"/>
  <c r="M12474" i="36" s="1"/>
  <c r="L12473" i="36"/>
  <c r="K12475" i="36" l="1"/>
  <c r="M12475" i="36" s="1"/>
  <c r="L12474" i="36"/>
  <c r="L12475" i="36" l="1"/>
  <c r="K12476" i="36"/>
  <c r="M12476" i="36" s="1"/>
  <c r="L12476" i="36" l="1"/>
  <c r="K12477" i="36"/>
  <c r="M12477" i="36" s="1"/>
  <c r="K12478" i="36" l="1"/>
  <c r="M12478" i="36" s="1"/>
  <c r="L12477" i="36"/>
  <c r="K12479" i="36" l="1"/>
  <c r="M12479" i="36" s="1"/>
  <c r="L12478" i="36"/>
  <c r="L12479" i="36" l="1"/>
  <c r="K12480" i="36"/>
  <c r="M12480" i="36" s="1"/>
  <c r="L12480" i="36" l="1"/>
  <c r="K12481" i="36"/>
  <c r="M12481" i="36" s="1"/>
  <c r="K12482" i="36" l="1"/>
  <c r="M12482" i="36" s="1"/>
  <c r="L12481" i="36"/>
  <c r="K12483" i="36" l="1"/>
  <c r="M12483" i="36" s="1"/>
  <c r="L12482" i="36"/>
  <c r="L12483" i="36" l="1"/>
  <c r="K12484" i="36"/>
  <c r="M12484" i="36" s="1"/>
  <c r="L12484" i="36" l="1"/>
  <c r="K12485" i="36"/>
  <c r="M12485" i="36" s="1"/>
  <c r="K12486" i="36" l="1"/>
  <c r="M12486" i="36" s="1"/>
  <c r="L12485" i="36"/>
  <c r="K12487" i="36" l="1"/>
  <c r="M12487" i="36" s="1"/>
  <c r="L12486" i="36"/>
  <c r="L12487" i="36" l="1"/>
  <c r="K12488" i="36"/>
  <c r="M12488" i="36" s="1"/>
  <c r="L12488" i="36" l="1"/>
  <c r="K12489" i="36"/>
  <c r="M12489" i="36" s="1"/>
  <c r="K12490" i="36" l="1"/>
  <c r="M12490" i="36" s="1"/>
  <c r="L12489" i="36"/>
  <c r="K12491" i="36" l="1"/>
  <c r="M12491" i="36" s="1"/>
  <c r="L12490" i="36"/>
  <c r="L12491" i="36" l="1"/>
  <c r="K12492" i="36"/>
  <c r="M12492" i="36" s="1"/>
  <c r="L12492" i="36" l="1"/>
  <c r="K12493" i="36"/>
  <c r="M12493" i="36" s="1"/>
  <c r="K12494" i="36" l="1"/>
  <c r="M12494" i="36" s="1"/>
  <c r="L12493" i="36"/>
  <c r="K12495" i="36" l="1"/>
  <c r="M12495" i="36" s="1"/>
  <c r="L12494" i="36"/>
  <c r="L12495" i="36" l="1"/>
  <c r="K12496" i="36"/>
  <c r="M12496" i="36" s="1"/>
  <c r="L12496" i="36" l="1"/>
  <c r="K12497" i="36"/>
  <c r="M12497" i="36" s="1"/>
  <c r="K12498" i="36" l="1"/>
  <c r="M12498" i="36" s="1"/>
  <c r="L12497" i="36"/>
  <c r="K12499" i="36" l="1"/>
  <c r="M12499" i="36" s="1"/>
  <c r="L12498" i="36"/>
  <c r="L12499" i="36" l="1"/>
  <c r="K12500" i="36"/>
  <c r="M12500" i="36" s="1"/>
  <c r="L12500" i="36" l="1"/>
  <c r="K12501" i="36"/>
  <c r="M12501" i="36" s="1"/>
  <c r="K12502" i="36" l="1"/>
  <c r="M12502" i="36" s="1"/>
  <c r="L12501" i="36"/>
  <c r="K12503" i="36" l="1"/>
  <c r="M12503" i="36" s="1"/>
  <c r="L12502" i="36"/>
  <c r="L12503" i="36" l="1"/>
  <c r="K12504" i="36"/>
  <c r="M12504" i="36" s="1"/>
  <c r="L12504" i="36" l="1"/>
  <c r="K12505" i="36"/>
  <c r="M12505" i="36" s="1"/>
  <c r="K12506" i="36" l="1"/>
  <c r="M12506" i="36" s="1"/>
  <c r="L12505" i="36"/>
  <c r="K12507" i="36" l="1"/>
  <c r="M12507" i="36" s="1"/>
  <c r="L12506" i="36"/>
  <c r="L12507" i="36" l="1"/>
  <c r="K12508" i="36"/>
  <c r="M12508" i="36" s="1"/>
  <c r="L12508" i="36" l="1"/>
  <c r="K12509" i="36"/>
  <c r="M12509" i="36" s="1"/>
  <c r="K12510" i="36" l="1"/>
  <c r="M12510" i="36" s="1"/>
  <c r="L12509" i="36"/>
  <c r="K12511" i="36" l="1"/>
  <c r="M12511" i="36" s="1"/>
  <c r="L12510" i="36"/>
  <c r="L12511" i="36" l="1"/>
  <c r="K12512" i="36"/>
  <c r="M12512" i="36" s="1"/>
  <c r="L12512" i="36" l="1"/>
  <c r="K12513" i="36"/>
  <c r="M12513" i="36" s="1"/>
  <c r="K12514" i="36" l="1"/>
  <c r="M12514" i="36" s="1"/>
  <c r="L12513" i="36"/>
  <c r="K12515" i="36" l="1"/>
  <c r="M12515" i="36" s="1"/>
  <c r="L12514" i="36"/>
  <c r="L12515" i="36" l="1"/>
  <c r="K12516" i="36"/>
  <c r="M12516" i="36" s="1"/>
  <c r="L12516" i="36" l="1"/>
  <c r="K12517" i="36"/>
  <c r="M12517" i="36" s="1"/>
  <c r="K12518" i="36" l="1"/>
  <c r="M12518" i="36" s="1"/>
  <c r="L12517" i="36"/>
  <c r="K12519" i="36" l="1"/>
  <c r="M12519" i="36" s="1"/>
  <c r="L12518" i="36"/>
  <c r="L12519" i="36" l="1"/>
  <c r="K12520" i="36"/>
  <c r="M12520" i="36" s="1"/>
  <c r="L12520" i="36" l="1"/>
  <c r="K12521" i="36"/>
  <c r="M12521" i="36" s="1"/>
  <c r="K12522" i="36" l="1"/>
  <c r="M12522" i="36" s="1"/>
  <c r="L12521" i="36"/>
  <c r="K12523" i="36" l="1"/>
  <c r="M12523" i="36" s="1"/>
  <c r="L12522" i="36"/>
  <c r="L12523" i="36" l="1"/>
  <c r="K12524" i="36"/>
  <c r="M12524" i="36" s="1"/>
  <c r="L12524" i="36" l="1"/>
  <c r="K12525" i="36"/>
  <c r="M12525" i="36" s="1"/>
  <c r="K12526" i="36" l="1"/>
  <c r="M12526" i="36" s="1"/>
  <c r="L12525" i="36"/>
  <c r="K12527" i="36" l="1"/>
  <c r="M12527" i="36" s="1"/>
  <c r="L12526" i="36"/>
  <c r="L12527" i="36" l="1"/>
  <c r="K12528" i="36"/>
  <c r="M12528" i="36" s="1"/>
  <c r="L12528" i="36" l="1"/>
  <c r="K12529" i="36"/>
  <c r="M12529" i="36" s="1"/>
  <c r="K12530" i="36" l="1"/>
  <c r="M12530" i="36" s="1"/>
  <c r="L12529" i="36"/>
  <c r="K12531" i="36" l="1"/>
  <c r="M12531" i="36" s="1"/>
  <c r="L12530" i="36"/>
  <c r="L12531" i="36" l="1"/>
  <c r="K12532" i="36"/>
  <c r="M12532" i="36" s="1"/>
  <c r="L12532" i="36" l="1"/>
  <c r="K12533" i="36"/>
  <c r="M12533" i="36" s="1"/>
  <c r="K12534" i="36" l="1"/>
  <c r="M12534" i="36" s="1"/>
  <c r="L12533" i="36"/>
  <c r="K12535" i="36" l="1"/>
  <c r="M12535" i="36" s="1"/>
  <c r="L12534" i="36"/>
  <c r="L12535" i="36" l="1"/>
  <c r="K12536" i="36"/>
  <c r="M12536" i="36" s="1"/>
  <c r="L12536" i="36" l="1"/>
  <c r="K12537" i="36"/>
  <c r="M12537" i="36" s="1"/>
  <c r="K12538" i="36" l="1"/>
  <c r="M12538" i="36" s="1"/>
  <c r="L12537" i="36"/>
  <c r="K12539" i="36" l="1"/>
  <c r="M12539" i="36" s="1"/>
  <c r="L12538" i="36"/>
  <c r="L12539" i="36" l="1"/>
  <c r="K12540" i="36"/>
  <c r="M12540" i="36" s="1"/>
  <c r="L12540" i="36" l="1"/>
  <c r="K12541" i="36"/>
  <c r="M12541" i="36" s="1"/>
  <c r="K12542" i="36" l="1"/>
  <c r="M12542" i="36" s="1"/>
  <c r="L12541" i="36"/>
  <c r="K12543" i="36" l="1"/>
  <c r="M12543" i="36" s="1"/>
  <c r="L12542" i="36"/>
  <c r="L12543" i="36" l="1"/>
  <c r="K12544" i="36"/>
  <c r="M12544" i="36" s="1"/>
  <c r="L12544" i="36" l="1"/>
  <c r="K12545" i="36"/>
  <c r="M12545" i="36" s="1"/>
  <c r="K12546" i="36" l="1"/>
  <c r="M12546" i="36" s="1"/>
  <c r="L12545" i="36"/>
  <c r="K12547" i="36" l="1"/>
  <c r="M12547" i="36" s="1"/>
  <c r="L12546" i="36"/>
  <c r="L12547" i="36" l="1"/>
  <c r="K12548" i="36"/>
  <c r="M12548" i="36" s="1"/>
  <c r="L12548" i="36" l="1"/>
  <c r="K12549" i="36"/>
  <c r="M12549" i="36" s="1"/>
  <c r="K12550" i="36" l="1"/>
  <c r="M12550" i="36" s="1"/>
  <c r="L12549" i="36"/>
  <c r="K12551" i="36" l="1"/>
  <c r="M12551" i="36" s="1"/>
  <c r="L12550" i="36"/>
  <c r="L12551" i="36" l="1"/>
  <c r="K12552" i="36"/>
  <c r="M12552" i="36" s="1"/>
  <c r="L12552" i="36" l="1"/>
  <c r="K12553" i="36"/>
  <c r="M12553" i="36" s="1"/>
  <c r="K12554" i="36" l="1"/>
  <c r="M12554" i="36" s="1"/>
  <c r="L12553" i="36"/>
  <c r="K12555" i="36" l="1"/>
  <c r="M12555" i="36" s="1"/>
  <c r="L12554" i="36"/>
  <c r="L12555" i="36" l="1"/>
  <c r="K12556" i="36"/>
  <c r="M12556" i="36" s="1"/>
  <c r="L12556" i="36" l="1"/>
  <c r="K12557" i="36"/>
  <c r="M12557" i="36" s="1"/>
  <c r="K12558" i="36" l="1"/>
  <c r="M12558" i="36" s="1"/>
  <c r="L12557" i="36"/>
  <c r="K12559" i="36" l="1"/>
  <c r="M12559" i="36" s="1"/>
  <c r="L12558" i="36"/>
  <c r="L12559" i="36" l="1"/>
  <c r="K12560" i="36"/>
  <c r="M12560" i="36" s="1"/>
  <c r="L12560" i="36" l="1"/>
  <c r="K12561" i="36"/>
  <c r="M12561" i="36" s="1"/>
  <c r="K12562" i="36" l="1"/>
  <c r="M12562" i="36" s="1"/>
  <c r="L12561" i="36"/>
  <c r="K12563" i="36" l="1"/>
  <c r="M12563" i="36" s="1"/>
  <c r="L12562" i="36"/>
  <c r="L12563" i="36" l="1"/>
  <c r="K12564" i="36"/>
  <c r="M12564" i="36" s="1"/>
  <c r="L12564" i="36" l="1"/>
  <c r="K12565" i="36"/>
  <c r="M12565" i="36" s="1"/>
  <c r="K12566" i="36" l="1"/>
  <c r="M12566" i="36" s="1"/>
  <c r="L12565" i="36"/>
  <c r="K12567" i="36" l="1"/>
  <c r="M12567" i="36" s="1"/>
  <c r="L12566" i="36"/>
  <c r="L12567" i="36" l="1"/>
  <c r="K12568" i="36"/>
  <c r="M12568" i="36" s="1"/>
  <c r="L12568" i="36" l="1"/>
  <c r="K12569" i="36"/>
  <c r="M12569" i="36" s="1"/>
  <c r="K12570" i="36" l="1"/>
  <c r="M12570" i="36" s="1"/>
  <c r="L12569" i="36"/>
  <c r="K12571" i="36" l="1"/>
  <c r="M12571" i="36" s="1"/>
  <c r="L12570" i="36"/>
  <c r="L12571" i="36" l="1"/>
  <c r="K12572" i="36"/>
  <c r="M12572" i="36" s="1"/>
  <c r="L12572" i="36" l="1"/>
  <c r="K12573" i="36"/>
  <c r="M12573" i="36" s="1"/>
  <c r="K12574" i="36" l="1"/>
  <c r="M12574" i="36" s="1"/>
  <c r="L12573" i="36"/>
  <c r="K12575" i="36" l="1"/>
  <c r="M12575" i="36" s="1"/>
  <c r="L12574" i="36"/>
  <c r="L12575" i="36" l="1"/>
  <c r="K12576" i="36"/>
  <c r="M12576" i="36" s="1"/>
  <c r="L12576" i="36" l="1"/>
  <c r="K12577" i="36"/>
  <c r="M12577" i="36" s="1"/>
  <c r="K12578" i="36" l="1"/>
  <c r="M12578" i="36" s="1"/>
  <c r="L12577" i="36"/>
  <c r="K12579" i="36" l="1"/>
  <c r="M12579" i="36" s="1"/>
  <c r="L12578" i="36"/>
  <c r="L12579" i="36" l="1"/>
  <c r="K12580" i="36"/>
  <c r="M12580" i="36" s="1"/>
  <c r="L12580" i="36" l="1"/>
  <c r="K12581" i="36"/>
  <c r="M12581" i="36" s="1"/>
  <c r="K12582" i="36" l="1"/>
  <c r="M12582" i="36" s="1"/>
  <c r="L12581" i="36"/>
  <c r="K12583" i="36" l="1"/>
  <c r="M12583" i="36" s="1"/>
  <c r="L12582" i="36"/>
  <c r="L12583" i="36" l="1"/>
  <c r="K12584" i="36"/>
  <c r="M12584" i="36" s="1"/>
  <c r="L12584" i="36" l="1"/>
  <c r="K12585" i="36"/>
  <c r="M12585" i="36" s="1"/>
  <c r="K12586" i="36" l="1"/>
  <c r="M12586" i="36" s="1"/>
  <c r="L12585" i="36"/>
  <c r="K12587" i="36" l="1"/>
  <c r="M12587" i="36" s="1"/>
  <c r="L12586" i="36"/>
  <c r="L12587" i="36" l="1"/>
  <c r="K12588" i="36"/>
  <c r="M12588" i="36" s="1"/>
  <c r="L12588" i="36" l="1"/>
  <c r="K12589" i="36"/>
  <c r="M12589" i="36" s="1"/>
  <c r="K12590" i="36" l="1"/>
  <c r="M12590" i="36" s="1"/>
  <c r="L12589" i="36"/>
  <c r="K12591" i="36" l="1"/>
  <c r="M12591" i="36" s="1"/>
  <c r="L12590" i="36"/>
  <c r="L12591" i="36" l="1"/>
  <c r="K12592" i="36"/>
  <c r="M12592" i="36" s="1"/>
  <c r="L12592" i="36" l="1"/>
  <c r="K12593" i="36"/>
  <c r="M12593" i="36" s="1"/>
  <c r="K12594" i="36" l="1"/>
  <c r="M12594" i="36" s="1"/>
  <c r="L12593" i="36"/>
  <c r="K12595" i="36" l="1"/>
  <c r="M12595" i="36" s="1"/>
  <c r="L12594" i="36"/>
  <c r="L12595" i="36" l="1"/>
  <c r="K12596" i="36"/>
  <c r="M12596" i="36" s="1"/>
  <c r="L12596" i="36" l="1"/>
  <c r="K12597" i="36"/>
  <c r="M12597" i="36" s="1"/>
  <c r="K12598" i="36" l="1"/>
  <c r="M12598" i="36" s="1"/>
  <c r="L12597" i="36"/>
  <c r="K12599" i="36" l="1"/>
  <c r="M12599" i="36" s="1"/>
  <c r="L12598" i="36"/>
  <c r="L12599" i="36" l="1"/>
  <c r="K12600" i="36"/>
  <c r="M12600" i="36" s="1"/>
  <c r="K12601" i="36" l="1"/>
  <c r="M12601" i="36" s="1"/>
  <c r="L12600" i="36"/>
  <c r="K12602" i="36" l="1"/>
  <c r="M12602" i="36" s="1"/>
  <c r="L12601" i="36"/>
  <c r="K12603" i="36" l="1"/>
  <c r="M12603" i="36" s="1"/>
  <c r="L12602" i="36"/>
  <c r="K12604" i="36" l="1"/>
  <c r="M12604" i="36" s="1"/>
  <c r="L12603" i="36"/>
  <c r="L12604" i="36" l="1"/>
  <c r="K12605" i="36"/>
  <c r="M12605" i="36" s="1"/>
  <c r="K12606" i="36" l="1"/>
  <c r="M12606" i="36" s="1"/>
  <c r="L12605" i="36"/>
  <c r="K12607" i="36" l="1"/>
  <c r="M12607" i="36" s="1"/>
  <c r="L12606" i="36"/>
  <c r="L12607" i="36" l="1"/>
  <c r="K12608" i="36"/>
  <c r="M12608" i="36" s="1"/>
  <c r="K12609" i="36" l="1"/>
  <c r="M12609" i="36" s="1"/>
  <c r="L12608" i="36"/>
  <c r="K12610" i="36" l="1"/>
  <c r="M12610" i="36" s="1"/>
  <c r="L12609" i="36"/>
  <c r="K12611" i="36" l="1"/>
  <c r="M12611" i="36" s="1"/>
  <c r="L12610" i="36"/>
  <c r="K12612" i="36" l="1"/>
  <c r="M12612" i="36" s="1"/>
  <c r="L12611" i="36"/>
  <c r="L12612" i="36" l="1"/>
  <c r="K12613" i="36"/>
  <c r="M12613" i="36" s="1"/>
  <c r="K12614" i="36" l="1"/>
  <c r="M12614" i="36" s="1"/>
  <c r="L12613" i="36"/>
  <c r="K12615" i="36" l="1"/>
  <c r="M12615" i="36" s="1"/>
  <c r="L12614" i="36"/>
  <c r="L12615" i="36" l="1"/>
  <c r="K12616" i="36"/>
  <c r="M12616" i="36" s="1"/>
  <c r="K12617" i="36" l="1"/>
  <c r="M12617" i="36" s="1"/>
  <c r="L12616" i="36"/>
  <c r="K12618" i="36" l="1"/>
  <c r="M12618" i="36" s="1"/>
  <c r="L12617" i="36"/>
  <c r="K12619" i="36" l="1"/>
  <c r="M12619" i="36" s="1"/>
  <c r="L12618" i="36"/>
  <c r="K12620" i="36" l="1"/>
  <c r="M12620" i="36" s="1"/>
  <c r="L12619" i="36"/>
  <c r="L12620" i="36" l="1"/>
  <c r="K12621" i="36"/>
  <c r="M12621" i="36" s="1"/>
  <c r="K12622" i="36" l="1"/>
  <c r="M12622" i="36" s="1"/>
  <c r="L12621" i="36"/>
  <c r="K12623" i="36" l="1"/>
  <c r="M12623" i="36" s="1"/>
  <c r="L12622" i="36"/>
  <c r="L12623" i="36" l="1"/>
  <c r="K12624" i="36"/>
  <c r="M12624" i="36" s="1"/>
  <c r="K12625" i="36" l="1"/>
  <c r="M12625" i="36" s="1"/>
  <c r="L12624" i="36"/>
  <c r="K12626" i="36" l="1"/>
  <c r="M12626" i="36" s="1"/>
  <c r="L12625" i="36"/>
  <c r="K12627" i="36" l="1"/>
  <c r="M12627" i="36" s="1"/>
  <c r="L12626" i="36"/>
  <c r="K12628" i="36" l="1"/>
  <c r="M12628" i="36" s="1"/>
  <c r="L12627" i="36"/>
  <c r="L12628" i="36" l="1"/>
  <c r="K12629" i="36"/>
  <c r="M12629" i="36" s="1"/>
  <c r="K12630" i="36" l="1"/>
  <c r="M12630" i="36" s="1"/>
  <c r="L12629" i="36"/>
  <c r="K12631" i="36" l="1"/>
  <c r="M12631" i="36" s="1"/>
  <c r="L12630" i="36"/>
  <c r="L12631" i="36" l="1"/>
  <c r="K12632" i="36"/>
  <c r="M12632" i="36" s="1"/>
  <c r="K12633" i="36" l="1"/>
  <c r="M12633" i="36" s="1"/>
  <c r="L12632" i="36"/>
  <c r="K12634" i="36" l="1"/>
  <c r="M12634" i="36" s="1"/>
  <c r="L12633" i="36"/>
  <c r="K12635" i="36" l="1"/>
  <c r="M12635" i="36" s="1"/>
  <c r="L12634" i="36"/>
  <c r="K12636" i="36" l="1"/>
  <c r="M12636" i="36" s="1"/>
  <c r="L12635" i="36"/>
  <c r="L12636" i="36" l="1"/>
  <c r="K12637" i="36"/>
  <c r="M12637" i="36" s="1"/>
  <c r="K12638" i="36" l="1"/>
  <c r="M12638" i="36" s="1"/>
  <c r="L12637" i="36"/>
  <c r="K12639" i="36" l="1"/>
  <c r="M12639" i="36" s="1"/>
  <c r="L12638" i="36"/>
  <c r="L12639" i="36" l="1"/>
  <c r="K12640" i="36"/>
  <c r="M12640" i="36" s="1"/>
  <c r="K12641" i="36" l="1"/>
  <c r="M12641" i="36" s="1"/>
  <c r="L12640" i="36"/>
  <c r="K12642" i="36" l="1"/>
  <c r="M12642" i="36" s="1"/>
  <c r="L12641" i="36"/>
  <c r="K12643" i="36" l="1"/>
  <c r="M12643" i="36" s="1"/>
  <c r="L12642" i="36"/>
  <c r="K12644" i="36" l="1"/>
  <c r="M12644" i="36" s="1"/>
  <c r="L12643" i="36"/>
  <c r="L12644" i="36" l="1"/>
  <c r="K12645" i="36"/>
  <c r="M12645" i="36" s="1"/>
  <c r="K12646" i="36" l="1"/>
  <c r="M12646" i="36" s="1"/>
  <c r="L12645" i="36"/>
  <c r="K12647" i="36" l="1"/>
  <c r="M12647" i="36" s="1"/>
  <c r="L12646" i="36"/>
  <c r="L12647" i="36" l="1"/>
  <c r="K12648" i="36"/>
  <c r="M12648" i="36" s="1"/>
  <c r="K12649" i="36" l="1"/>
  <c r="M12649" i="36" s="1"/>
  <c r="L12648" i="36"/>
  <c r="K12650" i="36" l="1"/>
  <c r="M12650" i="36" s="1"/>
  <c r="L12649" i="36"/>
  <c r="K12651" i="36" l="1"/>
  <c r="M12651" i="36" s="1"/>
  <c r="L12650" i="36"/>
  <c r="K12652" i="36" l="1"/>
  <c r="M12652" i="36" s="1"/>
  <c r="L12651" i="36"/>
  <c r="L12652" i="36" l="1"/>
  <c r="K12653" i="36"/>
  <c r="M12653" i="36" s="1"/>
  <c r="K12654" i="36" l="1"/>
  <c r="M12654" i="36" s="1"/>
  <c r="L12653" i="36"/>
  <c r="K12655" i="36" l="1"/>
  <c r="M12655" i="36" s="1"/>
  <c r="L12654" i="36"/>
  <c r="L12655" i="36" l="1"/>
  <c r="K12656" i="36"/>
  <c r="M12656" i="36" s="1"/>
  <c r="K12657" i="36" l="1"/>
  <c r="M12657" i="36" s="1"/>
  <c r="L12656" i="36"/>
  <c r="K12658" i="36" l="1"/>
  <c r="M12658" i="36" s="1"/>
  <c r="L12657" i="36"/>
  <c r="K12659" i="36" l="1"/>
  <c r="M12659" i="36" s="1"/>
  <c r="L12658" i="36"/>
  <c r="K12660" i="36" l="1"/>
  <c r="M12660" i="36" s="1"/>
  <c r="L12659" i="36"/>
  <c r="L12660" i="36" l="1"/>
  <c r="K12661" i="36"/>
  <c r="M12661" i="36" s="1"/>
  <c r="K12662" i="36" l="1"/>
  <c r="M12662" i="36" s="1"/>
  <c r="L12661" i="36"/>
  <c r="K12663" i="36" l="1"/>
  <c r="M12663" i="36" s="1"/>
  <c r="L12662" i="36"/>
  <c r="L12663" i="36" l="1"/>
  <c r="K12664" i="36"/>
  <c r="M12664" i="36" s="1"/>
  <c r="K12665" i="36" l="1"/>
  <c r="M12665" i="36" s="1"/>
  <c r="L12664" i="36"/>
  <c r="K12666" i="36" l="1"/>
  <c r="M12666" i="36" s="1"/>
  <c r="L12665" i="36"/>
  <c r="K12667" i="36" l="1"/>
  <c r="M12667" i="36" s="1"/>
  <c r="L12666" i="36"/>
  <c r="K12668" i="36" l="1"/>
  <c r="M12668" i="36" s="1"/>
  <c r="L12667" i="36"/>
  <c r="L12668" i="36" l="1"/>
  <c r="K12669" i="36"/>
  <c r="M12669" i="36" s="1"/>
  <c r="K12670" i="36" l="1"/>
  <c r="M12670" i="36" s="1"/>
  <c r="L12669" i="36"/>
  <c r="K12671" i="36" l="1"/>
  <c r="M12671" i="36" s="1"/>
  <c r="L12670" i="36"/>
  <c r="L12671" i="36" l="1"/>
  <c r="K12672" i="36"/>
  <c r="M12672" i="36" s="1"/>
  <c r="K12673" i="36" l="1"/>
  <c r="M12673" i="36" s="1"/>
  <c r="L12672" i="36"/>
  <c r="K12674" i="36" l="1"/>
  <c r="M12674" i="36" s="1"/>
  <c r="L12673" i="36"/>
  <c r="K12675" i="36" l="1"/>
  <c r="M12675" i="36" s="1"/>
  <c r="L12674" i="36"/>
  <c r="K12676" i="36" l="1"/>
  <c r="M12676" i="36" s="1"/>
  <c r="L12675" i="36"/>
  <c r="L12676" i="36" l="1"/>
  <c r="K12677" i="36"/>
  <c r="M12677" i="36" s="1"/>
  <c r="K12678" i="36" l="1"/>
  <c r="M12678" i="36" s="1"/>
  <c r="L12677" i="36"/>
  <c r="K12679" i="36" l="1"/>
  <c r="M12679" i="36" s="1"/>
  <c r="L12678" i="36"/>
  <c r="L12679" i="36" l="1"/>
  <c r="K12680" i="36"/>
  <c r="M12680" i="36" s="1"/>
  <c r="K12681" i="36" l="1"/>
  <c r="M12681" i="36" s="1"/>
  <c r="L12680" i="36"/>
  <c r="K12682" i="36" l="1"/>
  <c r="M12682" i="36" s="1"/>
  <c r="L12681" i="36"/>
  <c r="K12683" i="36" l="1"/>
  <c r="M12683" i="36" s="1"/>
  <c r="L12682" i="36"/>
  <c r="K12684" i="36" l="1"/>
  <c r="M12684" i="36" s="1"/>
  <c r="L12683" i="36"/>
  <c r="L12684" i="36" l="1"/>
  <c r="K12685" i="36"/>
  <c r="M12685" i="36" s="1"/>
  <c r="K12686" i="36" l="1"/>
  <c r="M12686" i="36" s="1"/>
  <c r="L12685" i="36"/>
  <c r="K12687" i="36" l="1"/>
  <c r="M12687" i="36" s="1"/>
  <c r="L12686" i="36"/>
  <c r="L12687" i="36" l="1"/>
  <c r="K12688" i="36"/>
  <c r="M12688" i="36" s="1"/>
  <c r="K12689" i="36" l="1"/>
  <c r="M12689" i="36" s="1"/>
  <c r="L12688" i="36"/>
  <c r="K12690" i="36" l="1"/>
  <c r="M12690" i="36" s="1"/>
  <c r="L12689" i="36"/>
  <c r="K12691" i="36" l="1"/>
  <c r="M12691" i="36" s="1"/>
  <c r="L12690" i="36"/>
  <c r="K12692" i="36" l="1"/>
  <c r="M12692" i="36" s="1"/>
  <c r="L12691" i="36"/>
  <c r="L12692" i="36" l="1"/>
  <c r="K12693" i="36"/>
  <c r="M12693" i="36" s="1"/>
  <c r="K12694" i="36" l="1"/>
  <c r="M12694" i="36" s="1"/>
  <c r="L12693" i="36"/>
  <c r="K12695" i="36" l="1"/>
  <c r="M12695" i="36" s="1"/>
  <c r="L12694" i="36"/>
  <c r="L12695" i="36" l="1"/>
  <c r="K12696" i="36"/>
  <c r="M12696" i="36" s="1"/>
  <c r="K12697" i="36" l="1"/>
  <c r="M12697" i="36" s="1"/>
  <c r="L12696" i="36"/>
  <c r="K12698" i="36" l="1"/>
  <c r="M12698" i="36" s="1"/>
  <c r="L12697" i="36"/>
  <c r="K12699" i="36" l="1"/>
  <c r="M12699" i="36" s="1"/>
  <c r="L12698" i="36"/>
  <c r="K12700" i="36" l="1"/>
  <c r="M12700" i="36" s="1"/>
  <c r="L12699" i="36"/>
  <c r="L12700" i="36" l="1"/>
  <c r="K12701" i="36"/>
  <c r="M12701" i="36" s="1"/>
  <c r="K12702" i="36" l="1"/>
  <c r="M12702" i="36" s="1"/>
  <c r="L12701" i="36"/>
  <c r="K12703" i="36" l="1"/>
  <c r="M12703" i="36" s="1"/>
  <c r="L12702" i="36"/>
  <c r="L12703" i="36" l="1"/>
  <c r="K12704" i="36"/>
  <c r="M12704" i="36" s="1"/>
  <c r="K12705" i="36" l="1"/>
  <c r="M12705" i="36" s="1"/>
  <c r="L12704" i="36"/>
  <c r="K12706" i="36" l="1"/>
  <c r="M12706" i="36" s="1"/>
  <c r="L12705" i="36"/>
  <c r="L12706" i="36" l="1"/>
  <c r="K12707" i="36"/>
  <c r="M12707" i="36" s="1"/>
  <c r="L12707" i="36" l="1"/>
  <c r="K12708" i="36"/>
  <c r="M12708" i="36" s="1"/>
  <c r="K12709" i="36" l="1"/>
  <c r="M12709" i="36" s="1"/>
  <c r="L12708" i="36"/>
  <c r="K12710" i="36" l="1"/>
  <c r="M12710" i="36" s="1"/>
  <c r="L12709" i="36"/>
  <c r="K12711" i="36" l="1"/>
  <c r="M12711" i="36" s="1"/>
  <c r="L12710" i="36"/>
  <c r="K12712" i="36" l="1"/>
  <c r="M12712" i="36" s="1"/>
  <c r="L12711" i="36"/>
  <c r="L12712" i="36" l="1"/>
  <c r="K12713" i="36"/>
  <c r="M12713" i="36" s="1"/>
  <c r="L12713" i="36" l="1"/>
  <c r="K12714" i="36"/>
  <c r="M12714" i="36" s="1"/>
  <c r="K12715" i="36" l="1"/>
  <c r="M12715" i="36" s="1"/>
  <c r="L12714" i="36"/>
  <c r="L12715" i="36" l="1"/>
  <c r="K12716" i="36"/>
  <c r="M12716" i="36" s="1"/>
  <c r="K12717" i="36" l="1"/>
  <c r="M12717" i="36" s="1"/>
  <c r="L12716" i="36"/>
  <c r="K12718" i="36" l="1"/>
  <c r="M12718" i="36" s="1"/>
  <c r="L12717" i="36"/>
  <c r="K12719" i="36" l="1"/>
  <c r="M12719" i="36" s="1"/>
  <c r="L12718" i="36"/>
  <c r="K12720" i="36" l="1"/>
  <c r="M12720" i="36" s="1"/>
  <c r="L12719" i="36"/>
  <c r="L12720" i="36" l="1"/>
  <c r="K12721" i="36"/>
  <c r="M12721" i="36" s="1"/>
  <c r="L12721" i="36" l="1"/>
  <c r="K12722" i="36"/>
  <c r="M12722" i="36" s="1"/>
  <c r="K12723" i="36" l="1"/>
  <c r="M12723" i="36" s="1"/>
  <c r="L12722" i="36"/>
  <c r="L12723" i="36" l="1"/>
  <c r="K12724" i="36"/>
  <c r="M12724" i="36" s="1"/>
  <c r="K12725" i="36" l="1"/>
  <c r="M12725" i="36" s="1"/>
  <c r="L12724" i="36"/>
  <c r="K12726" i="36" l="1"/>
  <c r="M12726" i="36" s="1"/>
  <c r="L12725" i="36"/>
  <c r="L12726" i="36" l="1"/>
  <c r="K12727" i="36"/>
  <c r="M12727" i="36" s="1"/>
  <c r="K12728" i="36" l="1"/>
  <c r="M12728" i="36" s="1"/>
  <c r="L12727" i="36"/>
  <c r="L12728" i="36" l="1"/>
  <c r="K12729" i="36"/>
  <c r="M12729" i="36" s="1"/>
  <c r="K12730" i="36" l="1"/>
  <c r="M12730" i="36" s="1"/>
  <c r="L12729" i="36"/>
  <c r="K12731" i="36" l="1"/>
  <c r="M12731" i="36" s="1"/>
  <c r="L12730" i="36"/>
  <c r="L12731" i="36" l="1"/>
  <c r="K12732" i="36"/>
  <c r="M12732" i="36" s="1"/>
  <c r="K12733" i="36" l="1"/>
  <c r="M12733" i="36" s="1"/>
  <c r="L12732" i="36"/>
  <c r="K12734" i="36" l="1"/>
  <c r="M12734" i="36" s="1"/>
  <c r="L12733" i="36"/>
  <c r="L12734" i="36" l="1"/>
  <c r="K12735" i="36"/>
  <c r="M12735" i="36" s="1"/>
  <c r="K12736" i="36" l="1"/>
  <c r="M12736" i="36" s="1"/>
  <c r="L12735" i="36"/>
  <c r="L12736" i="36" l="1"/>
  <c r="K12737" i="36"/>
  <c r="M12737" i="36" s="1"/>
  <c r="K12738" i="36" l="1"/>
  <c r="M12738" i="36" s="1"/>
  <c r="L12737" i="36"/>
  <c r="K12739" i="36" l="1"/>
  <c r="M12739" i="36" s="1"/>
  <c r="L12738" i="36"/>
  <c r="L12739" i="36" l="1"/>
  <c r="K12740" i="36"/>
  <c r="M12740" i="36" s="1"/>
  <c r="K12741" i="36" l="1"/>
  <c r="M12741" i="36" s="1"/>
  <c r="L12740" i="36"/>
  <c r="K12742" i="36" l="1"/>
  <c r="M12742" i="36" s="1"/>
  <c r="L12741" i="36"/>
  <c r="K12743" i="36" l="1"/>
  <c r="M12743" i="36" s="1"/>
  <c r="L12742" i="36"/>
  <c r="K12744" i="36" l="1"/>
  <c r="M12744" i="36" s="1"/>
  <c r="L12743" i="36"/>
  <c r="L12744" i="36" l="1"/>
  <c r="K12745" i="36"/>
  <c r="M12745" i="36" s="1"/>
  <c r="K12746" i="36" l="1"/>
  <c r="M12746" i="36" s="1"/>
  <c r="L12745" i="36"/>
  <c r="K12747" i="36" l="1"/>
  <c r="M12747" i="36" s="1"/>
  <c r="L12746" i="36"/>
  <c r="L12747" i="36" l="1"/>
  <c r="K12748" i="36"/>
  <c r="M12748" i="36" s="1"/>
  <c r="K12749" i="36" l="1"/>
  <c r="M12749" i="36" s="1"/>
  <c r="L12748" i="36"/>
  <c r="K12750" i="36" l="1"/>
  <c r="M12750" i="36" s="1"/>
  <c r="L12749" i="36"/>
  <c r="K12751" i="36" l="1"/>
  <c r="M12751" i="36" s="1"/>
  <c r="L12750" i="36"/>
  <c r="L12751" i="36" l="1"/>
  <c r="K12752" i="36"/>
  <c r="M12752" i="36" s="1"/>
  <c r="L12752" i="36" l="1"/>
  <c r="K12753" i="36"/>
  <c r="M12753" i="36" s="1"/>
  <c r="K12754" i="36" l="1"/>
  <c r="M12754" i="36" s="1"/>
  <c r="L12753" i="36"/>
  <c r="K12755" i="36" l="1"/>
  <c r="M12755" i="36" s="1"/>
  <c r="L12754" i="36"/>
  <c r="L12755" i="36" l="1"/>
  <c r="K12756" i="36"/>
  <c r="M12756" i="36" s="1"/>
  <c r="K12757" i="36" l="1"/>
  <c r="M12757" i="36" s="1"/>
  <c r="L12756" i="36"/>
  <c r="K12758" i="36" l="1"/>
  <c r="M12758" i="36" s="1"/>
  <c r="L12757" i="36"/>
  <c r="K12759" i="36" l="1"/>
  <c r="M12759" i="36" s="1"/>
  <c r="L12758" i="36"/>
  <c r="K12760" i="36" l="1"/>
  <c r="M12760" i="36" s="1"/>
  <c r="L12759" i="36"/>
  <c r="L12760" i="36" l="1"/>
  <c r="K12761" i="36"/>
  <c r="M12761" i="36" s="1"/>
  <c r="K12762" i="36" l="1"/>
  <c r="M12762" i="36" s="1"/>
  <c r="L12761" i="36"/>
  <c r="K12763" i="36" l="1"/>
  <c r="M12763" i="36" s="1"/>
  <c r="L12762" i="36"/>
  <c r="L12763" i="36" l="1"/>
  <c r="K12764" i="36"/>
  <c r="M12764" i="36" s="1"/>
  <c r="K12765" i="36" l="1"/>
  <c r="M12765" i="36" s="1"/>
  <c r="L12764" i="36"/>
  <c r="K12766" i="36" l="1"/>
  <c r="M12766" i="36" s="1"/>
  <c r="L12765" i="36"/>
  <c r="K12767" i="36" l="1"/>
  <c r="M12767" i="36" s="1"/>
  <c r="L12766" i="36"/>
  <c r="K12768" i="36" l="1"/>
  <c r="M12768" i="36" s="1"/>
  <c r="L12767" i="36"/>
  <c r="L12768" i="36" l="1"/>
  <c r="K12769" i="36"/>
  <c r="M12769" i="36" s="1"/>
  <c r="L12769" i="36" l="1"/>
  <c r="K12770" i="36"/>
  <c r="M12770" i="36" s="1"/>
  <c r="K12771" i="36" l="1"/>
  <c r="M12771" i="36" s="1"/>
  <c r="L12770" i="36"/>
  <c r="L12771" i="36" l="1"/>
  <c r="K12772" i="36"/>
  <c r="M12772" i="36" s="1"/>
  <c r="K12773" i="36" l="1"/>
  <c r="M12773" i="36" s="1"/>
  <c r="L12772" i="36"/>
  <c r="K12774" i="36" l="1"/>
  <c r="M12774" i="36" s="1"/>
  <c r="L12773" i="36"/>
  <c r="L12774" i="36" l="1"/>
  <c r="K12775" i="36"/>
  <c r="M12775" i="36" s="1"/>
  <c r="K12776" i="36" l="1"/>
  <c r="M12776" i="36" s="1"/>
  <c r="L12775" i="36"/>
  <c r="L12776" i="36" l="1"/>
  <c r="K12777" i="36"/>
  <c r="M12777" i="36" s="1"/>
  <c r="K12778" i="36" l="1"/>
  <c r="M12778" i="36" s="1"/>
  <c r="L12777" i="36"/>
  <c r="K12779" i="36" l="1"/>
  <c r="M12779" i="36" s="1"/>
  <c r="L12778" i="36"/>
  <c r="L12779" i="36" l="1"/>
  <c r="K12780" i="36"/>
  <c r="M12780" i="36" s="1"/>
  <c r="K12781" i="36" l="1"/>
  <c r="M12781" i="36" s="1"/>
  <c r="L12780" i="36"/>
  <c r="K12782" i="36" l="1"/>
  <c r="M12782" i="36" s="1"/>
  <c r="L12781" i="36"/>
  <c r="K12783" i="36" l="1"/>
  <c r="M12783" i="36" s="1"/>
  <c r="L12782" i="36"/>
  <c r="K12784" i="36" l="1"/>
  <c r="M12784" i="36" s="1"/>
  <c r="L12783" i="36"/>
  <c r="L12784" i="36" l="1"/>
  <c r="K12785" i="36"/>
  <c r="M12785" i="36" s="1"/>
  <c r="L12785" i="36" l="1"/>
  <c r="K12786" i="36"/>
  <c r="M12786" i="36" s="1"/>
  <c r="K12787" i="36" l="1"/>
  <c r="M12787" i="36" s="1"/>
  <c r="L12786" i="36"/>
  <c r="L12787" i="36" l="1"/>
  <c r="K12788" i="36"/>
  <c r="M12788" i="36" s="1"/>
  <c r="K12789" i="36" l="1"/>
  <c r="M12789" i="36" s="1"/>
  <c r="L12788" i="36"/>
  <c r="K12790" i="36" l="1"/>
  <c r="M12790" i="36" s="1"/>
  <c r="L12789" i="36"/>
  <c r="L12790" i="36" l="1"/>
  <c r="K12791" i="36"/>
  <c r="M12791" i="36" s="1"/>
  <c r="K12792" i="36" l="1"/>
  <c r="M12792" i="36" s="1"/>
  <c r="L12791" i="36"/>
  <c r="L12792" i="36" l="1"/>
  <c r="K12793" i="36"/>
  <c r="M12793" i="36" s="1"/>
  <c r="K12794" i="36" l="1"/>
  <c r="M12794" i="36" s="1"/>
  <c r="L12793" i="36"/>
  <c r="K12795" i="36" l="1"/>
  <c r="M12795" i="36" s="1"/>
  <c r="L12794" i="36"/>
  <c r="L12795" i="36" l="1"/>
  <c r="K12796" i="36"/>
  <c r="M12796" i="36" s="1"/>
  <c r="K12797" i="36" l="1"/>
  <c r="M12797" i="36" s="1"/>
  <c r="L12796" i="36"/>
  <c r="K12798" i="36" l="1"/>
  <c r="M12798" i="36" s="1"/>
  <c r="L12797" i="36"/>
  <c r="K12799" i="36" l="1"/>
  <c r="M12799" i="36" s="1"/>
  <c r="L12798" i="36"/>
  <c r="K12800" i="36" l="1"/>
  <c r="M12800" i="36" s="1"/>
  <c r="L12799" i="36"/>
  <c r="L12800" i="36" l="1"/>
  <c r="K12801" i="36"/>
  <c r="M12801" i="36" s="1"/>
  <c r="K12802" i="36" l="1"/>
  <c r="M12802" i="36" s="1"/>
  <c r="L12801" i="36"/>
  <c r="K12803" i="36" l="1"/>
  <c r="M12803" i="36" s="1"/>
  <c r="L12802" i="36"/>
  <c r="L12803" i="36" l="1"/>
  <c r="K12804" i="36"/>
  <c r="M12804" i="36" s="1"/>
  <c r="K12805" i="36" l="1"/>
  <c r="M12805" i="36" s="1"/>
  <c r="L12804" i="36"/>
  <c r="K12806" i="36" l="1"/>
  <c r="M12806" i="36" s="1"/>
  <c r="L12805" i="36"/>
  <c r="K12807" i="36" l="1"/>
  <c r="M12807" i="36" s="1"/>
  <c r="L12806" i="36"/>
  <c r="K12808" i="36" l="1"/>
  <c r="M12808" i="36" s="1"/>
  <c r="L12807" i="36"/>
  <c r="L12808" i="36" l="1"/>
  <c r="K12809" i="36"/>
  <c r="M12809" i="36" s="1"/>
  <c r="K12810" i="36" l="1"/>
  <c r="M12810" i="36" s="1"/>
  <c r="L12809" i="36"/>
  <c r="K12811" i="36" l="1"/>
  <c r="M12811" i="36" s="1"/>
  <c r="L12810" i="36"/>
  <c r="L12811" i="36" l="1"/>
  <c r="K12812" i="36"/>
  <c r="M12812" i="36" s="1"/>
  <c r="K12813" i="36" l="1"/>
  <c r="M12813" i="36" s="1"/>
  <c r="L12812" i="36"/>
  <c r="K12814" i="36" l="1"/>
  <c r="M12814" i="36" s="1"/>
  <c r="L12813" i="36"/>
  <c r="K12815" i="36" l="1"/>
  <c r="M12815" i="36" s="1"/>
  <c r="L12814" i="36"/>
  <c r="K12816" i="36" l="1"/>
  <c r="M12816" i="36" s="1"/>
  <c r="L12815" i="36"/>
  <c r="L12816" i="36" l="1"/>
  <c r="K12817" i="36"/>
  <c r="M12817" i="36" s="1"/>
  <c r="K12818" i="36" l="1"/>
  <c r="M12818" i="36" s="1"/>
  <c r="L12817" i="36"/>
  <c r="K12819" i="36" l="1"/>
  <c r="M12819" i="36" s="1"/>
  <c r="L12818" i="36"/>
  <c r="L12819" i="36" l="1"/>
  <c r="K12820" i="36"/>
  <c r="M12820" i="36" s="1"/>
  <c r="K12821" i="36" l="1"/>
  <c r="M12821" i="36" s="1"/>
  <c r="L12820" i="36"/>
  <c r="K12822" i="36" l="1"/>
  <c r="M12822" i="36" s="1"/>
  <c r="L12821" i="36"/>
  <c r="K12823" i="36" l="1"/>
  <c r="M12823" i="36" s="1"/>
  <c r="L12822" i="36"/>
  <c r="K12824" i="36" l="1"/>
  <c r="M12824" i="36" s="1"/>
  <c r="L12823" i="36"/>
  <c r="L12824" i="36" l="1"/>
  <c r="K12825" i="36"/>
  <c r="M12825" i="36" s="1"/>
  <c r="K12826" i="36" l="1"/>
  <c r="M12826" i="36" s="1"/>
  <c r="L12825" i="36"/>
  <c r="K12827" i="36" l="1"/>
  <c r="M12827" i="36" s="1"/>
  <c r="L12826" i="36"/>
  <c r="L12827" i="36" l="1"/>
  <c r="K12828" i="36"/>
  <c r="M12828" i="36" s="1"/>
  <c r="K12829" i="36" l="1"/>
  <c r="M12829" i="36" s="1"/>
  <c r="L12828" i="36"/>
  <c r="K12830" i="36" l="1"/>
  <c r="M12830" i="36" s="1"/>
  <c r="L12829" i="36"/>
  <c r="K12831" i="36" l="1"/>
  <c r="M12831" i="36" s="1"/>
  <c r="L12830" i="36"/>
  <c r="K12832" i="36" l="1"/>
  <c r="M12832" i="36" s="1"/>
  <c r="L12831" i="36"/>
  <c r="L12832" i="36" l="1"/>
  <c r="K12833" i="36"/>
  <c r="M12833" i="36" s="1"/>
  <c r="K12834" i="36" l="1"/>
  <c r="M12834" i="36" s="1"/>
  <c r="L12833" i="36"/>
  <c r="K12835" i="36" l="1"/>
  <c r="M12835" i="36" s="1"/>
  <c r="L12834" i="36"/>
  <c r="L12835" i="36" l="1"/>
  <c r="K12836" i="36"/>
  <c r="M12836" i="36" s="1"/>
  <c r="K12837" i="36" l="1"/>
  <c r="M12837" i="36" s="1"/>
  <c r="L12836" i="36"/>
  <c r="K12838" i="36" l="1"/>
  <c r="M12838" i="36" s="1"/>
  <c r="L12837" i="36"/>
  <c r="K12839" i="36" l="1"/>
  <c r="M12839" i="36" s="1"/>
  <c r="L12838" i="36"/>
  <c r="K12840" i="36" l="1"/>
  <c r="M12840" i="36" s="1"/>
  <c r="L12839" i="36"/>
  <c r="L12840" i="36" l="1"/>
  <c r="K12841" i="36"/>
  <c r="M12841" i="36" s="1"/>
  <c r="K12842" i="36" l="1"/>
  <c r="M12842" i="36" s="1"/>
  <c r="L12841" i="36"/>
  <c r="K12843" i="36" l="1"/>
  <c r="M12843" i="36" s="1"/>
  <c r="L12842" i="36"/>
  <c r="L12843" i="36" l="1"/>
  <c r="K12844" i="36"/>
  <c r="M12844" i="36" s="1"/>
  <c r="K12845" i="36" l="1"/>
  <c r="M12845" i="36" s="1"/>
  <c r="L12844" i="36"/>
  <c r="K12846" i="36" l="1"/>
  <c r="M12846" i="36" s="1"/>
  <c r="L12845" i="36"/>
  <c r="K12847" i="36" l="1"/>
  <c r="M12847" i="36" s="1"/>
  <c r="L12846" i="36"/>
  <c r="K12848" i="36" l="1"/>
  <c r="M12848" i="36" s="1"/>
  <c r="L12847" i="36"/>
  <c r="L12848" i="36" l="1"/>
  <c r="K12849" i="36"/>
  <c r="M12849" i="36" s="1"/>
  <c r="K12850" i="36" l="1"/>
  <c r="M12850" i="36" s="1"/>
  <c r="L12849" i="36"/>
  <c r="K12851" i="36" l="1"/>
  <c r="M12851" i="36" s="1"/>
  <c r="L12850" i="36"/>
  <c r="L12851" i="36" l="1"/>
  <c r="K12852" i="36"/>
  <c r="M12852" i="36" s="1"/>
  <c r="K12853" i="36" l="1"/>
  <c r="M12853" i="36" s="1"/>
  <c r="L12852" i="36"/>
  <c r="K12854" i="36" l="1"/>
  <c r="M12854" i="36" s="1"/>
  <c r="L12853" i="36"/>
  <c r="K12855" i="36" l="1"/>
  <c r="M12855" i="36" s="1"/>
  <c r="L12854" i="36"/>
  <c r="K12856" i="36" l="1"/>
  <c r="M12856" i="36" s="1"/>
  <c r="L12855" i="36"/>
  <c r="L12856" i="36" l="1"/>
  <c r="K12857" i="36"/>
  <c r="M12857" i="36" s="1"/>
  <c r="K12858" i="36" l="1"/>
  <c r="M12858" i="36" s="1"/>
  <c r="L12857" i="36"/>
  <c r="K12859" i="36" l="1"/>
  <c r="M12859" i="36" s="1"/>
  <c r="L12858" i="36"/>
  <c r="L12859" i="36" l="1"/>
  <c r="K12860" i="36"/>
  <c r="M12860" i="36" s="1"/>
  <c r="K12861" i="36" l="1"/>
  <c r="M12861" i="36" s="1"/>
  <c r="L12860" i="36"/>
  <c r="K12862" i="36" l="1"/>
  <c r="M12862" i="36" s="1"/>
  <c r="L12861" i="36"/>
  <c r="K12863" i="36" l="1"/>
  <c r="M12863" i="36" s="1"/>
  <c r="L12862" i="36"/>
  <c r="K12864" i="36" l="1"/>
  <c r="M12864" i="36" s="1"/>
  <c r="L12863" i="36"/>
  <c r="L12864" i="36" l="1"/>
  <c r="K12865" i="36"/>
  <c r="M12865" i="36" s="1"/>
  <c r="K12866" i="36" l="1"/>
  <c r="M12866" i="36" s="1"/>
  <c r="L12865" i="36"/>
  <c r="K12867" i="36" l="1"/>
  <c r="M12867" i="36" s="1"/>
  <c r="L12866" i="36"/>
  <c r="L12867" i="36" l="1"/>
  <c r="K12868" i="36"/>
  <c r="M12868" i="36" s="1"/>
  <c r="K12869" i="36" l="1"/>
  <c r="M12869" i="36" s="1"/>
  <c r="L12868" i="36"/>
  <c r="K12870" i="36" l="1"/>
  <c r="M12870" i="36" s="1"/>
  <c r="L12869" i="36"/>
  <c r="K12871" i="36" l="1"/>
  <c r="M12871" i="36" s="1"/>
  <c r="L12870" i="36"/>
  <c r="K12872" i="36" l="1"/>
  <c r="M12872" i="36" s="1"/>
  <c r="L12871" i="36"/>
  <c r="L12872" i="36" l="1"/>
  <c r="K12873" i="36"/>
  <c r="M12873" i="36" s="1"/>
  <c r="K12874" i="36" l="1"/>
  <c r="M12874" i="36" s="1"/>
  <c r="L12873" i="36"/>
  <c r="K12875" i="36" l="1"/>
  <c r="M12875" i="36" s="1"/>
  <c r="L12874" i="36"/>
  <c r="L12875" i="36" l="1"/>
  <c r="K12876" i="36"/>
  <c r="M12876" i="36" s="1"/>
  <c r="K12877" i="36" l="1"/>
  <c r="M12877" i="36" s="1"/>
  <c r="L12876" i="36"/>
  <c r="K12878" i="36" l="1"/>
  <c r="M12878" i="36" s="1"/>
  <c r="L12877" i="36"/>
  <c r="K12879" i="36" l="1"/>
  <c r="M12879" i="36" s="1"/>
  <c r="L12878" i="36"/>
  <c r="K12880" i="36" l="1"/>
  <c r="M12880" i="36" s="1"/>
  <c r="L12879" i="36"/>
  <c r="L12880" i="36" l="1"/>
  <c r="K12881" i="36"/>
  <c r="M12881" i="36" s="1"/>
  <c r="K12882" i="36" l="1"/>
  <c r="M12882" i="36" s="1"/>
  <c r="L12881" i="36"/>
  <c r="K12883" i="36" l="1"/>
  <c r="M12883" i="36" s="1"/>
  <c r="L12882" i="36"/>
  <c r="L12883" i="36" l="1"/>
  <c r="K12884" i="36"/>
  <c r="M12884" i="36" s="1"/>
  <c r="K12885" i="36" l="1"/>
  <c r="M12885" i="36" s="1"/>
  <c r="L12884" i="36"/>
  <c r="K12886" i="36" l="1"/>
  <c r="M12886" i="36" s="1"/>
  <c r="L12885" i="36"/>
  <c r="K12887" i="36" l="1"/>
  <c r="M12887" i="36" s="1"/>
  <c r="L12886" i="36"/>
  <c r="K12888" i="36" l="1"/>
  <c r="M12888" i="36" s="1"/>
  <c r="L12887" i="36"/>
  <c r="L12888" i="36" l="1"/>
  <c r="K12889" i="36"/>
  <c r="M12889" i="36" s="1"/>
  <c r="K12890" i="36" l="1"/>
  <c r="M12890" i="36" s="1"/>
  <c r="L12889" i="36"/>
  <c r="K12891" i="36" l="1"/>
  <c r="M12891" i="36" s="1"/>
  <c r="L12890" i="36"/>
  <c r="L12891" i="36" l="1"/>
  <c r="K12892" i="36"/>
  <c r="M12892" i="36" s="1"/>
  <c r="K12893" i="36" l="1"/>
  <c r="M12893" i="36" s="1"/>
  <c r="L12892" i="36"/>
  <c r="K12894" i="36" l="1"/>
  <c r="M12894" i="36" s="1"/>
  <c r="L12893" i="36"/>
  <c r="K12895" i="36" l="1"/>
  <c r="M12895" i="36" s="1"/>
  <c r="L12894" i="36"/>
  <c r="K12896" i="36" l="1"/>
  <c r="M12896" i="36" s="1"/>
  <c r="L12895" i="36"/>
  <c r="K12897" i="36" l="1"/>
  <c r="M12897" i="36" s="1"/>
  <c r="L12896" i="36"/>
  <c r="K12898" i="36" l="1"/>
  <c r="M12898" i="36" s="1"/>
  <c r="L12897" i="36"/>
  <c r="K12899" i="36" l="1"/>
  <c r="M12899" i="36" s="1"/>
  <c r="L12898" i="36"/>
  <c r="L12899" i="36" l="1"/>
  <c r="K12900" i="36"/>
  <c r="M12900" i="36" s="1"/>
  <c r="K12901" i="36" l="1"/>
  <c r="M12901" i="36" s="1"/>
  <c r="L12900" i="36"/>
  <c r="K12902" i="36" l="1"/>
  <c r="M12902" i="36" s="1"/>
  <c r="L12901" i="36"/>
  <c r="L12902" i="36" l="1"/>
  <c r="K12903" i="36"/>
  <c r="M12903" i="36" s="1"/>
  <c r="K12904" i="36" l="1"/>
  <c r="M12904" i="36" s="1"/>
  <c r="L12903" i="36"/>
  <c r="K12905" i="36" l="1"/>
  <c r="M12905" i="36" s="1"/>
  <c r="L12904" i="36"/>
  <c r="K12906" i="36" l="1"/>
  <c r="M12906" i="36" s="1"/>
  <c r="L12905" i="36"/>
  <c r="K12907" i="36" l="1"/>
  <c r="M12907" i="36" s="1"/>
  <c r="L12906" i="36"/>
  <c r="L12907" i="36" l="1"/>
  <c r="K12908" i="36"/>
  <c r="M12908" i="36" s="1"/>
  <c r="K12909" i="36" l="1"/>
  <c r="M12909" i="36" s="1"/>
  <c r="L12908" i="36"/>
  <c r="K12910" i="36" l="1"/>
  <c r="M12910" i="36" s="1"/>
  <c r="L12909" i="36"/>
  <c r="L12910" i="36" l="1"/>
  <c r="K12911" i="36"/>
  <c r="M12911" i="36" s="1"/>
  <c r="K12912" i="36" l="1"/>
  <c r="M12912" i="36" s="1"/>
  <c r="L12911" i="36"/>
  <c r="K12913" i="36" l="1"/>
  <c r="M12913" i="36" s="1"/>
  <c r="L12912" i="36"/>
  <c r="K12914" i="36" l="1"/>
  <c r="M12914" i="36" s="1"/>
  <c r="L12913" i="36"/>
  <c r="K12915" i="36" l="1"/>
  <c r="M12915" i="36" s="1"/>
  <c r="L12914" i="36"/>
  <c r="L12915" i="36" l="1"/>
  <c r="K12916" i="36"/>
  <c r="M12916" i="36" s="1"/>
  <c r="K12917" i="36" l="1"/>
  <c r="M12917" i="36" s="1"/>
  <c r="L12916" i="36"/>
  <c r="K12918" i="36" l="1"/>
  <c r="M12918" i="36" s="1"/>
  <c r="L12917" i="36"/>
  <c r="L12918" i="36" l="1"/>
  <c r="K12919" i="36"/>
  <c r="M12919" i="36" s="1"/>
  <c r="K12920" i="36" l="1"/>
  <c r="M12920" i="36" s="1"/>
  <c r="L12919" i="36"/>
  <c r="K12921" i="36" l="1"/>
  <c r="M12921" i="36" s="1"/>
  <c r="L12920" i="36"/>
  <c r="K12922" i="36" l="1"/>
  <c r="M12922" i="36" s="1"/>
  <c r="L12921" i="36"/>
  <c r="K12923" i="36" l="1"/>
  <c r="M12923" i="36" s="1"/>
  <c r="L12922" i="36"/>
  <c r="L12923" i="36" l="1"/>
  <c r="K12924" i="36"/>
  <c r="M12924" i="36" s="1"/>
  <c r="K12925" i="36" l="1"/>
  <c r="M12925" i="36" s="1"/>
  <c r="L12924" i="36"/>
  <c r="K12926" i="36" l="1"/>
  <c r="M12926" i="36" s="1"/>
  <c r="L12925" i="36"/>
  <c r="L12926" i="36" l="1"/>
  <c r="K12927" i="36"/>
  <c r="M12927" i="36" s="1"/>
  <c r="K12928" i="36" l="1"/>
  <c r="M12928" i="36" s="1"/>
  <c r="L12927" i="36"/>
  <c r="K12929" i="36" l="1"/>
  <c r="M12929" i="36" s="1"/>
  <c r="L12928" i="36"/>
  <c r="K12930" i="36" l="1"/>
  <c r="M12930" i="36" s="1"/>
  <c r="L12929" i="36"/>
  <c r="K12931" i="36" l="1"/>
  <c r="M12931" i="36" s="1"/>
  <c r="L12930" i="36"/>
  <c r="L12931" i="36" l="1"/>
  <c r="K12932" i="36"/>
  <c r="M12932" i="36" s="1"/>
  <c r="K12933" i="36" l="1"/>
  <c r="M12933" i="36" s="1"/>
  <c r="L12932" i="36"/>
  <c r="K12934" i="36" l="1"/>
  <c r="M12934" i="36" s="1"/>
  <c r="L12933" i="36"/>
  <c r="L12934" i="36" l="1"/>
  <c r="K12935" i="36"/>
  <c r="M12935" i="36" s="1"/>
  <c r="K12936" i="36" l="1"/>
  <c r="M12936" i="36" s="1"/>
  <c r="L12935" i="36"/>
  <c r="K12937" i="36" l="1"/>
  <c r="M12937" i="36" s="1"/>
  <c r="L12936" i="36"/>
  <c r="K12938" i="36" l="1"/>
  <c r="M12938" i="36" s="1"/>
  <c r="L12937" i="36"/>
  <c r="K12939" i="36" l="1"/>
  <c r="M12939" i="36" s="1"/>
  <c r="L12938" i="36"/>
  <c r="L12939" i="36" l="1"/>
  <c r="K12940" i="36"/>
  <c r="M12940" i="36" s="1"/>
  <c r="K12941" i="36" l="1"/>
  <c r="M12941" i="36" s="1"/>
  <c r="L12940" i="36"/>
  <c r="K12942" i="36" l="1"/>
  <c r="M12942" i="36" s="1"/>
  <c r="L12941" i="36"/>
  <c r="L12942" i="36" l="1"/>
  <c r="K12943" i="36"/>
  <c r="M12943" i="36" s="1"/>
  <c r="K12944" i="36" l="1"/>
  <c r="M12944" i="36" s="1"/>
  <c r="L12943" i="36"/>
  <c r="K12945" i="36" l="1"/>
  <c r="M12945" i="36" s="1"/>
  <c r="L12944" i="36"/>
  <c r="K12946" i="36" l="1"/>
  <c r="M12946" i="36" s="1"/>
  <c r="L12945" i="36"/>
  <c r="K12947" i="36" l="1"/>
  <c r="M12947" i="36" s="1"/>
  <c r="L12946" i="36"/>
  <c r="L12947" i="36" l="1"/>
  <c r="K12948" i="36"/>
  <c r="M12948" i="36" s="1"/>
  <c r="K12949" i="36" l="1"/>
  <c r="M12949" i="36" s="1"/>
  <c r="L12948" i="36"/>
  <c r="K12950" i="36" l="1"/>
  <c r="M12950" i="36" s="1"/>
  <c r="L12949" i="36"/>
  <c r="L12950" i="36" l="1"/>
  <c r="K12951" i="36"/>
  <c r="M12951" i="36" s="1"/>
  <c r="K12952" i="36" l="1"/>
  <c r="M12952" i="36" s="1"/>
  <c r="L12951" i="36"/>
  <c r="K12953" i="36" l="1"/>
  <c r="M12953" i="36" s="1"/>
  <c r="L12952" i="36"/>
  <c r="K12954" i="36" l="1"/>
  <c r="M12954" i="36" s="1"/>
  <c r="L12953" i="36"/>
  <c r="K12955" i="36" l="1"/>
  <c r="M12955" i="36" s="1"/>
  <c r="L12954" i="36"/>
  <c r="L12955" i="36" l="1"/>
  <c r="K12956" i="36"/>
  <c r="M12956" i="36" s="1"/>
  <c r="K12957" i="36" l="1"/>
  <c r="M12957" i="36" s="1"/>
  <c r="L12956" i="36"/>
  <c r="K12958" i="36" l="1"/>
  <c r="M12958" i="36" s="1"/>
  <c r="L12957" i="36"/>
  <c r="L12958" i="36" l="1"/>
  <c r="K12959" i="36"/>
  <c r="M12959" i="36" s="1"/>
  <c r="K12960" i="36" l="1"/>
  <c r="M12960" i="36" s="1"/>
  <c r="L12959" i="36"/>
  <c r="K12961" i="36" l="1"/>
  <c r="M12961" i="36" s="1"/>
  <c r="L12960" i="36"/>
  <c r="K12962" i="36" l="1"/>
  <c r="M12962" i="36" s="1"/>
  <c r="L12961" i="36"/>
  <c r="K12963" i="36" l="1"/>
  <c r="M12963" i="36" s="1"/>
  <c r="L12962" i="36"/>
  <c r="L12963" i="36" l="1"/>
  <c r="K12964" i="36"/>
  <c r="M12964" i="36" s="1"/>
  <c r="K12965" i="36" l="1"/>
  <c r="M12965" i="36" s="1"/>
  <c r="L12964" i="36"/>
  <c r="K12966" i="36" l="1"/>
  <c r="M12966" i="36" s="1"/>
  <c r="L12965" i="36"/>
  <c r="L12966" i="36" l="1"/>
  <c r="K12967" i="36"/>
  <c r="M12967" i="36" s="1"/>
  <c r="K12968" i="36" l="1"/>
  <c r="M12968" i="36" s="1"/>
  <c r="L12967" i="36"/>
  <c r="K12969" i="36" l="1"/>
  <c r="M12969" i="36" s="1"/>
  <c r="L12968" i="36"/>
  <c r="K12970" i="36" l="1"/>
  <c r="M12970" i="36" s="1"/>
  <c r="L12969" i="36"/>
  <c r="K12971" i="36" l="1"/>
  <c r="M12971" i="36" s="1"/>
  <c r="L12970" i="36"/>
  <c r="L12971" i="36" l="1"/>
  <c r="K12972" i="36"/>
  <c r="M12972" i="36" s="1"/>
  <c r="K12973" i="36" l="1"/>
  <c r="M12973" i="36" s="1"/>
  <c r="L12972" i="36"/>
  <c r="K12974" i="36" l="1"/>
  <c r="M12974" i="36" s="1"/>
  <c r="L12973" i="36"/>
  <c r="L12974" i="36" l="1"/>
  <c r="K12975" i="36"/>
  <c r="M12975" i="36" s="1"/>
  <c r="K12976" i="36" l="1"/>
  <c r="M12976" i="36" s="1"/>
  <c r="L12975" i="36"/>
  <c r="K12977" i="36" l="1"/>
  <c r="M12977" i="36" s="1"/>
  <c r="L12976" i="36"/>
  <c r="K12978" i="36" l="1"/>
  <c r="M12978" i="36" s="1"/>
  <c r="L12977" i="36"/>
  <c r="K12979" i="36" l="1"/>
  <c r="M12979" i="36" s="1"/>
  <c r="L12978" i="36"/>
  <c r="L12979" i="36" l="1"/>
  <c r="K12980" i="36"/>
  <c r="M12980" i="36" s="1"/>
  <c r="K12981" i="36" l="1"/>
  <c r="M12981" i="36" s="1"/>
  <c r="L12980" i="36"/>
  <c r="K12982" i="36" l="1"/>
  <c r="M12982" i="36" s="1"/>
  <c r="L12981" i="36"/>
  <c r="L12982" i="36" l="1"/>
  <c r="K12983" i="36"/>
  <c r="M12983" i="36" s="1"/>
  <c r="K12984" i="36" l="1"/>
  <c r="M12984" i="36" s="1"/>
  <c r="L12983" i="36"/>
  <c r="K12985" i="36" l="1"/>
  <c r="M12985" i="36" s="1"/>
  <c r="L12984" i="36"/>
  <c r="K12986" i="36" l="1"/>
  <c r="M12986" i="36" s="1"/>
  <c r="L12985" i="36"/>
  <c r="K12987" i="36" l="1"/>
  <c r="M12987" i="36" s="1"/>
  <c r="L12986" i="36"/>
  <c r="L12987" i="36" l="1"/>
  <c r="K12988" i="36"/>
  <c r="M12988" i="36" s="1"/>
  <c r="K12989" i="36" l="1"/>
  <c r="M12989" i="36" s="1"/>
  <c r="L12988" i="36"/>
  <c r="K12990" i="36" l="1"/>
  <c r="M12990" i="36" s="1"/>
  <c r="L12989" i="36"/>
  <c r="L12990" i="36" l="1"/>
  <c r="K12991" i="36"/>
  <c r="M12991" i="36" s="1"/>
  <c r="K12992" i="36" l="1"/>
  <c r="M12992" i="36" s="1"/>
  <c r="L12991" i="36"/>
  <c r="K12993" i="36" l="1"/>
  <c r="M12993" i="36" s="1"/>
  <c r="L12992" i="36"/>
  <c r="K12994" i="36" l="1"/>
  <c r="M12994" i="36" s="1"/>
  <c r="L12993" i="36"/>
  <c r="K12995" i="36" l="1"/>
  <c r="M12995" i="36" s="1"/>
  <c r="L12994" i="36"/>
  <c r="L12995" i="36" l="1"/>
  <c r="K12996" i="36"/>
  <c r="M12996" i="36" s="1"/>
  <c r="K12997" i="36" l="1"/>
  <c r="M12997" i="36" s="1"/>
  <c r="L12996" i="36"/>
  <c r="K12998" i="36" l="1"/>
  <c r="M12998" i="36" s="1"/>
  <c r="L12997" i="36"/>
  <c r="L12998" i="36" l="1"/>
  <c r="K12999" i="36"/>
  <c r="M12999" i="36" s="1"/>
  <c r="K13000" i="36" l="1"/>
  <c r="M13000" i="36" s="1"/>
  <c r="L12999" i="36"/>
  <c r="L13000" i="36" l="1"/>
  <c r="K13001" i="36"/>
  <c r="M13001" i="36" s="1"/>
  <c r="K13002" i="36" l="1"/>
  <c r="M13002" i="36" s="1"/>
  <c r="L13001" i="36"/>
  <c r="K13003" i="36" l="1"/>
  <c r="M13003" i="36" s="1"/>
  <c r="L13002" i="36"/>
  <c r="L13003" i="36" l="1"/>
  <c r="K13004" i="36"/>
  <c r="M13004" i="36" s="1"/>
  <c r="L13004" i="36" l="1"/>
  <c r="K13005" i="36"/>
  <c r="M13005" i="36" s="1"/>
  <c r="K13006" i="36" l="1"/>
  <c r="M13006" i="36" s="1"/>
  <c r="L13005" i="36"/>
  <c r="L13006" i="36" l="1"/>
  <c r="K13007" i="36"/>
  <c r="M13007" i="36" s="1"/>
  <c r="K13008" i="36" l="1"/>
  <c r="M13008" i="36" s="1"/>
  <c r="L13007" i="36"/>
  <c r="K13009" i="36" l="1"/>
  <c r="M13009" i="36" s="1"/>
  <c r="L13008" i="36"/>
  <c r="K13010" i="36" l="1"/>
  <c r="M13010" i="36" s="1"/>
  <c r="L13009" i="36"/>
  <c r="K13011" i="36" l="1"/>
  <c r="M13011" i="36" s="1"/>
  <c r="L13010" i="36"/>
  <c r="L13011" i="36" l="1"/>
  <c r="K13012" i="36"/>
  <c r="M13012" i="36" s="1"/>
  <c r="K13013" i="36" l="1"/>
  <c r="M13013" i="36" s="1"/>
  <c r="L13012" i="36"/>
  <c r="K13014" i="36" l="1"/>
  <c r="M13014" i="36" s="1"/>
  <c r="L13013" i="36"/>
  <c r="L13014" i="36" l="1"/>
  <c r="K13015" i="36"/>
  <c r="M13015" i="36" s="1"/>
  <c r="K13016" i="36" l="1"/>
  <c r="M13016" i="36" s="1"/>
  <c r="L13015" i="36"/>
  <c r="K13017" i="36" l="1"/>
  <c r="M13017" i="36" s="1"/>
  <c r="L13016" i="36"/>
  <c r="L13017" i="36" l="1"/>
  <c r="K13018" i="36"/>
  <c r="M13018" i="36" s="1"/>
  <c r="K13019" i="36" l="1"/>
  <c r="M13019" i="36" s="1"/>
  <c r="L13018" i="36"/>
  <c r="L13019" i="36" l="1"/>
  <c r="K13020" i="36"/>
  <c r="M13020" i="36" s="1"/>
  <c r="K13021" i="36" l="1"/>
  <c r="M13021" i="36" s="1"/>
  <c r="L13020" i="36"/>
  <c r="K13022" i="36" l="1"/>
  <c r="M13022" i="36" s="1"/>
  <c r="L13021" i="36"/>
  <c r="L13022" i="36" l="1"/>
  <c r="K13023" i="36"/>
  <c r="M13023" i="36" s="1"/>
  <c r="K13024" i="36" l="1"/>
  <c r="M13024" i="36" s="1"/>
  <c r="L13023" i="36"/>
  <c r="K13025" i="36" l="1"/>
  <c r="M13025" i="36" s="1"/>
  <c r="L13024" i="36"/>
  <c r="K13026" i="36" l="1"/>
  <c r="M13026" i="36" s="1"/>
  <c r="L13025" i="36"/>
  <c r="K13027" i="36" l="1"/>
  <c r="M13027" i="36" s="1"/>
  <c r="L13026" i="36"/>
  <c r="L13027" i="36" l="1"/>
  <c r="K13028" i="36"/>
  <c r="M13028" i="36" s="1"/>
  <c r="K13029" i="36" l="1"/>
  <c r="M13029" i="36" s="1"/>
  <c r="L13028" i="36"/>
  <c r="L13029" i="36" l="1"/>
  <c r="K13030" i="36"/>
  <c r="M13030" i="36" s="1"/>
  <c r="L13030" i="36" l="1"/>
  <c r="K13031" i="36"/>
  <c r="M13031" i="36" s="1"/>
  <c r="K13032" i="36" l="1"/>
  <c r="M13032" i="36" s="1"/>
  <c r="L13031" i="36"/>
  <c r="K13033" i="36" l="1"/>
  <c r="M13033" i="36" s="1"/>
  <c r="L13032" i="36"/>
  <c r="K13034" i="36" l="1"/>
  <c r="M13034" i="36" s="1"/>
  <c r="L13033" i="36"/>
  <c r="L13034" i="36" l="1"/>
  <c r="K13035" i="36"/>
  <c r="M13035" i="36" s="1"/>
  <c r="L13035" i="36" l="1"/>
  <c r="K13036" i="36"/>
  <c r="M13036" i="36" s="1"/>
  <c r="L13036" i="36" l="1"/>
  <c r="K13037" i="36"/>
  <c r="M13037" i="36" s="1"/>
  <c r="K13038" i="36" l="1"/>
  <c r="M13038" i="36" s="1"/>
  <c r="L13037" i="36"/>
  <c r="L13038" i="36" l="1"/>
  <c r="K13039" i="36"/>
  <c r="M13039" i="36" s="1"/>
  <c r="K13040" i="36" l="1"/>
  <c r="M13040" i="36" s="1"/>
  <c r="L13039" i="36"/>
  <c r="K13041" i="36" l="1"/>
  <c r="M13041" i="36" s="1"/>
  <c r="L13040" i="36"/>
  <c r="K13042" i="36" l="1"/>
  <c r="M13042" i="36" s="1"/>
  <c r="L13041" i="36"/>
  <c r="K13043" i="36" l="1"/>
  <c r="M13043" i="36" s="1"/>
  <c r="L13042" i="36"/>
  <c r="L13043" i="36" l="1"/>
  <c r="K13044" i="36"/>
  <c r="M13044" i="36" s="1"/>
  <c r="K13045" i="36" l="1"/>
  <c r="M13045" i="36" s="1"/>
  <c r="L13044" i="36"/>
  <c r="K13046" i="36" l="1"/>
  <c r="M13046" i="36" s="1"/>
  <c r="L13045" i="36"/>
  <c r="L13046" i="36" l="1"/>
  <c r="K13047" i="36"/>
  <c r="M13047" i="36" s="1"/>
  <c r="K13048" i="36" l="1"/>
  <c r="M13048" i="36" s="1"/>
  <c r="L13047" i="36"/>
  <c r="K13049" i="36" l="1"/>
  <c r="M13049" i="36" s="1"/>
  <c r="L13048" i="36"/>
  <c r="K13050" i="36" l="1"/>
  <c r="M13050" i="36" s="1"/>
  <c r="L13049" i="36"/>
  <c r="K13051" i="36" l="1"/>
  <c r="M13051" i="36" s="1"/>
  <c r="L13050" i="36"/>
  <c r="L13051" i="36" l="1"/>
  <c r="K13052" i="36"/>
  <c r="M13052" i="36" s="1"/>
  <c r="K13053" i="36" l="1"/>
  <c r="M13053" i="36" s="1"/>
  <c r="L13052" i="36"/>
  <c r="L13053" i="36" l="1"/>
  <c r="K13054" i="36"/>
  <c r="M13054" i="36" s="1"/>
  <c r="L13054" i="36" l="1"/>
  <c r="K13055" i="36"/>
  <c r="M13055" i="36" s="1"/>
  <c r="K13056" i="36" l="1"/>
  <c r="M13056" i="36" s="1"/>
  <c r="L13055" i="36"/>
  <c r="K13057" i="36" l="1"/>
  <c r="M13057" i="36" s="1"/>
  <c r="L13056" i="36"/>
  <c r="L13057" i="36" l="1"/>
  <c r="K13058" i="36"/>
  <c r="M13058" i="36" s="1"/>
  <c r="K13059" i="36" l="1"/>
  <c r="M13059" i="36" s="1"/>
  <c r="L13058" i="36"/>
  <c r="L13059" i="36" l="1"/>
  <c r="K13060" i="36"/>
  <c r="M13060" i="36" s="1"/>
  <c r="K13061" i="36" l="1"/>
  <c r="M13061" i="36" s="1"/>
  <c r="L13060" i="36"/>
  <c r="K13062" i="36" l="1"/>
  <c r="M13062" i="36" s="1"/>
  <c r="L13061" i="36"/>
  <c r="K13063" i="36" l="1"/>
  <c r="M13063" i="36" s="1"/>
  <c r="L13062" i="36"/>
  <c r="K13064" i="36" l="1"/>
  <c r="M13064" i="36" s="1"/>
  <c r="L13063" i="36"/>
  <c r="K13065" i="36" l="1"/>
  <c r="M13065" i="36" s="1"/>
  <c r="L13064" i="36"/>
  <c r="K13066" i="36" l="1"/>
  <c r="M13066" i="36" s="1"/>
  <c r="L13065" i="36"/>
  <c r="K13067" i="36" l="1"/>
  <c r="M13067" i="36" s="1"/>
  <c r="L13066" i="36"/>
  <c r="L13067" i="36" l="1"/>
  <c r="K13068" i="36"/>
  <c r="M13068" i="36" s="1"/>
  <c r="K13069" i="36" l="1"/>
  <c r="M13069" i="36" s="1"/>
  <c r="L13068" i="36"/>
  <c r="K13070" i="36" l="1"/>
  <c r="M13070" i="36" s="1"/>
  <c r="L13069" i="36"/>
  <c r="L13070" i="36" l="1"/>
  <c r="K13071" i="36"/>
  <c r="M13071" i="36" s="1"/>
  <c r="K13072" i="36" l="1"/>
  <c r="M13072" i="36" s="1"/>
  <c r="L13071" i="36"/>
  <c r="K13073" i="36" l="1"/>
  <c r="M13073" i="36" s="1"/>
  <c r="L13072" i="36"/>
  <c r="K13074" i="36" l="1"/>
  <c r="M13074" i="36" s="1"/>
  <c r="L13073" i="36"/>
  <c r="K13075" i="36" l="1"/>
  <c r="M13075" i="36" s="1"/>
  <c r="L13074" i="36"/>
  <c r="K13076" i="36" l="1"/>
  <c r="M13076" i="36" s="1"/>
  <c r="L13075" i="36"/>
  <c r="K13077" i="36" l="1"/>
  <c r="M13077" i="36" s="1"/>
  <c r="L13076" i="36"/>
  <c r="K13078" i="36" l="1"/>
  <c r="M13078" i="36" s="1"/>
  <c r="L13077" i="36"/>
  <c r="K13079" i="36" l="1"/>
  <c r="M13079" i="36" s="1"/>
  <c r="L13078" i="36"/>
  <c r="K13080" i="36" l="1"/>
  <c r="M13080" i="36" s="1"/>
  <c r="L13079" i="36"/>
  <c r="K13081" i="36" l="1"/>
  <c r="M13081" i="36" s="1"/>
  <c r="L13080" i="36"/>
  <c r="K13082" i="36" l="1"/>
  <c r="M13082" i="36" s="1"/>
  <c r="L13081" i="36"/>
  <c r="K13083" i="36" l="1"/>
  <c r="M13083" i="36" s="1"/>
  <c r="L13082" i="36"/>
  <c r="L13083" i="36" l="1"/>
  <c r="K13084" i="36"/>
  <c r="M13084" i="36" s="1"/>
  <c r="K13085" i="36" l="1"/>
  <c r="M13085" i="36" s="1"/>
  <c r="L13084" i="36"/>
  <c r="K13086" i="36" l="1"/>
  <c r="M13086" i="36" s="1"/>
  <c r="L13085" i="36"/>
  <c r="L13086" i="36" l="1"/>
  <c r="K13087" i="36"/>
  <c r="M13087" i="36" s="1"/>
  <c r="K13088" i="36" l="1"/>
  <c r="M13088" i="36" s="1"/>
  <c r="L13087" i="36"/>
  <c r="K13089" i="36" l="1"/>
  <c r="M13089" i="36" s="1"/>
  <c r="L13088" i="36"/>
  <c r="K13090" i="36" l="1"/>
  <c r="M13090" i="36" s="1"/>
  <c r="L13089" i="36"/>
  <c r="K13091" i="36" l="1"/>
  <c r="M13091" i="36" s="1"/>
  <c r="L13090" i="36"/>
  <c r="L13091" i="36" l="1"/>
  <c r="K13092" i="36"/>
  <c r="M13092" i="36" s="1"/>
  <c r="K13093" i="36" l="1"/>
  <c r="M13093" i="36" s="1"/>
  <c r="L13092" i="36"/>
  <c r="K13094" i="36" l="1"/>
  <c r="M13094" i="36" s="1"/>
  <c r="L13093" i="36"/>
  <c r="L13094" i="36" l="1"/>
  <c r="K13095" i="36"/>
  <c r="M13095" i="36" s="1"/>
  <c r="K13096" i="36" l="1"/>
  <c r="M13096" i="36" s="1"/>
  <c r="L13095" i="36"/>
  <c r="K13097" i="36" l="1"/>
  <c r="M13097" i="36" s="1"/>
  <c r="L13096" i="36"/>
  <c r="L13097" i="36" l="1"/>
  <c r="K13098" i="36"/>
  <c r="M13098" i="36" s="1"/>
  <c r="K13099" i="36" l="1"/>
  <c r="M13099" i="36" s="1"/>
  <c r="L13098" i="36"/>
  <c r="L13099" i="36" l="1"/>
  <c r="K13100" i="36"/>
  <c r="M13100" i="36" s="1"/>
  <c r="K13101" i="36" l="1"/>
  <c r="M13101" i="36" s="1"/>
  <c r="L13100" i="36"/>
  <c r="K13102" i="36" l="1"/>
  <c r="M13102" i="36" s="1"/>
  <c r="L13101" i="36"/>
  <c r="L13102" i="36" l="1"/>
  <c r="K13103" i="36"/>
  <c r="M13103" i="36" s="1"/>
  <c r="K13104" i="36" l="1"/>
  <c r="M13104" i="36" s="1"/>
  <c r="L13103" i="36"/>
  <c r="K13105" i="36" l="1"/>
  <c r="M13105" i="36" s="1"/>
  <c r="L13104" i="36"/>
  <c r="K13106" i="36" l="1"/>
  <c r="M13106" i="36" s="1"/>
  <c r="L13105" i="36"/>
  <c r="K13107" i="36" l="1"/>
  <c r="M13107" i="36" s="1"/>
  <c r="L13106" i="36"/>
  <c r="L13107" i="36" l="1"/>
  <c r="K13108" i="36"/>
  <c r="M13108" i="36" s="1"/>
  <c r="K13109" i="36" l="1"/>
  <c r="M13109" i="36" s="1"/>
  <c r="L13108" i="36"/>
  <c r="K13110" i="36" l="1"/>
  <c r="M13110" i="36" s="1"/>
  <c r="L13109" i="36"/>
  <c r="L13110" i="36" l="1"/>
  <c r="K13111" i="36"/>
  <c r="M13111" i="36" s="1"/>
  <c r="K13112" i="36" l="1"/>
  <c r="M13112" i="36" s="1"/>
  <c r="L13111" i="36"/>
  <c r="K13113" i="36" l="1"/>
  <c r="M13113" i="36" s="1"/>
  <c r="L13112" i="36"/>
  <c r="K13114" i="36" l="1"/>
  <c r="M13114" i="36" s="1"/>
  <c r="L13113" i="36"/>
  <c r="K13115" i="36" l="1"/>
  <c r="M13115" i="36" s="1"/>
  <c r="L13114" i="36"/>
  <c r="L13115" i="36" l="1"/>
  <c r="K13116" i="36"/>
  <c r="M13116" i="36" s="1"/>
  <c r="K13117" i="36" l="1"/>
  <c r="M13117" i="36" s="1"/>
  <c r="L13116" i="36"/>
  <c r="K13118" i="36" l="1"/>
  <c r="M13118" i="36" s="1"/>
  <c r="L13117" i="36"/>
  <c r="L13118" i="36" l="1"/>
  <c r="K13119" i="36"/>
  <c r="M13119" i="36" s="1"/>
  <c r="K13120" i="36" l="1"/>
  <c r="M13120" i="36" s="1"/>
  <c r="L13119" i="36"/>
  <c r="K13121" i="36" l="1"/>
  <c r="M13121" i="36" s="1"/>
  <c r="L13120" i="36"/>
  <c r="K13122" i="36" l="1"/>
  <c r="M13122" i="36" s="1"/>
  <c r="L13121" i="36"/>
  <c r="K13123" i="36" l="1"/>
  <c r="M13123" i="36" s="1"/>
  <c r="L13122" i="36"/>
  <c r="L13123" i="36" l="1"/>
  <c r="K13124" i="36"/>
  <c r="M13124" i="36" s="1"/>
  <c r="L13124" i="36" l="1"/>
  <c r="K13125" i="36"/>
  <c r="M13125" i="36" s="1"/>
  <c r="K13126" i="36" l="1"/>
  <c r="M13126" i="36" s="1"/>
  <c r="L13125" i="36"/>
  <c r="L13126" i="36" l="1"/>
  <c r="K13127" i="36"/>
  <c r="M13127" i="36" s="1"/>
  <c r="K13128" i="36" l="1"/>
  <c r="M13128" i="36" s="1"/>
  <c r="L13127" i="36"/>
  <c r="K13129" i="36" l="1"/>
  <c r="M13129" i="36" s="1"/>
  <c r="L13128" i="36"/>
  <c r="K13130" i="36" l="1"/>
  <c r="M13130" i="36" s="1"/>
  <c r="L13129" i="36"/>
  <c r="K13131" i="36" l="1"/>
  <c r="M13131" i="36" s="1"/>
  <c r="L13130" i="36"/>
  <c r="L13131" i="36" l="1"/>
  <c r="K13132" i="36"/>
  <c r="M13132" i="36" s="1"/>
  <c r="L13132" i="36" l="1"/>
  <c r="K13133" i="36"/>
  <c r="M13133" i="36" s="1"/>
  <c r="K13134" i="36" l="1"/>
  <c r="M13134" i="36" s="1"/>
  <c r="L13133" i="36"/>
  <c r="L13134" i="36" l="1"/>
  <c r="K13135" i="36"/>
  <c r="M13135" i="36" s="1"/>
  <c r="K13136" i="36" l="1"/>
  <c r="M13136" i="36" s="1"/>
  <c r="L13135" i="36"/>
  <c r="K13137" i="36" l="1"/>
  <c r="M13137" i="36" s="1"/>
  <c r="L13136" i="36"/>
  <c r="K13138" i="36" l="1"/>
  <c r="M13138" i="36" s="1"/>
  <c r="L13137" i="36"/>
  <c r="K13139" i="36" l="1"/>
  <c r="M13139" i="36" s="1"/>
  <c r="L13138" i="36"/>
  <c r="L13139" i="36" l="1"/>
  <c r="K13140" i="36"/>
  <c r="M13140" i="36" s="1"/>
  <c r="K13141" i="36" l="1"/>
  <c r="M13141" i="36" s="1"/>
  <c r="L13140" i="36"/>
  <c r="K13142" i="36" l="1"/>
  <c r="M13142" i="36" s="1"/>
  <c r="L13141" i="36"/>
  <c r="L13142" i="36" l="1"/>
  <c r="K13143" i="36"/>
  <c r="M13143" i="36" s="1"/>
  <c r="K13144" i="36" l="1"/>
  <c r="M13144" i="36" s="1"/>
  <c r="L13143" i="36"/>
  <c r="K13145" i="36" l="1"/>
  <c r="M13145" i="36" s="1"/>
  <c r="L13144" i="36"/>
  <c r="L13145" i="36" l="1"/>
  <c r="K13146" i="36"/>
  <c r="M13146" i="36" s="1"/>
  <c r="K13147" i="36" l="1"/>
  <c r="M13147" i="36" s="1"/>
  <c r="L13146" i="36"/>
  <c r="K13148" i="36" l="1"/>
  <c r="M13148" i="36" s="1"/>
  <c r="L13147" i="36"/>
  <c r="K13149" i="36" l="1"/>
  <c r="M13149" i="36" s="1"/>
  <c r="L13148" i="36"/>
  <c r="K13150" i="36" l="1"/>
  <c r="M13150" i="36" s="1"/>
  <c r="L13149" i="36"/>
  <c r="L13150" i="36" l="1"/>
  <c r="K13151" i="36"/>
  <c r="M13151" i="36" s="1"/>
  <c r="K13152" i="36" l="1"/>
  <c r="M13152" i="36" s="1"/>
  <c r="L13151" i="36"/>
  <c r="K13153" i="36" l="1"/>
  <c r="M13153" i="36" s="1"/>
  <c r="L13152" i="36"/>
  <c r="K13154" i="36" l="1"/>
  <c r="M13154" i="36" s="1"/>
  <c r="L13153" i="36"/>
  <c r="K13155" i="36" l="1"/>
  <c r="M13155" i="36" s="1"/>
  <c r="L13154" i="36"/>
  <c r="L13155" i="36" l="1"/>
  <c r="K13156" i="36"/>
  <c r="M13156" i="36" s="1"/>
  <c r="K13157" i="36" l="1"/>
  <c r="M13157" i="36" s="1"/>
  <c r="L13156" i="36"/>
  <c r="K13158" i="36" l="1"/>
  <c r="M13158" i="36" s="1"/>
  <c r="L13157" i="36"/>
  <c r="L13158" i="36" l="1"/>
  <c r="K13159" i="36"/>
  <c r="M13159" i="36" s="1"/>
  <c r="K13160" i="36" l="1"/>
  <c r="M13160" i="36" s="1"/>
  <c r="L13159" i="36"/>
  <c r="K13161" i="36" l="1"/>
  <c r="M13161" i="36" s="1"/>
  <c r="L13160" i="36"/>
  <c r="K13162" i="36" l="1"/>
  <c r="M13162" i="36" s="1"/>
  <c r="L13161" i="36"/>
  <c r="K13163" i="36" l="1"/>
  <c r="M13163" i="36" s="1"/>
  <c r="L13162" i="36"/>
  <c r="L13163" i="36" l="1"/>
  <c r="K13164" i="36"/>
  <c r="M13164" i="36" s="1"/>
  <c r="K13165" i="36" l="1"/>
  <c r="M13165" i="36" s="1"/>
  <c r="L13164" i="36"/>
  <c r="K13166" i="36" l="1"/>
  <c r="M13166" i="36" s="1"/>
  <c r="L13165" i="36"/>
  <c r="L13166" i="36" l="1"/>
  <c r="K13167" i="36"/>
  <c r="M13167" i="36" s="1"/>
  <c r="K13168" i="36" l="1"/>
  <c r="M13168" i="36" s="1"/>
  <c r="L13167" i="36"/>
  <c r="K13169" i="36" l="1"/>
  <c r="M13169" i="36" s="1"/>
  <c r="L13168" i="36"/>
  <c r="K13170" i="36" l="1"/>
  <c r="M13170" i="36" s="1"/>
  <c r="L13169" i="36"/>
  <c r="K13171" i="36" l="1"/>
  <c r="M13171" i="36" s="1"/>
  <c r="L13170" i="36"/>
  <c r="L13171" i="36" l="1"/>
  <c r="K13172" i="36"/>
  <c r="M13172" i="36" s="1"/>
  <c r="K13173" i="36" l="1"/>
  <c r="M13173" i="36" s="1"/>
  <c r="L13172" i="36"/>
  <c r="K13174" i="36" l="1"/>
  <c r="M13174" i="36" s="1"/>
  <c r="L13173" i="36"/>
  <c r="L13174" i="36" l="1"/>
  <c r="K13175" i="36"/>
  <c r="M13175" i="36" s="1"/>
  <c r="K13176" i="36" l="1"/>
  <c r="M13176" i="36" s="1"/>
  <c r="L13175" i="36"/>
  <c r="K13177" i="36" l="1"/>
  <c r="M13177" i="36" s="1"/>
  <c r="L13176" i="36"/>
  <c r="K13178" i="36" l="1"/>
  <c r="M13178" i="36" s="1"/>
  <c r="L13177" i="36"/>
  <c r="K13179" i="36" l="1"/>
  <c r="M13179" i="36" s="1"/>
  <c r="L13178" i="36"/>
  <c r="L13179" i="36" l="1"/>
  <c r="K13180" i="36"/>
  <c r="M13180" i="36" s="1"/>
  <c r="K13181" i="36" l="1"/>
  <c r="M13181" i="36" s="1"/>
  <c r="L13180" i="36"/>
  <c r="K13182" i="36" l="1"/>
  <c r="M13182" i="36" s="1"/>
  <c r="L13181" i="36"/>
  <c r="L13182" i="36" l="1"/>
  <c r="K13183" i="36"/>
  <c r="M13183" i="36" s="1"/>
  <c r="K13184" i="36" l="1"/>
  <c r="M13184" i="36" s="1"/>
  <c r="L13183" i="36"/>
  <c r="L13184" i="36" l="1"/>
  <c r="K13185" i="36"/>
  <c r="M13185" i="36" s="1"/>
  <c r="K13186" i="36" l="1"/>
  <c r="M13186" i="36" s="1"/>
  <c r="L13185" i="36"/>
  <c r="K13187" i="36" l="1"/>
  <c r="M13187" i="36" s="1"/>
  <c r="L13186" i="36"/>
  <c r="L13187" i="36" l="1"/>
  <c r="K13188" i="36"/>
  <c r="M13188" i="36" s="1"/>
  <c r="K13189" i="36" l="1"/>
  <c r="M13189" i="36" s="1"/>
  <c r="L13188" i="36"/>
  <c r="K13190" i="36" l="1"/>
  <c r="M13190" i="36" s="1"/>
  <c r="L13189" i="36"/>
  <c r="L13190" i="36" l="1"/>
  <c r="K13191" i="36"/>
  <c r="M13191" i="36" s="1"/>
  <c r="L13191" i="36" l="1"/>
  <c r="K13192" i="36"/>
  <c r="M13192" i="36" s="1"/>
  <c r="K13193" i="36" l="1"/>
  <c r="M13193" i="36" s="1"/>
  <c r="L13192" i="36"/>
  <c r="K13194" i="36" l="1"/>
  <c r="M13194" i="36" s="1"/>
  <c r="L13193" i="36"/>
  <c r="K13195" i="36" l="1"/>
  <c r="M13195" i="36" s="1"/>
  <c r="L13194" i="36"/>
  <c r="L13195" i="36" l="1"/>
  <c r="K13196" i="36"/>
  <c r="M13196" i="36" s="1"/>
  <c r="K13197" i="36" l="1"/>
  <c r="M13197" i="36" s="1"/>
  <c r="L13196" i="36"/>
  <c r="K13198" i="36" l="1"/>
  <c r="M13198" i="36" s="1"/>
  <c r="L13197" i="36"/>
  <c r="L13198" i="36" l="1"/>
  <c r="K13199" i="36"/>
  <c r="M13199" i="36" s="1"/>
  <c r="K13200" i="36" l="1"/>
  <c r="M13200" i="36" s="1"/>
  <c r="L13199" i="36"/>
  <c r="K13201" i="36" l="1"/>
  <c r="M13201" i="36" s="1"/>
  <c r="L13200" i="36"/>
  <c r="K13202" i="36" l="1"/>
  <c r="M13202" i="36" s="1"/>
  <c r="L13201" i="36"/>
  <c r="K13203" i="36" l="1"/>
  <c r="M13203" i="36" s="1"/>
  <c r="L13202" i="36"/>
  <c r="L13203" i="36" l="1"/>
  <c r="K13204" i="36"/>
  <c r="M13204" i="36" s="1"/>
  <c r="K13205" i="36" l="1"/>
  <c r="M13205" i="36" s="1"/>
  <c r="L13204" i="36"/>
  <c r="K13206" i="36" l="1"/>
  <c r="M13206" i="36" s="1"/>
  <c r="L13205" i="36"/>
  <c r="L13206" i="36" l="1"/>
  <c r="K13207" i="36"/>
  <c r="M13207" i="36" s="1"/>
  <c r="K13208" i="36" l="1"/>
  <c r="M13208" i="36" s="1"/>
  <c r="L13207" i="36"/>
  <c r="K13209" i="36" l="1"/>
  <c r="M13209" i="36" s="1"/>
  <c r="L13208" i="36"/>
  <c r="K13210" i="36" l="1"/>
  <c r="M13210" i="36" s="1"/>
  <c r="L13209" i="36"/>
  <c r="K13211" i="36" l="1"/>
  <c r="M13211" i="36" s="1"/>
  <c r="L13210" i="36"/>
  <c r="L13211" i="36" l="1"/>
  <c r="K13212" i="36"/>
  <c r="M13212" i="36" s="1"/>
  <c r="K13213" i="36" l="1"/>
  <c r="M13213" i="36" s="1"/>
  <c r="L13212" i="36"/>
  <c r="L13213" i="36" l="1"/>
  <c r="K13214" i="36"/>
  <c r="M13214" i="36" s="1"/>
  <c r="L13214" i="36" l="1"/>
  <c r="K13215" i="36"/>
  <c r="M13215" i="36" s="1"/>
  <c r="L13215" i="36" l="1"/>
  <c r="K13216" i="36"/>
  <c r="M13216" i="36" s="1"/>
  <c r="K13217" i="36" l="1"/>
  <c r="M13217" i="36" s="1"/>
  <c r="L13216" i="36"/>
  <c r="L13217" i="36" l="1"/>
  <c r="K13218" i="36"/>
  <c r="M13218" i="36" s="1"/>
  <c r="K13219" i="36" l="1"/>
  <c r="M13219" i="36" s="1"/>
  <c r="L13218" i="36"/>
  <c r="L13219" i="36" l="1"/>
  <c r="K13220" i="36"/>
  <c r="M13220" i="36" s="1"/>
  <c r="K13221" i="36" l="1"/>
  <c r="M13221" i="36" s="1"/>
  <c r="L13220" i="36"/>
  <c r="L13221" i="36" l="1"/>
  <c r="K13222" i="36"/>
  <c r="M13222" i="36" s="1"/>
  <c r="L13222" i="36" l="1"/>
  <c r="K13223" i="36"/>
  <c r="M13223" i="36" s="1"/>
  <c r="L13223" i="36" l="1"/>
  <c r="K13224" i="36"/>
  <c r="M13224" i="36" s="1"/>
  <c r="K13225" i="36" l="1"/>
  <c r="M13225" i="36" s="1"/>
  <c r="L13224" i="36"/>
  <c r="K13226" i="36" l="1"/>
  <c r="M13226" i="36" s="1"/>
  <c r="L13225" i="36"/>
  <c r="K13227" i="36" l="1"/>
  <c r="M13227" i="36" s="1"/>
  <c r="L13226" i="36"/>
  <c r="L13227" i="36" l="1"/>
  <c r="K13228" i="36"/>
  <c r="M13228" i="36" s="1"/>
  <c r="L13228" i="36" l="1"/>
  <c r="K13229" i="36"/>
  <c r="M13229" i="36" s="1"/>
  <c r="K13230" i="36" l="1"/>
  <c r="M13230" i="36" s="1"/>
  <c r="L13229" i="36"/>
  <c r="L13230" i="36" l="1"/>
  <c r="K13231" i="36"/>
  <c r="M13231" i="36" s="1"/>
  <c r="L13231" i="36" l="1"/>
  <c r="K13232" i="36"/>
  <c r="M13232" i="36" s="1"/>
  <c r="K13233" i="36" l="1"/>
  <c r="M13233" i="36" s="1"/>
  <c r="L13232" i="36"/>
  <c r="K13234" i="36" l="1"/>
  <c r="M13234" i="36" s="1"/>
  <c r="L13233" i="36"/>
  <c r="K13235" i="36" l="1"/>
  <c r="M13235" i="36" s="1"/>
  <c r="L13234" i="36"/>
  <c r="L13235" i="36" l="1"/>
  <c r="K13236" i="36"/>
  <c r="M13236" i="36" s="1"/>
  <c r="K13237" i="36" l="1"/>
  <c r="M13237" i="36" s="1"/>
  <c r="L13236" i="36"/>
  <c r="K13238" i="36" l="1"/>
  <c r="M13238" i="36" s="1"/>
  <c r="L13237" i="36"/>
  <c r="L13238" i="36" l="1"/>
  <c r="K13239" i="36"/>
  <c r="M13239" i="36" s="1"/>
  <c r="K13240" i="36" l="1"/>
  <c r="M13240" i="36" s="1"/>
  <c r="L13239" i="36"/>
  <c r="K13241" i="36" l="1"/>
  <c r="M13241" i="36" s="1"/>
  <c r="L13240" i="36"/>
  <c r="K13242" i="36" l="1"/>
  <c r="M13242" i="36" s="1"/>
  <c r="L13241" i="36"/>
  <c r="K13243" i="36" l="1"/>
  <c r="M13243" i="36" s="1"/>
  <c r="L13242" i="36"/>
  <c r="L13243" i="36" l="1"/>
  <c r="K13244" i="36"/>
  <c r="M13244" i="36" s="1"/>
  <c r="K13245" i="36" l="1"/>
  <c r="M13245" i="36" s="1"/>
  <c r="L13244" i="36"/>
  <c r="K13246" i="36" l="1"/>
  <c r="M13246" i="36" s="1"/>
  <c r="L13245" i="36"/>
  <c r="L13246" i="36" l="1"/>
  <c r="K13247" i="36"/>
  <c r="M13247" i="36" s="1"/>
  <c r="K13248" i="36" l="1"/>
  <c r="M13248" i="36" s="1"/>
  <c r="L13247" i="36"/>
  <c r="K13249" i="36" l="1"/>
  <c r="M13249" i="36" s="1"/>
  <c r="L13248" i="36"/>
  <c r="K13250" i="36" l="1"/>
  <c r="M13250" i="36" s="1"/>
  <c r="L13249" i="36"/>
  <c r="K13251" i="36" l="1"/>
  <c r="M13251" i="36" s="1"/>
  <c r="L13250" i="36"/>
  <c r="L13251" i="36" l="1"/>
  <c r="K13252" i="36"/>
  <c r="M13252" i="36" s="1"/>
  <c r="K13253" i="36" l="1"/>
  <c r="M13253" i="36" s="1"/>
  <c r="L13252" i="36"/>
  <c r="K13254" i="36" l="1"/>
  <c r="M13254" i="36" s="1"/>
  <c r="L13253" i="36"/>
  <c r="L13254" i="36" l="1"/>
  <c r="K13255" i="36"/>
  <c r="M13255" i="36" s="1"/>
  <c r="K13256" i="36" l="1"/>
  <c r="M13256" i="36" s="1"/>
  <c r="L13255" i="36"/>
  <c r="K13257" i="36" l="1"/>
  <c r="M13257" i="36" s="1"/>
  <c r="L13256" i="36"/>
  <c r="K13258" i="36" l="1"/>
  <c r="M13258" i="36" s="1"/>
  <c r="L13257" i="36"/>
  <c r="K13259" i="36" l="1"/>
  <c r="M13259" i="36" s="1"/>
  <c r="L13258" i="36"/>
  <c r="L13259" i="36" l="1"/>
  <c r="K13260" i="36"/>
  <c r="M13260" i="36" s="1"/>
  <c r="K13261" i="36" l="1"/>
  <c r="M13261" i="36" s="1"/>
  <c r="L13260" i="36"/>
  <c r="K13262" i="36" l="1"/>
  <c r="M13262" i="36" s="1"/>
  <c r="L13261" i="36"/>
  <c r="L13262" i="36" l="1"/>
  <c r="K13263" i="36"/>
  <c r="M13263" i="36" s="1"/>
  <c r="K13264" i="36" l="1"/>
  <c r="M13264" i="36" s="1"/>
  <c r="L13263" i="36"/>
  <c r="K13265" i="36" l="1"/>
  <c r="M13265" i="36" s="1"/>
  <c r="L13264" i="36"/>
  <c r="K13266" i="36" l="1"/>
  <c r="M13266" i="36" s="1"/>
  <c r="L13265" i="36"/>
  <c r="K13267" i="36" l="1"/>
  <c r="M13267" i="36" s="1"/>
  <c r="L13266" i="36"/>
  <c r="L13267" i="36" l="1"/>
  <c r="K13268" i="36"/>
  <c r="M13268" i="36" s="1"/>
  <c r="K13269" i="36" l="1"/>
  <c r="M13269" i="36" s="1"/>
  <c r="L13268" i="36"/>
  <c r="K13270" i="36" l="1"/>
  <c r="M13270" i="36" s="1"/>
  <c r="L13269" i="36"/>
  <c r="L13270" i="36" l="1"/>
  <c r="K13271" i="36"/>
  <c r="M13271" i="36" s="1"/>
  <c r="K13272" i="36" l="1"/>
  <c r="M13272" i="36" s="1"/>
  <c r="L13271" i="36"/>
  <c r="K13273" i="36" l="1"/>
  <c r="M13273" i="36" s="1"/>
  <c r="L13272" i="36"/>
  <c r="K13274" i="36" l="1"/>
  <c r="M13274" i="36" s="1"/>
  <c r="L13273" i="36"/>
  <c r="K13275" i="36" l="1"/>
  <c r="M13275" i="36" s="1"/>
  <c r="L13274" i="36"/>
  <c r="L13275" i="36" l="1"/>
  <c r="K13276" i="36"/>
  <c r="M13276" i="36" s="1"/>
  <c r="K13277" i="36" l="1"/>
  <c r="M13277" i="36" s="1"/>
  <c r="L13276" i="36"/>
  <c r="K13278" i="36" l="1"/>
  <c r="M13278" i="36" s="1"/>
  <c r="L13277" i="36"/>
  <c r="L13278" i="36" l="1"/>
  <c r="K13279" i="36"/>
  <c r="M13279" i="36" s="1"/>
  <c r="K13280" i="36" l="1"/>
  <c r="M13280" i="36" s="1"/>
  <c r="L13279" i="36"/>
  <c r="K13281" i="36" l="1"/>
  <c r="M13281" i="36" s="1"/>
  <c r="L13280" i="36"/>
  <c r="L13281" i="36" l="1"/>
  <c r="K13282" i="36"/>
  <c r="M13282" i="36" s="1"/>
  <c r="K13283" i="36" l="1"/>
  <c r="M13283" i="36" s="1"/>
  <c r="L13282" i="36"/>
  <c r="L13283" i="36" l="1"/>
  <c r="K13284" i="36"/>
  <c r="M13284" i="36" s="1"/>
  <c r="K13285" i="36" l="1"/>
  <c r="M13285" i="36" s="1"/>
  <c r="L13284" i="36"/>
  <c r="K13286" i="36" l="1"/>
  <c r="M13286" i="36" s="1"/>
  <c r="L13285" i="36"/>
  <c r="L13286" i="36" l="1"/>
  <c r="K13287" i="36"/>
  <c r="M13287" i="36" s="1"/>
  <c r="K13288" i="36" l="1"/>
  <c r="M13288" i="36" s="1"/>
  <c r="L13287" i="36"/>
  <c r="K13289" i="36" l="1"/>
  <c r="M13289" i="36" s="1"/>
  <c r="L13288" i="36"/>
  <c r="K13290" i="36" l="1"/>
  <c r="M13290" i="36" s="1"/>
  <c r="L13289" i="36"/>
  <c r="K13291" i="36" l="1"/>
  <c r="M13291" i="36" s="1"/>
  <c r="L13290" i="36"/>
  <c r="L13291" i="36" l="1"/>
  <c r="K13292" i="36"/>
  <c r="M13292" i="36" s="1"/>
  <c r="K13293" i="36" l="1"/>
  <c r="M13293" i="36" s="1"/>
  <c r="L13292" i="36"/>
  <c r="K13294" i="36" l="1"/>
  <c r="M13294" i="36" s="1"/>
  <c r="L13293" i="36"/>
  <c r="K13295" i="36" l="1"/>
  <c r="M13295" i="36" s="1"/>
  <c r="L13294" i="36"/>
  <c r="K13296" i="36" l="1"/>
  <c r="M13296" i="36" s="1"/>
  <c r="L13295" i="36"/>
  <c r="K13297" i="36" l="1"/>
  <c r="M13297" i="36" s="1"/>
  <c r="L13296" i="36"/>
  <c r="K13298" i="36" l="1"/>
  <c r="M13298" i="36" s="1"/>
  <c r="L13297" i="36"/>
  <c r="K13299" i="36" l="1"/>
  <c r="M13299" i="36" s="1"/>
  <c r="L13298" i="36"/>
  <c r="L13299" i="36" l="1"/>
  <c r="K13300" i="36"/>
  <c r="M13300" i="36" s="1"/>
  <c r="L13300" i="36" l="1"/>
  <c r="K13301" i="36"/>
  <c r="M13301" i="36" s="1"/>
  <c r="K13302" i="36" l="1"/>
  <c r="M13302" i="36" s="1"/>
  <c r="L13301" i="36"/>
  <c r="L13302" i="36" l="1"/>
  <c r="K13303" i="36"/>
  <c r="M13303" i="36" s="1"/>
  <c r="K13304" i="36" l="1"/>
  <c r="M13304" i="36" s="1"/>
  <c r="L13303" i="36"/>
  <c r="K13305" i="36" l="1"/>
  <c r="M13305" i="36" s="1"/>
  <c r="L13304" i="36"/>
  <c r="K13306" i="36" l="1"/>
  <c r="M13306" i="36" s="1"/>
  <c r="L13305" i="36"/>
  <c r="K13307" i="36" l="1"/>
  <c r="M13307" i="36" s="1"/>
  <c r="L13306" i="36"/>
  <c r="L13307" i="36" l="1"/>
  <c r="K13308" i="36"/>
  <c r="M13308" i="36" s="1"/>
  <c r="K13309" i="36" l="1"/>
  <c r="M13309" i="36" s="1"/>
  <c r="L13308" i="36"/>
  <c r="K13310" i="36" l="1"/>
  <c r="M13310" i="36" s="1"/>
  <c r="L13309" i="36"/>
  <c r="K13311" i="36" l="1"/>
  <c r="M13311" i="36" s="1"/>
  <c r="L13310" i="36"/>
  <c r="K13312" i="36" l="1"/>
  <c r="M13312" i="36" s="1"/>
  <c r="L13311" i="36"/>
  <c r="K13313" i="36" l="1"/>
  <c r="M13313" i="36" s="1"/>
  <c r="L13312" i="36"/>
  <c r="K13314" i="36" l="1"/>
  <c r="M13314" i="36" s="1"/>
  <c r="L13313" i="36"/>
  <c r="K13315" i="36" l="1"/>
  <c r="M13315" i="36" s="1"/>
  <c r="L13314" i="36"/>
  <c r="L13315" i="36" l="1"/>
  <c r="K13316" i="36"/>
  <c r="M13316" i="36" s="1"/>
  <c r="K13317" i="36" l="1"/>
  <c r="M13317" i="36" s="1"/>
  <c r="L13316" i="36"/>
  <c r="K13318" i="36" l="1"/>
  <c r="M13318" i="36" s="1"/>
  <c r="L13317" i="36"/>
  <c r="L13318" i="36" l="1"/>
  <c r="K13319" i="36"/>
  <c r="M13319" i="36" s="1"/>
  <c r="K13320" i="36" l="1"/>
  <c r="M13320" i="36" s="1"/>
  <c r="L13319" i="36"/>
  <c r="K13321" i="36" l="1"/>
  <c r="M13321" i="36" s="1"/>
  <c r="L13320" i="36"/>
  <c r="K13322" i="36" l="1"/>
  <c r="M13322" i="36" s="1"/>
  <c r="L13321" i="36"/>
  <c r="K13323" i="36" l="1"/>
  <c r="M13323" i="36" s="1"/>
  <c r="L13322" i="36"/>
  <c r="L13323" i="36" l="1"/>
  <c r="K13324" i="36"/>
  <c r="M13324" i="36" s="1"/>
  <c r="L13324" i="36" l="1"/>
  <c r="K13325" i="36"/>
  <c r="M13325" i="36" s="1"/>
  <c r="L13325" i="36" l="1"/>
  <c r="K13326" i="36"/>
  <c r="M13326" i="36" s="1"/>
  <c r="K13327" i="36" l="1"/>
  <c r="M13327" i="36" s="1"/>
  <c r="L13326" i="36"/>
  <c r="K13328" i="36" l="1"/>
  <c r="M13328" i="36" s="1"/>
  <c r="L13327" i="36"/>
  <c r="K13329" i="36" l="1"/>
  <c r="M13329" i="36" s="1"/>
  <c r="L13328" i="36"/>
  <c r="K13330" i="36" l="1"/>
  <c r="M13330" i="36" s="1"/>
  <c r="L13329" i="36"/>
  <c r="K13331" i="36" l="1"/>
  <c r="M13331" i="36" s="1"/>
  <c r="L13330" i="36"/>
  <c r="L13331" i="36" l="1"/>
  <c r="K13332" i="36"/>
  <c r="M13332" i="36" s="1"/>
  <c r="L13332" i="36" l="1"/>
  <c r="K13333" i="36"/>
  <c r="M13333" i="36" s="1"/>
  <c r="L13333" i="36" l="1"/>
  <c r="K13334" i="36"/>
  <c r="M13334" i="36" s="1"/>
  <c r="K13335" i="36" l="1"/>
  <c r="M13335" i="36" s="1"/>
  <c r="L13334" i="36"/>
  <c r="K13336" i="36" l="1"/>
  <c r="M13336" i="36" s="1"/>
  <c r="L13335" i="36"/>
  <c r="K13337" i="36" l="1"/>
  <c r="M13337" i="36" s="1"/>
  <c r="L13336" i="36"/>
  <c r="K13338" i="36" l="1"/>
  <c r="M13338" i="36" s="1"/>
  <c r="L13337" i="36"/>
  <c r="L13338" i="36" l="1"/>
  <c r="K13339" i="36"/>
  <c r="M13339" i="36" s="1"/>
  <c r="K13340" i="36" l="1"/>
  <c r="M13340" i="36" s="1"/>
  <c r="L13339" i="36"/>
  <c r="L13340" i="36" l="1"/>
  <c r="K13341" i="36"/>
  <c r="M13341" i="36" s="1"/>
  <c r="L13341" i="36" l="1"/>
  <c r="K13342" i="36"/>
  <c r="M13342" i="36" s="1"/>
  <c r="L13342" i="36" l="1"/>
  <c r="K13343" i="36"/>
  <c r="M13343" i="36" s="1"/>
  <c r="K13344" i="36" l="1"/>
  <c r="M13344" i="36" s="1"/>
  <c r="L13343" i="36"/>
  <c r="K13345" i="36" l="1"/>
  <c r="M13345" i="36" s="1"/>
  <c r="L13344" i="36"/>
  <c r="L13345" i="36" l="1"/>
  <c r="K13346" i="36"/>
  <c r="M13346" i="36" s="1"/>
  <c r="K13347" i="36" l="1"/>
  <c r="M13347" i="36" s="1"/>
  <c r="L13346" i="36"/>
  <c r="K13348" i="36" l="1"/>
  <c r="M13348" i="36" s="1"/>
  <c r="L13347" i="36"/>
  <c r="L13348" i="36" l="1"/>
  <c r="K13349" i="36"/>
  <c r="M13349" i="36" s="1"/>
  <c r="L13349" i="36" l="1"/>
  <c r="K13350" i="36"/>
  <c r="M13350" i="36" s="1"/>
  <c r="K13351" i="36" l="1"/>
  <c r="M13351" i="36" s="1"/>
  <c r="L13350" i="36"/>
  <c r="K13352" i="36" l="1"/>
  <c r="M13352" i="36" s="1"/>
  <c r="L13351" i="36"/>
  <c r="L13352" i="36" l="1"/>
  <c r="K13353" i="36"/>
  <c r="M13353" i="36" s="1"/>
  <c r="K13354" i="36" l="1"/>
  <c r="M13354" i="36" s="1"/>
  <c r="L13353" i="36"/>
  <c r="K13355" i="36" l="1"/>
  <c r="M13355" i="36" s="1"/>
  <c r="L13354" i="36"/>
  <c r="K13356" i="36" l="1"/>
  <c r="M13356" i="36" s="1"/>
  <c r="L13355" i="36"/>
  <c r="L13356" i="36" l="1"/>
  <c r="K13357" i="36"/>
  <c r="M13357" i="36" s="1"/>
  <c r="L13357" i="36" l="1"/>
  <c r="K13358" i="36"/>
  <c r="M13358" i="36" s="1"/>
  <c r="K13359" i="36" l="1"/>
  <c r="M13359" i="36" s="1"/>
  <c r="L13358" i="36"/>
  <c r="K13360" i="36" l="1"/>
  <c r="M13360" i="36" s="1"/>
  <c r="L13359" i="36"/>
  <c r="K13361" i="36" l="1"/>
  <c r="M13361" i="36" s="1"/>
  <c r="L13360" i="36"/>
  <c r="K13362" i="36" l="1"/>
  <c r="M13362" i="36" s="1"/>
  <c r="L13361" i="36"/>
  <c r="K13363" i="36" l="1"/>
  <c r="M13363" i="36" s="1"/>
  <c r="L13362" i="36"/>
  <c r="K13364" i="36" l="1"/>
  <c r="M13364" i="36" s="1"/>
  <c r="L13363" i="36"/>
  <c r="L13364" i="36" l="1"/>
  <c r="K13365" i="36"/>
  <c r="M13365" i="36" s="1"/>
  <c r="L13365" i="36" l="1"/>
  <c r="K13366" i="36"/>
  <c r="M13366" i="36" s="1"/>
  <c r="K13367" i="36" l="1"/>
  <c r="M13367" i="36" s="1"/>
  <c r="L13366" i="36"/>
  <c r="L13367" i="36" l="1"/>
  <c r="K13368" i="36"/>
  <c r="M13368" i="36" s="1"/>
  <c r="K13369" i="36" l="1"/>
  <c r="M13369" i="36" s="1"/>
  <c r="L13368" i="36"/>
  <c r="K13370" i="36" l="1"/>
  <c r="M13370" i="36" s="1"/>
  <c r="L13369" i="36"/>
  <c r="L13370" i="36" l="1"/>
  <c r="K13371" i="36"/>
  <c r="M13371" i="36" s="1"/>
  <c r="K13372" i="36" l="1"/>
  <c r="M13372" i="36" s="1"/>
  <c r="L13371" i="36"/>
  <c r="L13372" i="36" l="1"/>
  <c r="K13373" i="36"/>
  <c r="M13373" i="36" s="1"/>
  <c r="L13373" i="36" l="1"/>
  <c r="K13374" i="36"/>
  <c r="M13374" i="36" s="1"/>
  <c r="K13375" i="36" l="1"/>
  <c r="M13375" i="36" s="1"/>
  <c r="L13374" i="36"/>
  <c r="K13376" i="36" l="1"/>
  <c r="M13376" i="36" s="1"/>
  <c r="L13375" i="36"/>
  <c r="K13377" i="36" l="1"/>
  <c r="M13377" i="36" s="1"/>
  <c r="L13376" i="36"/>
  <c r="L13377" i="36" l="1"/>
  <c r="K13378" i="36"/>
  <c r="M13378" i="36" s="1"/>
  <c r="K13379" i="36" l="1"/>
  <c r="M13379" i="36" s="1"/>
  <c r="L13378" i="36"/>
  <c r="K13380" i="36" l="1"/>
  <c r="M13380" i="36" s="1"/>
  <c r="L13379" i="36"/>
  <c r="L13380" i="36" l="1"/>
  <c r="K13381" i="36"/>
  <c r="M13381" i="36" s="1"/>
  <c r="L13381" i="36" l="1"/>
  <c r="K13382" i="36"/>
  <c r="M13382" i="36" s="1"/>
  <c r="K13383" i="36" l="1"/>
  <c r="M13383" i="36" s="1"/>
  <c r="L13382" i="36"/>
  <c r="K13384" i="36" l="1"/>
  <c r="M13384" i="36" s="1"/>
  <c r="L13383" i="36"/>
  <c r="L13384" i="36" l="1"/>
  <c r="K13385" i="36"/>
  <c r="M13385" i="36" s="1"/>
  <c r="K13386" i="36" l="1"/>
  <c r="M13386" i="36" s="1"/>
  <c r="L13385" i="36"/>
  <c r="K13387" i="36" l="1"/>
  <c r="M13387" i="36" s="1"/>
  <c r="L13386" i="36"/>
  <c r="K13388" i="36" l="1"/>
  <c r="M13388" i="36" s="1"/>
  <c r="L13387" i="36"/>
  <c r="L13388" i="36" l="1"/>
  <c r="K13389" i="36"/>
  <c r="M13389" i="36" s="1"/>
  <c r="L13389" i="36" l="1"/>
  <c r="K13390" i="36"/>
  <c r="M13390" i="36" s="1"/>
  <c r="K13391" i="36" l="1"/>
  <c r="M13391" i="36" s="1"/>
  <c r="L13390" i="36"/>
  <c r="K13392" i="36" l="1"/>
  <c r="M13392" i="36" s="1"/>
  <c r="L13391" i="36"/>
  <c r="K13393" i="36" l="1"/>
  <c r="M13393" i="36" s="1"/>
  <c r="L13392" i="36"/>
  <c r="K13394" i="36" l="1"/>
  <c r="M13394" i="36" s="1"/>
  <c r="L13393" i="36"/>
  <c r="K13395" i="36" l="1"/>
  <c r="M13395" i="36" s="1"/>
  <c r="L13394" i="36"/>
  <c r="L13395" i="36" l="1"/>
  <c r="K13396" i="36"/>
  <c r="M13396" i="36" s="1"/>
  <c r="L13396" i="36" l="1"/>
  <c r="K13397" i="36"/>
  <c r="M13397" i="36" s="1"/>
  <c r="L13397" i="36" l="1"/>
  <c r="K13398" i="36"/>
  <c r="M13398" i="36" s="1"/>
  <c r="K13399" i="36" l="1"/>
  <c r="M13399" i="36" s="1"/>
  <c r="L13398" i="36"/>
  <c r="K13400" i="36" l="1"/>
  <c r="M13400" i="36" s="1"/>
  <c r="L13399" i="36"/>
  <c r="K13401" i="36" l="1"/>
  <c r="M13401" i="36" s="1"/>
  <c r="L13400" i="36"/>
  <c r="K13402" i="36" l="1"/>
  <c r="M13402" i="36" s="1"/>
  <c r="L13401" i="36"/>
  <c r="L13402" i="36" l="1"/>
  <c r="K13403" i="36"/>
  <c r="M13403" i="36" s="1"/>
  <c r="K13404" i="36" l="1"/>
  <c r="M13404" i="36" s="1"/>
  <c r="L13403" i="36"/>
  <c r="L13404" i="36" l="1"/>
  <c r="K13405" i="36"/>
  <c r="M13405" i="36" s="1"/>
  <c r="L13405" i="36" l="1"/>
  <c r="K13406" i="36"/>
  <c r="M13406" i="36" s="1"/>
  <c r="K13407" i="36" l="1"/>
  <c r="M13407" i="36" s="1"/>
  <c r="L13406" i="36"/>
  <c r="K13408" i="36" l="1"/>
  <c r="M13408" i="36" s="1"/>
  <c r="L13407" i="36"/>
  <c r="K13409" i="36" l="1"/>
  <c r="M13409" i="36" s="1"/>
  <c r="L13408" i="36"/>
  <c r="K13410" i="36" l="1"/>
  <c r="M13410" i="36" s="1"/>
  <c r="L13409" i="36"/>
  <c r="K13411" i="36" l="1"/>
  <c r="M13411" i="36" s="1"/>
  <c r="L13410" i="36"/>
  <c r="K13412" i="36" l="1"/>
  <c r="M13412" i="36" s="1"/>
  <c r="L13411" i="36"/>
  <c r="L13412" i="36" l="1"/>
  <c r="K13413" i="36"/>
  <c r="M13413" i="36" s="1"/>
  <c r="L13413" i="36" l="1"/>
  <c r="K13414" i="36"/>
  <c r="M13414" i="36" s="1"/>
  <c r="K13415" i="36" l="1"/>
  <c r="M13415" i="36" s="1"/>
  <c r="L13414" i="36"/>
  <c r="K13416" i="36" l="1"/>
  <c r="M13416" i="36" s="1"/>
  <c r="L13415" i="36"/>
  <c r="K13417" i="36" l="1"/>
  <c r="M13417" i="36" s="1"/>
  <c r="L13416" i="36"/>
  <c r="K13418" i="36" l="1"/>
  <c r="M13418" i="36" s="1"/>
  <c r="L13417" i="36"/>
  <c r="K13419" i="36" l="1"/>
  <c r="M13419" i="36" s="1"/>
  <c r="L13418" i="36"/>
  <c r="K13420" i="36" l="1"/>
  <c r="M13420" i="36" s="1"/>
  <c r="L13419" i="36"/>
  <c r="L13420" i="36" l="1"/>
  <c r="K13421" i="36"/>
  <c r="M13421" i="36" s="1"/>
  <c r="L13421" i="36" l="1"/>
  <c r="K13422" i="36"/>
  <c r="M13422" i="36" s="1"/>
  <c r="K13423" i="36" l="1"/>
  <c r="M13423" i="36" s="1"/>
  <c r="L13422" i="36"/>
  <c r="K13424" i="36" l="1"/>
  <c r="M13424" i="36" s="1"/>
  <c r="L13423" i="36"/>
  <c r="K13425" i="36" l="1"/>
  <c r="M13425" i="36" s="1"/>
  <c r="L13424" i="36"/>
  <c r="L13425" i="36" l="1"/>
  <c r="K13426" i="36"/>
  <c r="M13426" i="36" s="1"/>
  <c r="K13427" i="36" l="1"/>
  <c r="M13427" i="36" s="1"/>
  <c r="L13426" i="36"/>
  <c r="L13427" i="36" l="1"/>
  <c r="K13428" i="36"/>
  <c r="M13428" i="36" s="1"/>
  <c r="K13429" i="36" l="1"/>
  <c r="M13429" i="36" s="1"/>
  <c r="L13428" i="36"/>
  <c r="L13429" i="36" l="1"/>
  <c r="K13430" i="36"/>
  <c r="M13430" i="36" s="1"/>
  <c r="L13430" i="36" l="1"/>
  <c r="K13431" i="36"/>
  <c r="M13431" i="36" s="1"/>
  <c r="K13432" i="36" l="1"/>
  <c r="M13432" i="36" s="1"/>
  <c r="L13431" i="36"/>
  <c r="K13433" i="36" l="1"/>
  <c r="M13433" i="36" s="1"/>
  <c r="L13432" i="36"/>
  <c r="K13434" i="36" l="1"/>
  <c r="M13434" i="36" s="1"/>
  <c r="L13433" i="36"/>
  <c r="L13434" i="36" l="1"/>
  <c r="K13435" i="36"/>
  <c r="M13435" i="36" s="1"/>
  <c r="K13436" i="36" l="1"/>
  <c r="M13436" i="36" s="1"/>
  <c r="L13435" i="36"/>
  <c r="L13436" i="36" l="1"/>
  <c r="K13437" i="36"/>
  <c r="M13437" i="36" s="1"/>
  <c r="L13437" i="36" l="1"/>
  <c r="K13438" i="36"/>
  <c r="M13438" i="36" s="1"/>
  <c r="K13439" i="36" l="1"/>
  <c r="M13439" i="36" s="1"/>
  <c r="L13438" i="36"/>
  <c r="K13440" i="36" l="1"/>
  <c r="M13440" i="36" s="1"/>
  <c r="L13439" i="36"/>
  <c r="L13440" i="36" l="1"/>
  <c r="K13441" i="36"/>
  <c r="M13441" i="36" s="1"/>
  <c r="L13441" i="36" l="1"/>
  <c r="K13442" i="36"/>
  <c r="M13442" i="36" s="1"/>
  <c r="K13443" i="36" l="1"/>
  <c r="M13443" i="36" s="1"/>
  <c r="L13442" i="36"/>
  <c r="K13444" i="36" l="1"/>
  <c r="M13444" i="36" s="1"/>
  <c r="L13443" i="36"/>
  <c r="L13444" i="36" l="1"/>
  <c r="K13445" i="36"/>
  <c r="M13445" i="36" s="1"/>
  <c r="L13445" i="36" l="1"/>
  <c r="K13446" i="36"/>
  <c r="M13446" i="36" s="1"/>
  <c r="K13447" i="36" l="1"/>
  <c r="M13447" i="36" s="1"/>
  <c r="L13446" i="36"/>
  <c r="K13448" i="36" l="1"/>
  <c r="M13448" i="36" s="1"/>
  <c r="L13447" i="36"/>
  <c r="L13448" i="36" l="1"/>
  <c r="K13449" i="36"/>
  <c r="M13449" i="36" s="1"/>
  <c r="K13450" i="36" l="1"/>
  <c r="M13450" i="36" s="1"/>
  <c r="L13449" i="36"/>
  <c r="K13451" i="36" l="1"/>
  <c r="M13451" i="36" s="1"/>
  <c r="L13450" i="36"/>
  <c r="K13452" i="36" l="1"/>
  <c r="M13452" i="36" s="1"/>
  <c r="L13451" i="36"/>
  <c r="L13452" i="36" l="1"/>
  <c r="K13453" i="36"/>
  <c r="M13453" i="36" s="1"/>
  <c r="L13453" i="36" l="1"/>
  <c r="K13454" i="36"/>
  <c r="M13454" i="36" s="1"/>
  <c r="K13455" i="36" l="1"/>
  <c r="M13455" i="36" s="1"/>
  <c r="L13454" i="36"/>
  <c r="K13456" i="36" l="1"/>
  <c r="M13456" i="36" s="1"/>
  <c r="L13455" i="36"/>
  <c r="K13457" i="36" l="1"/>
  <c r="M13457" i="36" s="1"/>
  <c r="L13456" i="36"/>
  <c r="K13458" i="36" l="1"/>
  <c r="M13458" i="36" s="1"/>
  <c r="L13457" i="36"/>
  <c r="K13459" i="36" l="1"/>
  <c r="M13459" i="36" s="1"/>
  <c r="L13458" i="36"/>
  <c r="L13459" i="36" l="1"/>
  <c r="K13460" i="36"/>
  <c r="M13460" i="36" s="1"/>
  <c r="L13460" i="36" l="1"/>
  <c r="K13461" i="36"/>
  <c r="M13461" i="36" s="1"/>
  <c r="L13461" i="36" l="1"/>
  <c r="K13462" i="36"/>
  <c r="M13462" i="36" s="1"/>
  <c r="K13463" i="36" l="1"/>
  <c r="M13463" i="36" s="1"/>
  <c r="L13462" i="36"/>
  <c r="K13464" i="36" l="1"/>
  <c r="M13464" i="36" s="1"/>
  <c r="L13463" i="36"/>
  <c r="K13465" i="36" l="1"/>
  <c r="M13465" i="36" s="1"/>
  <c r="L13464" i="36"/>
  <c r="K13466" i="36" l="1"/>
  <c r="M13466" i="36" s="1"/>
  <c r="L13465" i="36"/>
  <c r="L13466" i="36" l="1"/>
  <c r="K13467" i="36"/>
  <c r="M13467" i="36" s="1"/>
  <c r="K13468" i="36" l="1"/>
  <c r="M13468" i="36" s="1"/>
  <c r="L13467" i="36"/>
  <c r="L13468" i="36" l="1"/>
  <c r="K13469" i="36"/>
  <c r="M13469" i="36" s="1"/>
  <c r="L13469" i="36" l="1"/>
  <c r="K13470" i="36"/>
  <c r="M13470" i="36" s="1"/>
  <c r="K13471" i="36" l="1"/>
  <c r="M13471" i="36" s="1"/>
  <c r="L13470" i="36"/>
  <c r="K13472" i="36" l="1"/>
  <c r="M13472" i="36" s="1"/>
  <c r="L13471" i="36"/>
  <c r="K13473" i="36" l="1"/>
  <c r="M13473" i="36" s="1"/>
  <c r="L13472" i="36"/>
  <c r="K13474" i="36" l="1"/>
  <c r="M13474" i="36" s="1"/>
  <c r="L13473" i="36"/>
  <c r="K13475" i="36" l="1"/>
  <c r="M13475" i="36" s="1"/>
  <c r="L13474" i="36"/>
  <c r="K13476" i="36" l="1"/>
  <c r="M13476" i="36" s="1"/>
  <c r="L13475" i="36"/>
  <c r="L13476" i="36" l="1"/>
  <c r="K13477" i="36"/>
  <c r="M13477" i="36" s="1"/>
  <c r="L13477" i="36" l="1"/>
  <c r="K13478" i="36"/>
  <c r="M13478" i="36" s="1"/>
  <c r="K13479" i="36" l="1"/>
  <c r="M13479" i="36" s="1"/>
  <c r="L13478" i="36"/>
  <c r="K13480" i="36" l="1"/>
  <c r="M13480" i="36" s="1"/>
  <c r="L13479" i="36"/>
  <c r="L13480" i="36" l="1"/>
  <c r="K13481" i="36"/>
  <c r="M13481" i="36" s="1"/>
  <c r="K13482" i="36" l="1"/>
  <c r="M13482" i="36" s="1"/>
  <c r="L13481" i="36"/>
  <c r="K13483" i="36" l="1"/>
  <c r="M13483" i="36" s="1"/>
  <c r="L13482" i="36"/>
  <c r="K13484" i="36" l="1"/>
  <c r="M13484" i="36" s="1"/>
  <c r="L13483" i="36"/>
  <c r="L13484" i="36" l="1"/>
  <c r="K13485" i="36"/>
  <c r="M13485" i="36" s="1"/>
  <c r="L13485" i="36" l="1"/>
  <c r="K13486" i="36"/>
  <c r="M13486" i="36" s="1"/>
  <c r="K13487" i="36" l="1"/>
  <c r="M13487" i="36" s="1"/>
  <c r="L13486" i="36"/>
  <c r="K13488" i="36" l="1"/>
  <c r="M13488" i="36" s="1"/>
  <c r="L13487" i="36"/>
  <c r="L13488" i="36" l="1"/>
  <c r="K13489" i="36"/>
  <c r="M13489" i="36" s="1"/>
  <c r="K13490" i="36" l="1"/>
  <c r="M13490" i="36" s="1"/>
  <c r="L13489" i="36"/>
  <c r="K13491" i="36" l="1"/>
  <c r="M13491" i="36" s="1"/>
  <c r="L13490" i="36"/>
  <c r="L13491" i="36" l="1"/>
  <c r="K13492" i="36"/>
  <c r="M13492" i="36" s="1"/>
  <c r="L13492" i="36" l="1"/>
  <c r="K13493" i="36"/>
  <c r="M13493" i="36" s="1"/>
  <c r="L13493" i="36" l="1"/>
  <c r="K13494" i="36"/>
  <c r="M13494" i="36" s="1"/>
  <c r="K13495" i="36" l="1"/>
  <c r="M13495" i="36" s="1"/>
  <c r="L13494" i="36"/>
  <c r="K13496" i="36" l="1"/>
  <c r="M13496" i="36" s="1"/>
  <c r="L13495" i="36"/>
  <c r="L13496" i="36" l="1"/>
  <c r="K13497" i="36"/>
  <c r="M13497" i="36" s="1"/>
  <c r="K13498" i="36" l="1"/>
  <c r="M13498" i="36" s="1"/>
  <c r="L13497" i="36"/>
  <c r="L13498" i="36" l="1"/>
  <c r="K13499" i="36"/>
  <c r="M13499" i="36" s="1"/>
  <c r="K13500" i="36" l="1"/>
  <c r="M13500" i="36" s="1"/>
  <c r="L13499" i="36"/>
  <c r="L13500" i="36" l="1"/>
  <c r="K13501" i="36"/>
  <c r="M13501" i="36" s="1"/>
  <c r="K13502" i="36" l="1"/>
  <c r="M13502" i="36" s="1"/>
  <c r="L13501" i="36"/>
  <c r="K13503" i="36" l="1"/>
  <c r="M13503" i="36" s="1"/>
  <c r="L13502" i="36"/>
  <c r="K13504" i="36" l="1"/>
  <c r="M13504" i="36" s="1"/>
  <c r="L13503" i="36"/>
  <c r="L13504" i="36" l="1"/>
  <c r="K13505" i="36"/>
  <c r="M13505" i="36" s="1"/>
  <c r="L13505" i="36" l="1"/>
  <c r="K13506" i="36"/>
  <c r="M13506" i="36" s="1"/>
  <c r="K13507" i="36" l="1"/>
  <c r="M13507" i="36" s="1"/>
  <c r="L13506" i="36"/>
  <c r="K13508" i="36" l="1"/>
  <c r="M13508" i="36" s="1"/>
  <c r="L13507" i="36"/>
  <c r="K13509" i="36" l="1"/>
  <c r="M13509" i="36" s="1"/>
  <c r="L13508" i="36"/>
  <c r="L13509" i="36" l="1"/>
  <c r="K13510" i="36"/>
  <c r="M13510" i="36" s="1"/>
  <c r="K13511" i="36" l="1"/>
  <c r="M13511" i="36" s="1"/>
  <c r="L13510" i="36"/>
  <c r="K13512" i="36" l="1"/>
  <c r="M13512" i="36" s="1"/>
  <c r="L13511" i="36"/>
  <c r="L13512" i="36" l="1"/>
  <c r="K13513" i="36"/>
  <c r="M13513" i="36" s="1"/>
  <c r="K13514" i="36" l="1"/>
  <c r="M13514" i="36" s="1"/>
  <c r="L13513" i="36"/>
  <c r="K13515" i="36" l="1"/>
  <c r="M13515" i="36" s="1"/>
  <c r="L13514" i="36"/>
  <c r="K13516" i="36" l="1"/>
  <c r="M13516" i="36" s="1"/>
  <c r="L13515" i="36"/>
  <c r="L13516" i="36" l="1"/>
  <c r="K13517" i="36"/>
  <c r="M13517" i="36" s="1"/>
  <c r="L13517" i="36" l="1"/>
  <c r="K13518" i="36"/>
  <c r="M13518" i="36" s="1"/>
  <c r="K13519" i="36" l="1"/>
  <c r="M13519" i="36" s="1"/>
  <c r="L13518" i="36"/>
  <c r="K13520" i="36" l="1"/>
  <c r="M13520" i="36" s="1"/>
  <c r="L13519" i="36"/>
  <c r="K13521" i="36" l="1"/>
  <c r="M13521" i="36" s="1"/>
  <c r="L13520" i="36"/>
  <c r="K13522" i="36" l="1"/>
  <c r="M13522" i="36" s="1"/>
  <c r="L13521" i="36"/>
  <c r="K13523" i="36" l="1"/>
  <c r="M13523" i="36" s="1"/>
  <c r="L13522" i="36"/>
  <c r="L13523" i="36" l="1"/>
  <c r="K13524" i="36"/>
  <c r="M13524" i="36" s="1"/>
  <c r="L13524" i="36" l="1"/>
  <c r="K13525" i="36"/>
  <c r="M13525" i="36" s="1"/>
  <c r="L13525" i="36" l="1"/>
  <c r="K13526" i="36"/>
  <c r="M13526" i="36" s="1"/>
  <c r="K13527" i="36" l="1"/>
  <c r="M13527" i="36" s="1"/>
  <c r="L13526" i="36"/>
  <c r="K13528" i="36" l="1"/>
  <c r="M13528" i="36" s="1"/>
  <c r="L13527" i="36"/>
  <c r="K13529" i="36" l="1"/>
  <c r="M13529" i="36" s="1"/>
  <c r="L13528" i="36"/>
  <c r="K13530" i="36" l="1"/>
  <c r="M13530" i="36" s="1"/>
  <c r="L13529" i="36"/>
  <c r="L13530" i="36" l="1"/>
  <c r="K13531" i="36"/>
  <c r="M13531" i="36" s="1"/>
  <c r="K13532" i="36" l="1"/>
  <c r="M13532" i="36" s="1"/>
  <c r="L13531" i="36"/>
  <c r="L13532" i="36" l="1"/>
  <c r="K13533" i="36"/>
  <c r="M13533" i="36" s="1"/>
  <c r="L13533" i="36" l="1"/>
  <c r="K13534" i="36"/>
  <c r="M13534" i="36" s="1"/>
  <c r="K13535" i="36" l="1"/>
  <c r="M13535" i="36" s="1"/>
  <c r="L13534" i="36"/>
  <c r="K13536" i="36" l="1"/>
  <c r="M13536" i="36" s="1"/>
  <c r="L13535" i="36"/>
  <c r="K13537" i="36" l="1"/>
  <c r="M13537" i="36" s="1"/>
  <c r="L13536" i="36"/>
  <c r="L13537" i="36" l="1"/>
  <c r="K13538" i="36"/>
  <c r="M13538" i="36" s="1"/>
  <c r="K13539" i="36" l="1"/>
  <c r="M13539" i="36" s="1"/>
  <c r="L13538" i="36"/>
  <c r="K13540" i="36" l="1"/>
  <c r="M13540" i="36" s="1"/>
  <c r="L13539" i="36"/>
  <c r="L13540" i="36" l="1"/>
  <c r="K13541" i="36"/>
  <c r="M13541" i="36" s="1"/>
  <c r="L13541" i="36" l="1"/>
  <c r="K13542" i="36"/>
  <c r="M13542" i="36" s="1"/>
  <c r="K13543" i="36" l="1"/>
  <c r="M13543" i="36" s="1"/>
  <c r="L13542" i="36"/>
  <c r="K13544" i="36" l="1"/>
  <c r="M13544" i="36" s="1"/>
  <c r="L13543" i="36"/>
  <c r="L13544" i="36" l="1"/>
  <c r="K13545" i="36"/>
  <c r="M13545" i="36" s="1"/>
  <c r="K13546" i="36" l="1"/>
  <c r="M13546" i="36" s="1"/>
  <c r="L13545" i="36"/>
  <c r="K13547" i="36" l="1"/>
  <c r="M13547" i="36" s="1"/>
  <c r="L13546" i="36"/>
  <c r="K13548" i="36" l="1"/>
  <c r="M13548" i="36" s="1"/>
  <c r="L13547" i="36"/>
  <c r="K13549" i="36" l="1"/>
  <c r="M13549" i="36" s="1"/>
  <c r="L13548" i="36"/>
  <c r="L13549" i="36" l="1"/>
  <c r="K13550" i="36"/>
  <c r="M13550" i="36" s="1"/>
  <c r="K13551" i="36" l="1"/>
  <c r="M13551" i="36" s="1"/>
  <c r="L13550" i="36"/>
  <c r="K13552" i="36" l="1"/>
  <c r="M13552" i="36" s="1"/>
  <c r="L13551" i="36"/>
  <c r="K13553" i="36" l="1"/>
  <c r="M13553" i="36" s="1"/>
  <c r="L13552" i="36"/>
  <c r="K13554" i="36" l="1"/>
  <c r="M13554" i="36" s="1"/>
  <c r="L13553" i="36"/>
  <c r="K13555" i="36" l="1"/>
  <c r="M13555" i="36" s="1"/>
  <c r="L13554" i="36"/>
  <c r="L13555" i="36" l="1"/>
  <c r="K13556" i="36"/>
  <c r="M13556" i="36" s="1"/>
  <c r="L13556" i="36" l="1"/>
  <c r="K13557" i="36"/>
  <c r="M13557" i="36" s="1"/>
  <c r="L13557" i="36" l="1"/>
  <c r="K13558" i="36"/>
  <c r="M13558" i="36" s="1"/>
  <c r="K13559" i="36" l="1"/>
  <c r="M13559" i="36" s="1"/>
  <c r="L13558" i="36"/>
  <c r="K13560" i="36" l="1"/>
  <c r="M13560" i="36" s="1"/>
  <c r="L13559" i="36"/>
  <c r="K13561" i="36" l="1"/>
  <c r="M13561" i="36" s="1"/>
  <c r="L13560" i="36"/>
  <c r="K13562" i="36" l="1"/>
  <c r="M13562" i="36" s="1"/>
  <c r="L13561" i="36"/>
  <c r="L13562" i="36" l="1"/>
  <c r="K13563" i="36"/>
  <c r="M13563" i="36" s="1"/>
  <c r="K13564" i="36" l="1"/>
  <c r="M13564" i="36" s="1"/>
  <c r="L13563" i="36"/>
  <c r="L13564" i="36" l="1"/>
  <c r="K13565" i="36"/>
  <c r="M13565" i="36" s="1"/>
  <c r="L13565" i="36" l="1"/>
  <c r="K13566" i="36"/>
  <c r="M13566" i="36" s="1"/>
  <c r="K13567" i="36" l="1"/>
  <c r="M13567" i="36" s="1"/>
  <c r="L13566" i="36"/>
  <c r="L13567" i="36" l="1"/>
  <c r="K13568" i="36"/>
  <c r="M13568" i="36" s="1"/>
  <c r="K13569" i="36" l="1"/>
  <c r="M13569" i="36" s="1"/>
  <c r="L13568" i="36"/>
  <c r="L13569" i="36" l="1"/>
  <c r="K13570" i="36"/>
  <c r="M13570" i="36" s="1"/>
  <c r="L13570" i="36" l="1"/>
  <c r="K13571" i="36"/>
  <c r="M13571" i="36" s="1"/>
  <c r="K13572" i="36" l="1"/>
  <c r="M13572" i="36" s="1"/>
  <c r="L13571" i="36"/>
  <c r="L13572" i="36" l="1"/>
  <c r="K13573" i="36"/>
  <c r="M13573" i="36" s="1"/>
  <c r="L13573" i="36" l="1"/>
  <c r="K13574" i="36"/>
  <c r="M13574" i="36" s="1"/>
  <c r="K13575" i="36" l="1"/>
  <c r="M13575" i="36" s="1"/>
  <c r="L13574" i="36"/>
  <c r="K13576" i="36" l="1"/>
  <c r="M13576" i="36" s="1"/>
  <c r="L13575" i="36"/>
  <c r="L13576" i="36" l="1"/>
  <c r="K13577" i="36"/>
  <c r="M13577" i="36" s="1"/>
  <c r="L13577" i="36" l="1"/>
  <c r="K13578" i="36"/>
  <c r="M13578" i="36" s="1"/>
  <c r="K13579" i="36" l="1"/>
  <c r="M13579" i="36" s="1"/>
  <c r="L13578" i="36"/>
  <c r="L13579" i="36" l="1"/>
  <c r="K13580" i="36"/>
  <c r="M13580" i="36" s="1"/>
  <c r="L13580" i="36" l="1"/>
  <c r="K13581" i="36"/>
  <c r="M13581" i="36" s="1"/>
  <c r="L13581" i="36" l="1"/>
  <c r="K13582" i="36"/>
  <c r="M13582" i="36" s="1"/>
  <c r="K13583" i="36" l="1"/>
  <c r="M13583" i="36" s="1"/>
  <c r="L13582" i="36"/>
  <c r="K13584" i="36" l="1"/>
  <c r="M13584" i="36" s="1"/>
  <c r="L13583" i="36"/>
  <c r="L13584" i="36" l="1"/>
  <c r="K13585" i="36"/>
  <c r="M13585" i="36" s="1"/>
  <c r="K13586" i="36" l="1"/>
  <c r="M13586" i="36" s="1"/>
  <c r="L13585" i="36"/>
  <c r="K13587" i="36" l="1"/>
  <c r="M13587" i="36" s="1"/>
  <c r="L13586" i="36"/>
  <c r="K13588" i="36" l="1"/>
  <c r="M13588" i="36" s="1"/>
  <c r="L13587" i="36"/>
  <c r="L13588" i="36" l="1"/>
  <c r="K13589" i="36"/>
  <c r="M13589" i="36" s="1"/>
  <c r="L13589" i="36" l="1"/>
  <c r="K13590" i="36"/>
  <c r="M13590" i="36" s="1"/>
  <c r="K13591" i="36" l="1"/>
  <c r="M13591" i="36" s="1"/>
  <c r="L13590" i="36"/>
  <c r="K13592" i="36" l="1"/>
  <c r="M13592" i="36" s="1"/>
  <c r="L13591" i="36"/>
  <c r="L13592" i="36" l="1"/>
  <c r="K13593" i="36"/>
  <c r="M13593" i="36" s="1"/>
  <c r="K13594" i="36" l="1"/>
  <c r="M13594" i="36" s="1"/>
  <c r="L13593" i="36"/>
  <c r="K13595" i="36" l="1"/>
  <c r="M13595" i="36" s="1"/>
  <c r="L13594" i="36"/>
  <c r="K13596" i="36" l="1"/>
  <c r="M13596" i="36" s="1"/>
  <c r="L13595" i="36"/>
  <c r="K13597" i="36" l="1"/>
  <c r="M13597" i="36" s="1"/>
  <c r="L13596" i="36"/>
  <c r="L13597" i="36" l="1"/>
  <c r="K13598" i="36"/>
  <c r="M13598" i="36" s="1"/>
  <c r="L13598" i="36" l="1"/>
  <c r="K13599" i="36"/>
  <c r="M13599" i="36" s="1"/>
  <c r="K13600" i="36" l="1"/>
  <c r="M13600" i="36" s="1"/>
  <c r="L13599" i="36"/>
  <c r="L13600" i="36" l="1"/>
  <c r="K13601" i="36"/>
  <c r="M13601" i="36" s="1"/>
  <c r="K13602" i="36" l="1"/>
  <c r="M13602" i="36" s="1"/>
  <c r="L13601" i="36"/>
  <c r="K13603" i="36" l="1"/>
  <c r="M13603" i="36" s="1"/>
  <c r="L13602" i="36"/>
  <c r="K13604" i="36" l="1"/>
  <c r="M13604" i="36" s="1"/>
  <c r="L13603" i="36"/>
  <c r="K13605" i="36" l="1"/>
  <c r="M13605" i="36" s="1"/>
  <c r="L13604" i="36"/>
  <c r="L13605" i="36" l="1"/>
  <c r="K13606" i="36"/>
  <c r="M13606" i="36" s="1"/>
  <c r="K13607" i="36" l="1"/>
  <c r="M13607" i="36" s="1"/>
  <c r="L13606" i="36"/>
  <c r="K13608" i="36" l="1"/>
  <c r="M13608" i="36" s="1"/>
  <c r="L13607" i="36"/>
  <c r="L13608" i="36" l="1"/>
  <c r="K13609" i="36"/>
  <c r="M13609" i="36" s="1"/>
  <c r="K13610" i="36" l="1"/>
  <c r="M13610" i="36" s="1"/>
  <c r="L13609" i="36"/>
  <c r="K13611" i="36" l="1"/>
  <c r="M13611" i="36" s="1"/>
  <c r="L13610" i="36"/>
  <c r="L13611" i="36" l="1"/>
  <c r="K13612" i="36"/>
  <c r="M13612" i="36" s="1"/>
  <c r="K13613" i="36" l="1"/>
  <c r="M13613" i="36" s="1"/>
  <c r="L13612" i="36"/>
  <c r="L13613" i="36" l="1"/>
  <c r="K13614" i="36"/>
  <c r="M13614" i="36" s="1"/>
  <c r="K13615" i="36" l="1"/>
  <c r="M13615" i="36" s="1"/>
  <c r="L13614" i="36"/>
  <c r="K13616" i="36" l="1"/>
  <c r="M13616" i="36" s="1"/>
  <c r="L13615" i="36"/>
  <c r="L13616" i="36" l="1"/>
  <c r="K13617" i="36"/>
  <c r="M13617" i="36" s="1"/>
  <c r="K13618" i="36" l="1"/>
  <c r="M13618" i="36" s="1"/>
  <c r="L13617" i="36"/>
  <c r="K13619" i="36" l="1"/>
  <c r="M13619" i="36" s="1"/>
  <c r="L13618" i="36"/>
  <c r="K13620" i="36" l="1"/>
  <c r="M13620" i="36" s="1"/>
  <c r="L13619" i="36"/>
  <c r="K13621" i="36" l="1"/>
  <c r="M13621" i="36" s="1"/>
  <c r="L13620" i="36"/>
  <c r="L13621" i="36" l="1"/>
  <c r="K13622" i="36"/>
  <c r="M13622" i="36" s="1"/>
  <c r="K13623" i="36" l="1"/>
  <c r="M13623" i="36" s="1"/>
  <c r="L13622" i="36"/>
  <c r="K13624" i="36" l="1"/>
  <c r="M13624" i="36" s="1"/>
  <c r="L13623" i="36"/>
  <c r="L13624" i="36" l="1"/>
  <c r="K13625" i="36"/>
  <c r="M13625" i="36" s="1"/>
  <c r="K13626" i="36" l="1"/>
  <c r="M13626" i="36" s="1"/>
  <c r="L13625" i="36"/>
  <c r="K13627" i="36" l="1"/>
  <c r="M13627" i="36" s="1"/>
  <c r="L13626" i="36"/>
  <c r="K13628" i="36" l="1"/>
  <c r="M13628" i="36" s="1"/>
  <c r="L13627" i="36"/>
  <c r="K13629" i="36" l="1"/>
  <c r="M13629" i="36" s="1"/>
  <c r="L13628" i="36"/>
  <c r="L13629" i="36" l="1"/>
  <c r="K13630" i="36"/>
  <c r="M13630" i="36" s="1"/>
  <c r="K13631" i="36" l="1"/>
  <c r="M13631" i="36" s="1"/>
  <c r="L13630" i="36"/>
  <c r="K13632" i="36" l="1"/>
  <c r="M13632" i="36" s="1"/>
  <c r="L13631" i="36"/>
  <c r="L13632" i="36" l="1"/>
  <c r="K13633" i="36"/>
  <c r="M13633" i="36" s="1"/>
  <c r="K13634" i="36" l="1"/>
  <c r="M13634" i="36" s="1"/>
  <c r="L13633" i="36"/>
  <c r="K13635" i="36" l="1"/>
  <c r="M13635" i="36" s="1"/>
  <c r="L13634" i="36"/>
  <c r="K13636" i="36" l="1"/>
  <c r="M13636" i="36" s="1"/>
  <c r="L13635" i="36"/>
  <c r="K13637" i="36" l="1"/>
  <c r="M13637" i="36" s="1"/>
  <c r="L13636" i="36"/>
  <c r="L13637" i="36" l="1"/>
  <c r="K13638" i="36"/>
  <c r="M13638" i="36" s="1"/>
  <c r="K13639" i="36" l="1"/>
  <c r="M13639" i="36" s="1"/>
  <c r="L13638" i="36"/>
  <c r="K13640" i="36" l="1"/>
  <c r="M13640" i="36" s="1"/>
  <c r="L13639" i="36"/>
  <c r="L13640" i="36" l="1"/>
  <c r="K13641" i="36"/>
  <c r="M13641" i="36" s="1"/>
  <c r="K13642" i="36" l="1"/>
  <c r="M13642" i="36" s="1"/>
  <c r="L13641" i="36"/>
  <c r="K13643" i="36" l="1"/>
  <c r="M13643" i="36" s="1"/>
  <c r="L13642" i="36"/>
  <c r="K13644" i="36" l="1"/>
  <c r="M13644" i="36" s="1"/>
  <c r="L13643" i="36"/>
  <c r="K13645" i="36" l="1"/>
  <c r="M13645" i="36" s="1"/>
  <c r="L13644" i="36"/>
  <c r="L13645" i="36" l="1"/>
  <c r="K13646" i="36"/>
  <c r="M13646" i="36" s="1"/>
  <c r="K13647" i="36" l="1"/>
  <c r="M13647" i="36" s="1"/>
  <c r="L13646" i="36"/>
  <c r="K13648" i="36" l="1"/>
  <c r="M13648" i="36" s="1"/>
  <c r="L13647" i="36"/>
  <c r="L13648" i="36" l="1"/>
  <c r="K13649" i="36"/>
  <c r="M13649" i="36" s="1"/>
  <c r="K13650" i="36" l="1"/>
  <c r="M13650" i="36" s="1"/>
  <c r="L13649" i="36"/>
  <c r="K13651" i="36" l="1"/>
  <c r="M13651" i="36" s="1"/>
  <c r="L13650" i="36"/>
  <c r="K13652" i="36" l="1"/>
  <c r="M13652" i="36" s="1"/>
  <c r="L13651" i="36"/>
  <c r="K13653" i="36" l="1"/>
  <c r="M13653" i="36" s="1"/>
  <c r="L13652" i="36"/>
  <c r="L13653" i="36" l="1"/>
  <c r="K13654" i="36"/>
  <c r="M13654" i="36" s="1"/>
  <c r="L13654" i="36" l="1"/>
  <c r="K13655" i="36"/>
  <c r="M13655" i="36" s="1"/>
  <c r="K13656" i="36" l="1"/>
  <c r="M13656" i="36" s="1"/>
  <c r="L13655" i="36"/>
  <c r="L13656" i="36" l="1"/>
  <c r="K13657" i="36"/>
  <c r="M13657" i="36" s="1"/>
  <c r="K13658" i="36" l="1"/>
  <c r="M13658" i="36" s="1"/>
  <c r="L13657" i="36"/>
  <c r="K13659" i="36" l="1"/>
  <c r="M13659" i="36" s="1"/>
  <c r="L13658" i="36"/>
  <c r="K13660" i="36" l="1"/>
  <c r="M13660" i="36" s="1"/>
  <c r="L13659" i="36"/>
  <c r="K13661" i="36" l="1"/>
  <c r="M13661" i="36" s="1"/>
  <c r="L13660" i="36"/>
  <c r="L13661" i="36" l="1"/>
  <c r="K13662" i="36"/>
  <c r="M13662" i="36" s="1"/>
  <c r="K13663" i="36" l="1"/>
  <c r="M13663" i="36" s="1"/>
  <c r="L13662" i="36"/>
  <c r="K13664" i="36" l="1"/>
  <c r="M13664" i="36" s="1"/>
  <c r="L13663" i="36"/>
  <c r="L13664" i="36" l="1"/>
  <c r="K13665" i="36"/>
  <c r="M13665" i="36" s="1"/>
  <c r="K13666" i="36" l="1"/>
  <c r="M13666" i="36" s="1"/>
  <c r="L13665" i="36"/>
  <c r="K13667" i="36" l="1"/>
  <c r="M13667" i="36" s="1"/>
  <c r="L13666" i="36"/>
  <c r="L13667" i="36" l="1"/>
  <c r="K13668" i="36"/>
  <c r="M13668" i="36" s="1"/>
  <c r="K13669" i="36" l="1"/>
  <c r="M13669" i="36" s="1"/>
  <c r="L13668" i="36"/>
  <c r="L13669" i="36" l="1"/>
  <c r="K13670" i="36"/>
  <c r="M13670" i="36" s="1"/>
  <c r="K13671" i="36" l="1"/>
  <c r="M13671" i="36" s="1"/>
  <c r="L13670" i="36"/>
  <c r="K13672" i="36" l="1"/>
  <c r="M13672" i="36" s="1"/>
  <c r="L13671" i="36"/>
  <c r="L13672" i="36" l="1"/>
  <c r="K13673" i="36"/>
  <c r="M13673" i="36" s="1"/>
  <c r="K13674" i="36" l="1"/>
  <c r="M13674" i="36" s="1"/>
  <c r="L13673" i="36"/>
  <c r="L13674" i="36" l="1"/>
  <c r="K13675" i="36"/>
  <c r="M13675" i="36" s="1"/>
  <c r="K13676" i="36" l="1"/>
  <c r="M13676" i="36" s="1"/>
  <c r="L13675" i="36"/>
  <c r="L13676" i="36" l="1"/>
  <c r="K13677" i="36"/>
  <c r="M13677" i="36" s="1"/>
  <c r="L13677" i="36" l="1"/>
  <c r="K13678" i="36"/>
  <c r="M13678" i="36" s="1"/>
  <c r="L13678" i="36" l="1"/>
  <c r="K13679" i="36"/>
  <c r="M13679" i="36" s="1"/>
  <c r="K13680" i="36" l="1"/>
  <c r="M13680" i="36" s="1"/>
  <c r="L13679" i="36"/>
  <c r="L13680" i="36" l="1"/>
  <c r="K13681" i="36"/>
  <c r="M13681" i="36" s="1"/>
  <c r="K13682" i="36" l="1"/>
  <c r="M13682" i="36" s="1"/>
  <c r="L13681" i="36"/>
  <c r="K13683" i="36" l="1"/>
  <c r="M13683" i="36" s="1"/>
  <c r="L13682" i="36"/>
  <c r="K13684" i="36" l="1"/>
  <c r="M13684" i="36" s="1"/>
  <c r="L13683" i="36"/>
  <c r="K13685" i="36" l="1"/>
  <c r="M13685" i="36" s="1"/>
  <c r="L13684" i="36"/>
  <c r="L13685" i="36" l="1"/>
  <c r="K13686" i="36"/>
  <c r="M13686" i="36" s="1"/>
  <c r="K13687" i="36" l="1"/>
  <c r="M13687" i="36" s="1"/>
  <c r="L13686" i="36"/>
  <c r="K13688" i="36" l="1"/>
  <c r="M13688" i="36" s="1"/>
  <c r="L13687" i="36"/>
  <c r="L13688" i="36" l="1"/>
  <c r="K13689" i="36"/>
  <c r="M13689" i="36" s="1"/>
  <c r="K13690" i="36" l="1"/>
  <c r="M13690" i="36" s="1"/>
  <c r="L13689" i="36"/>
  <c r="K13691" i="36" l="1"/>
  <c r="M13691" i="36" s="1"/>
  <c r="L13690" i="36"/>
  <c r="K13692" i="36" l="1"/>
  <c r="M13692" i="36" s="1"/>
  <c r="L13691" i="36"/>
  <c r="L13692" i="36" l="1"/>
  <c r="K13693" i="36"/>
  <c r="M13693" i="36" s="1"/>
  <c r="L13693" i="36" l="1"/>
  <c r="K13694" i="36"/>
  <c r="M13694" i="36" s="1"/>
  <c r="K13695" i="36" l="1"/>
  <c r="M13695" i="36" s="1"/>
  <c r="L13694" i="36"/>
  <c r="K13696" i="36" l="1"/>
  <c r="M13696" i="36" s="1"/>
  <c r="L13695" i="36"/>
  <c r="L13696" i="36" l="1"/>
  <c r="K13697" i="36"/>
  <c r="M13697" i="36" s="1"/>
  <c r="K13698" i="36" l="1"/>
  <c r="M13698" i="36" s="1"/>
  <c r="L13697" i="36"/>
  <c r="K13699" i="36" l="1"/>
  <c r="M13699" i="36" s="1"/>
  <c r="L13698" i="36"/>
  <c r="K13700" i="36" l="1"/>
  <c r="M13700" i="36" s="1"/>
  <c r="L13699" i="36"/>
  <c r="K13701" i="36" l="1"/>
  <c r="M13701" i="36" s="1"/>
  <c r="L13700" i="36"/>
  <c r="L13701" i="36" l="1"/>
  <c r="K13702" i="36"/>
  <c r="M13702" i="36" s="1"/>
  <c r="K13703" i="36" l="1"/>
  <c r="M13703" i="36" s="1"/>
  <c r="L13702" i="36"/>
  <c r="K13704" i="36" l="1"/>
  <c r="M13704" i="36" s="1"/>
  <c r="L13703" i="36"/>
  <c r="L13704" i="36" l="1"/>
  <c r="K13705" i="36"/>
  <c r="M13705" i="36" s="1"/>
  <c r="K13706" i="36" l="1"/>
  <c r="M13706" i="36" s="1"/>
  <c r="L13705" i="36"/>
  <c r="K13707" i="36" l="1"/>
  <c r="M13707" i="36" s="1"/>
  <c r="L13706" i="36"/>
  <c r="K13708" i="36" l="1"/>
  <c r="M13708" i="36" s="1"/>
  <c r="L13707" i="36"/>
  <c r="K13709" i="36" l="1"/>
  <c r="M13709" i="36" s="1"/>
  <c r="L13708" i="36"/>
  <c r="L13709" i="36" l="1"/>
  <c r="K13710" i="36"/>
  <c r="M13710" i="36" s="1"/>
  <c r="K13711" i="36" l="1"/>
  <c r="M13711" i="36" s="1"/>
  <c r="L13710" i="36"/>
  <c r="K13712" i="36" l="1"/>
  <c r="M13712" i="36" s="1"/>
  <c r="L13711" i="36"/>
  <c r="L13712" i="36" l="1"/>
  <c r="K13713" i="36"/>
  <c r="M13713" i="36" s="1"/>
  <c r="K13714" i="36" l="1"/>
  <c r="M13714" i="36" s="1"/>
  <c r="L13713" i="36"/>
  <c r="K13715" i="36" l="1"/>
  <c r="M13715" i="36" s="1"/>
  <c r="L13714" i="36"/>
  <c r="K13716" i="36" l="1"/>
  <c r="M13716" i="36" s="1"/>
  <c r="L13715" i="36"/>
  <c r="K13717" i="36" l="1"/>
  <c r="M13717" i="36" s="1"/>
  <c r="L13716" i="36"/>
  <c r="L13717" i="36" l="1"/>
  <c r="K13718" i="36"/>
  <c r="M13718" i="36" s="1"/>
  <c r="K13719" i="36" l="1"/>
  <c r="M13719" i="36" s="1"/>
  <c r="L13718" i="36"/>
  <c r="K13720" i="36" l="1"/>
  <c r="M13720" i="36" s="1"/>
  <c r="L13719" i="36"/>
  <c r="L13720" i="36" l="1"/>
  <c r="K13721" i="36"/>
  <c r="M13721" i="36" s="1"/>
  <c r="K13722" i="36" l="1"/>
  <c r="M13722" i="36" s="1"/>
  <c r="L13721" i="36"/>
  <c r="K13723" i="36" l="1"/>
  <c r="M13723" i="36" s="1"/>
  <c r="L13722" i="36"/>
  <c r="K13724" i="36" l="1"/>
  <c r="M13724" i="36" s="1"/>
  <c r="L13723" i="36"/>
  <c r="K13725" i="36" l="1"/>
  <c r="M13725" i="36" s="1"/>
  <c r="L13724" i="36"/>
  <c r="K13726" i="36" l="1"/>
  <c r="M13726" i="36" s="1"/>
  <c r="L13725" i="36"/>
  <c r="K13727" i="36" l="1"/>
  <c r="M13727" i="36" s="1"/>
  <c r="L13726" i="36"/>
  <c r="K13728" i="36" l="1"/>
  <c r="M13728" i="36" s="1"/>
  <c r="L13727" i="36"/>
  <c r="L13728" i="36" l="1"/>
  <c r="K13729" i="36"/>
  <c r="M13729" i="36" s="1"/>
  <c r="K13730" i="36" l="1"/>
  <c r="M13730" i="36" s="1"/>
  <c r="L13729" i="36"/>
  <c r="K13731" i="36" l="1"/>
  <c r="M13731" i="36" s="1"/>
  <c r="L13730" i="36"/>
  <c r="K13732" i="36" l="1"/>
  <c r="M13732" i="36" s="1"/>
  <c r="L13731" i="36"/>
  <c r="L13732" i="36" l="1"/>
  <c r="K13733" i="36"/>
  <c r="M13733" i="36" s="1"/>
  <c r="L13733" i="36" l="1"/>
  <c r="K13734" i="36"/>
  <c r="M13734" i="36" s="1"/>
  <c r="K13735" i="36" l="1"/>
  <c r="M13735" i="36" s="1"/>
  <c r="L13734" i="36"/>
  <c r="K13736" i="36" l="1"/>
  <c r="M13736" i="36" s="1"/>
  <c r="L13735" i="36"/>
  <c r="L13736" i="36" l="1"/>
  <c r="K13737" i="36"/>
  <c r="M13737" i="36" s="1"/>
  <c r="K13738" i="36" l="1"/>
  <c r="M13738" i="36" s="1"/>
  <c r="L13737" i="36"/>
  <c r="K13739" i="36" l="1"/>
  <c r="M13739" i="36" s="1"/>
  <c r="L13738" i="36"/>
  <c r="K13740" i="36" l="1"/>
  <c r="M13740" i="36" s="1"/>
  <c r="L13739" i="36"/>
  <c r="K13741" i="36" l="1"/>
  <c r="M13741" i="36" s="1"/>
  <c r="L13740" i="36"/>
  <c r="L13741" i="36" l="1"/>
  <c r="K13742" i="36"/>
  <c r="M13742" i="36" s="1"/>
  <c r="K13743" i="36" l="1"/>
  <c r="M13743" i="36" s="1"/>
  <c r="L13742" i="36"/>
  <c r="K13744" i="36" l="1"/>
  <c r="M13744" i="36" s="1"/>
  <c r="L13743" i="36"/>
  <c r="L13744" i="36" l="1"/>
  <c r="K13745" i="36"/>
  <c r="M13745" i="36" s="1"/>
  <c r="K13746" i="36" l="1"/>
  <c r="M13746" i="36" s="1"/>
  <c r="L13745" i="36"/>
  <c r="K13747" i="36" l="1"/>
  <c r="M13747" i="36" s="1"/>
  <c r="L13746" i="36"/>
  <c r="K13748" i="36" l="1"/>
  <c r="M13748" i="36" s="1"/>
  <c r="L13747" i="36"/>
  <c r="K13749" i="36" l="1"/>
  <c r="M13749" i="36" s="1"/>
  <c r="L13748" i="36"/>
  <c r="L13749" i="36" l="1"/>
  <c r="K13750" i="36"/>
  <c r="M13750" i="36" s="1"/>
  <c r="K13751" i="36" l="1"/>
  <c r="M13751" i="36" s="1"/>
  <c r="L13750" i="36"/>
  <c r="K13752" i="36" l="1"/>
  <c r="M13752" i="36" s="1"/>
  <c r="L13751" i="36"/>
  <c r="L13752" i="36" l="1"/>
  <c r="K13753" i="36"/>
  <c r="M13753" i="36" s="1"/>
  <c r="K13754" i="36" l="1"/>
  <c r="M13754" i="36" s="1"/>
  <c r="L13753" i="36"/>
  <c r="K13755" i="36" l="1"/>
  <c r="M13755" i="36" s="1"/>
  <c r="L13754" i="36"/>
  <c r="K13756" i="36" l="1"/>
  <c r="M13756" i="36" s="1"/>
  <c r="L13755" i="36"/>
  <c r="K13757" i="36" l="1"/>
  <c r="M13757" i="36" s="1"/>
  <c r="L13756" i="36"/>
  <c r="L13757" i="36" l="1"/>
  <c r="K13758" i="36"/>
  <c r="M13758" i="36" s="1"/>
  <c r="K13759" i="36" l="1"/>
  <c r="M13759" i="36" s="1"/>
  <c r="L13758" i="36"/>
  <c r="K13760" i="36" l="1"/>
  <c r="M13760" i="36" s="1"/>
  <c r="L13759" i="36"/>
  <c r="L13760" i="36" l="1"/>
  <c r="K13761" i="36"/>
  <c r="M13761" i="36" s="1"/>
  <c r="L13761" i="36" l="1"/>
  <c r="K13762" i="36"/>
  <c r="M13762" i="36" s="1"/>
  <c r="K13763" i="36" l="1"/>
  <c r="M13763" i="36" s="1"/>
  <c r="L13762" i="36"/>
  <c r="K13764" i="36" l="1"/>
  <c r="M13764" i="36" s="1"/>
  <c r="L13763" i="36"/>
  <c r="K13765" i="36" l="1"/>
  <c r="M13765" i="36" s="1"/>
  <c r="L13764" i="36"/>
  <c r="K13766" i="36" l="1"/>
  <c r="M13766" i="36" s="1"/>
  <c r="L13765" i="36"/>
  <c r="K13767" i="36" l="1"/>
  <c r="M13767" i="36" s="1"/>
  <c r="L13766" i="36"/>
  <c r="K13768" i="36" l="1"/>
  <c r="M13768" i="36" s="1"/>
  <c r="L13767" i="36"/>
  <c r="L13768" i="36" l="1"/>
  <c r="K13769" i="36"/>
  <c r="M13769" i="36" s="1"/>
  <c r="K13770" i="36" l="1"/>
  <c r="M13770" i="36" s="1"/>
  <c r="L13769" i="36"/>
  <c r="K13771" i="36" l="1"/>
  <c r="M13771" i="36" s="1"/>
  <c r="L13770" i="36"/>
  <c r="K13772" i="36" l="1"/>
  <c r="M13772" i="36" s="1"/>
  <c r="L13771" i="36"/>
  <c r="K13773" i="36" l="1"/>
  <c r="M13773" i="36" s="1"/>
  <c r="L13772" i="36"/>
  <c r="L13773" i="36" l="1"/>
  <c r="K13774" i="36"/>
  <c r="M13774" i="36" s="1"/>
  <c r="K13775" i="36" l="1"/>
  <c r="M13775" i="36" s="1"/>
  <c r="L13774" i="36"/>
  <c r="K13776" i="36" l="1"/>
  <c r="M13776" i="36" s="1"/>
  <c r="L13775" i="36"/>
  <c r="L13776" i="36" l="1"/>
  <c r="K13777" i="36"/>
  <c r="M13777" i="36" s="1"/>
  <c r="L13777" i="36" l="1"/>
  <c r="K13778" i="36"/>
  <c r="M13778" i="36" s="1"/>
  <c r="K13779" i="36" l="1"/>
  <c r="M13779" i="36" s="1"/>
  <c r="L13778" i="36"/>
  <c r="K13780" i="36" l="1"/>
  <c r="M13780" i="36" s="1"/>
  <c r="L13779" i="36"/>
  <c r="K13781" i="36" l="1"/>
  <c r="M13781" i="36" s="1"/>
  <c r="L13780" i="36"/>
  <c r="L13781" i="36" l="1"/>
  <c r="K13782" i="36"/>
  <c r="M13782" i="36" s="1"/>
  <c r="K13783" i="36" l="1"/>
  <c r="M13783" i="36" s="1"/>
  <c r="L13782" i="36"/>
  <c r="K13784" i="36" l="1"/>
  <c r="M13784" i="36" s="1"/>
  <c r="L13783" i="36"/>
  <c r="L13784" i="36" l="1"/>
  <c r="K13785" i="36"/>
  <c r="M13785" i="36" s="1"/>
  <c r="K13786" i="36" l="1"/>
  <c r="M13786" i="36" s="1"/>
  <c r="L13785" i="36"/>
  <c r="K13787" i="36" l="1"/>
  <c r="M13787" i="36" s="1"/>
  <c r="L13786" i="36"/>
  <c r="K13788" i="36" l="1"/>
  <c r="M13788" i="36" s="1"/>
  <c r="L13787" i="36"/>
  <c r="K13789" i="36" l="1"/>
  <c r="M13789" i="36" s="1"/>
  <c r="L13788" i="36"/>
  <c r="L13789" i="36" l="1"/>
  <c r="K13790" i="36"/>
  <c r="M13790" i="36" s="1"/>
  <c r="K13791" i="36" l="1"/>
  <c r="M13791" i="36" s="1"/>
  <c r="L13790" i="36"/>
  <c r="K13792" i="36" l="1"/>
  <c r="M13792" i="36" s="1"/>
  <c r="L13791" i="36"/>
  <c r="L13792" i="36" l="1"/>
  <c r="K13793" i="36"/>
  <c r="M13793" i="36" s="1"/>
  <c r="K13794" i="36" l="1"/>
  <c r="M13794" i="36" s="1"/>
  <c r="L13793" i="36"/>
  <c r="K13795" i="36" l="1"/>
  <c r="M13795" i="36" s="1"/>
  <c r="L13794" i="36"/>
  <c r="K13796" i="36" l="1"/>
  <c r="M13796" i="36" s="1"/>
  <c r="L13795" i="36"/>
  <c r="K13797" i="36" l="1"/>
  <c r="M13797" i="36" s="1"/>
  <c r="L13796" i="36"/>
  <c r="L13797" i="36" l="1"/>
  <c r="K13798" i="36"/>
  <c r="M13798" i="36" s="1"/>
  <c r="K13799" i="36" l="1"/>
  <c r="M13799" i="36" s="1"/>
  <c r="L13798" i="36"/>
  <c r="K13800" i="36" l="1"/>
  <c r="M13800" i="36" s="1"/>
  <c r="L13799" i="36"/>
  <c r="L13800" i="36" l="1"/>
  <c r="K13801" i="36"/>
  <c r="M13801" i="36" s="1"/>
  <c r="K13802" i="36" l="1"/>
  <c r="M13802" i="36" s="1"/>
  <c r="L13801" i="36"/>
  <c r="K13803" i="36" l="1"/>
  <c r="M13803" i="36" s="1"/>
  <c r="L13802" i="36"/>
  <c r="K13804" i="36" l="1"/>
  <c r="M13804" i="36" s="1"/>
  <c r="L13803" i="36"/>
  <c r="K13805" i="36" l="1"/>
  <c r="M13805" i="36" s="1"/>
  <c r="L13804" i="36"/>
  <c r="L13805" i="36" l="1"/>
  <c r="K13806" i="36"/>
  <c r="M13806" i="36" s="1"/>
  <c r="K13807" i="36" l="1"/>
  <c r="M13807" i="36" s="1"/>
  <c r="L13806" i="36"/>
  <c r="K13808" i="36" l="1"/>
  <c r="M13808" i="36" s="1"/>
  <c r="L13807" i="36"/>
  <c r="L13808" i="36" l="1"/>
  <c r="K13809" i="36"/>
  <c r="M13809" i="36" s="1"/>
  <c r="K13810" i="36" l="1"/>
  <c r="M13810" i="36" s="1"/>
  <c r="L13809" i="36"/>
  <c r="K13811" i="36" l="1"/>
  <c r="M13811" i="36" s="1"/>
  <c r="L13810" i="36"/>
  <c r="L13811" i="36" l="1"/>
  <c r="K13812" i="36"/>
  <c r="M13812" i="36" s="1"/>
  <c r="K13813" i="36" l="1"/>
  <c r="M13813" i="36" s="1"/>
  <c r="L13812" i="36"/>
  <c r="L13813" i="36" l="1"/>
  <c r="K13814" i="36"/>
  <c r="M13814" i="36" s="1"/>
  <c r="K13815" i="36" l="1"/>
  <c r="M13815" i="36" s="1"/>
  <c r="L13814" i="36"/>
  <c r="K13816" i="36" l="1"/>
  <c r="M13816" i="36" s="1"/>
  <c r="L13815" i="36"/>
  <c r="K13817" i="36" l="1"/>
  <c r="M13817" i="36" s="1"/>
  <c r="L13816" i="36"/>
  <c r="K13818" i="36" l="1"/>
  <c r="M13818" i="36" s="1"/>
  <c r="L13817" i="36"/>
  <c r="K13819" i="36" l="1"/>
  <c r="M13819" i="36" s="1"/>
  <c r="L13818" i="36"/>
  <c r="K13820" i="36" l="1"/>
  <c r="M13820" i="36" s="1"/>
  <c r="L13819" i="36"/>
  <c r="K13821" i="36" l="1"/>
  <c r="M13821" i="36" s="1"/>
  <c r="L13820" i="36"/>
  <c r="L13821" i="36" l="1"/>
  <c r="K13822" i="36"/>
  <c r="M13822" i="36" s="1"/>
  <c r="K13823" i="36" l="1"/>
  <c r="M13823" i="36" s="1"/>
  <c r="L13822" i="36"/>
  <c r="K13824" i="36" l="1"/>
  <c r="M13824" i="36" s="1"/>
  <c r="L13823" i="36"/>
  <c r="L13824" i="36" l="1"/>
  <c r="K13825" i="36"/>
  <c r="M13825" i="36" s="1"/>
  <c r="K13826" i="36" l="1"/>
  <c r="M13826" i="36" s="1"/>
  <c r="L13825" i="36"/>
  <c r="K13827" i="36" l="1"/>
  <c r="M13827" i="36" s="1"/>
  <c r="L13826" i="36"/>
  <c r="K13828" i="36" l="1"/>
  <c r="M13828" i="36" s="1"/>
  <c r="L13827" i="36"/>
  <c r="K13829" i="36" l="1"/>
  <c r="M13829" i="36" s="1"/>
  <c r="L13828" i="36"/>
  <c r="L13829" i="36" l="1"/>
  <c r="K13830" i="36"/>
  <c r="M13830" i="36" s="1"/>
  <c r="K13831" i="36" l="1"/>
  <c r="M13831" i="36" s="1"/>
  <c r="L13830" i="36"/>
  <c r="K13832" i="36" l="1"/>
  <c r="M13832" i="36" s="1"/>
  <c r="L13831" i="36"/>
  <c r="L13832" i="36" l="1"/>
  <c r="K13833" i="36"/>
  <c r="M13833" i="36" s="1"/>
  <c r="K13834" i="36" l="1"/>
  <c r="M13834" i="36" s="1"/>
  <c r="L13833" i="36"/>
  <c r="K13835" i="36" l="1"/>
  <c r="M13835" i="36" s="1"/>
  <c r="L13834" i="36"/>
  <c r="K13836" i="36" l="1"/>
  <c r="M13836" i="36" s="1"/>
  <c r="L13835" i="36"/>
  <c r="K13837" i="36" l="1"/>
  <c r="M13837" i="36" s="1"/>
  <c r="L13836" i="36"/>
  <c r="L13837" i="36" l="1"/>
  <c r="K13838" i="36"/>
  <c r="M13838" i="36" s="1"/>
  <c r="K13839" i="36" l="1"/>
  <c r="M13839" i="36" s="1"/>
  <c r="L13838" i="36"/>
  <c r="K13840" i="36" l="1"/>
  <c r="M13840" i="36" s="1"/>
  <c r="L13839" i="36"/>
  <c r="L13840" i="36" l="1"/>
  <c r="K13841" i="36"/>
  <c r="M13841" i="36" s="1"/>
  <c r="K13842" i="36" l="1"/>
  <c r="M13842" i="36" s="1"/>
  <c r="L13841" i="36"/>
  <c r="K13843" i="36" l="1"/>
  <c r="M13843" i="36" s="1"/>
  <c r="L13842" i="36"/>
  <c r="K13844" i="36" l="1"/>
  <c r="M13844" i="36" s="1"/>
  <c r="L13843" i="36"/>
  <c r="K13845" i="36" l="1"/>
  <c r="M13845" i="36" s="1"/>
  <c r="L13844" i="36"/>
  <c r="L13845" i="36" l="1"/>
  <c r="K13846" i="36"/>
  <c r="M13846" i="36" s="1"/>
  <c r="K13847" i="36" l="1"/>
  <c r="M13847" i="36" s="1"/>
  <c r="L13846" i="36"/>
  <c r="K13848" i="36" l="1"/>
  <c r="M13848" i="36" s="1"/>
  <c r="L13847" i="36"/>
  <c r="L13848" i="36" l="1"/>
  <c r="K13849" i="36"/>
  <c r="M13849" i="36" s="1"/>
  <c r="K13850" i="36" l="1"/>
  <c r="M13850" i="36" s="1"/>
  <c r="L13849" i="36"/>
  <c r="K13851" i="36" l="1"/>
  <c r="M13851" i="36" s="1"/>
  <c r="L13850" i="36"/>
  <c r="K13852" i="36" l="1"/>
  <c r="M13852" i="36" s="1"/>
  <c r="L13851" i="36"/>
  <c r="K13853" i="36" l="1"/>
  <c r="M13853" i="36" s="1"/>
  <c r="L13852" i="36"/>
  <c r="L13853" i="36" l="1"/>
  <c r="K13854" i="36"/>
  <c r="M13854" i="36" s="1"/>
  <c r="K13855" i="36" l="1"/>
  <c r="M13855" i="36" s="1"/>
  <c r="L13854" i="36"/>
  <c r="K13856" i="36" l="1"/>
  <c r="M13856" i="36" s="1"/>
  <c r="L13855" i="36"/>
  <c r="L13856" i="36" l="1"/>
  <c r="K13857" i="36"/>
  <c r="M13857" i="36" s="1"/>
  <c r="K13858" i="36" l="1"/>
  <c r="M13858" i="36" s="1"/>
  <c r="L13857" i="36"/>
  <c r="K13859" i="36" l="1"/>
  <c r="M13859" i="36" s="1"/>
  <c r="L13858" i="36"/>
  <c r="K13860" i="36" l="1"/>
  <c r="M13860" i="36" s="1"/>
  <c r="L13859" i="36"/>
  <c r="K13861" i="36" l="1"/>
  <c r="M13861" i="36" s="1"/>
  <c r="L13860" i="36"/>
  <c r="L13861" i="36" l="1"/>
  <c r="K13862" i="36"/>
  <c r="M13862" i="36" s="1"/>
  <c r="K13863" i="36" l="1"/>
  <c r="M13863" i="36" s="1"/>
  <c r="L13862" i="36"/>
  <c r="K13864" i="36" l="1"/>
  <c r="M13864" i="36" s="1"/>
  <c r="L13863" i="36"/>
  <c r="L13864" i="36" l="1"/>
  <c r="K13865" i="36"/>
  <c r="M13865" i="36" s="1"/>
  <c r="K13866" i="36" l="1"/>
  <c r="M13866" i="36" s="1"/>
  <c r="L13865" i="36"/>
  <c r="K13867" i="36" l="1"/>
  <c r="M13867" i="36" s="1"/>
  <c r="L13866" i="36"/>
  <c r="K13868" i="36" l="1"/>
  <c r="M13868" i="36" s="1"/>
  <c r="L13867" i="36"/>
  <c r="K13869" i="36" l="1"/>
  <c r="M13869" i="36" s="1"/>
  <c r="L13868" i="36"/>
  <c r="L13869" i="36" l="1"/>
  <c r="K13870" i="36"/>
  <c r="M13870" i="36" s="1"/>
  <c r="K13871" i="36" l="1"/>
  <c r="M13871" i="36" s="1"/>
  <c r="L13870" i="36"/>
  <c r="K13872" i="36" l="1"/>
  <c r="M13872" i="36" s="1"/>
  <c r="L13871" i="36"/>
  <c r="L13872" i="36" l="1"/>
  <c r="K13873" i="36"/>
  <c r="M13873" i="36" s="1"/>
  <c r="K13874" i="36" l="1"/>
  <c r="M13874" i="36" s="1"/>
  <c r="L13873" i="36"/>
  <c r="K13875" i="36" l="1"/>
  <c r="M13875" i="36" s="1"/>
  <c r="L13874" i="36"/>
  <c r="K13876" i="36" l="1"/>
  <c r="M13876" i="36" s="1"/>
  <c r="L13875" i="36"/>
  <c r="K13877" i="36" l="1"/>
  <c r="M13877" i="36" s="1"/>
  <c r="L13876" i="36"/>
  <c r="L13877" i="36" l="1"/>
  <c r="K13878" i="36"/>
  <c r="M13878" i="36" s="1"/>
  <c r="K13879" i="36" l="1"/>
  <c r="M13879" i="36" s="1"/>
  <c r="L13878" i="36"/>
  <c r="K13880" i="36" l="1"/>
  <c r="M13880" i="36" s="1"/>
  <c r="L13879" i="36"/>
  <c r="L13880" i="36" l="1"/>
  <c r="K13881" i="36"/>
  <c r="M13881" i="36" s="1"/>
  <c r="K13882" i="36" l="1"/>
  <c r="M13882" i="36" s="1"/>
  <c r="L13881" i="36"/>
  <c r="K13883" i="36" l="1"/>
  <c r="M13883" i="36" s="1"/>
  <c r="L13882" i="36"/>
  <c r="K13884" i="36" l="1"/>
  <c r="M13884" i="36" s="1"/>
  <c r="L13883" i="36"/>
  <c r="K13885" i="36" l="1"/>
  <c r="M13885" i="36" s="1"/>
  <c r="L13884" i="36"/>
  <c r="L13885" i="36" l="1"/>
  <c r="K13886" i="36"/>
  <c r="M13886" i="36" s="1"/>
  <c r="K13887" i="36" l="1"/>
  <c r="M13887" i="36" s="1"/>
  <c r="L13886" i="36"/>
  <c r="K13888" i="36" l="1"/>
  <c r="M13888" i="36" s="1"/>
  <c r="L13887" i="36"/>
  <c r="L13888" i="36" l="1"/>
  <c r="K13889" i="36"/>
  <c r="M13889" i="36" s="1"/>
  <c r="K13890" i="36" l="1"/>
  <c r="M13890" i="36" s="1"/>
  <c r="L13889" i="36"/>
  <c r="K13891" i="36" l="1"/>
  <c r="M13891" i="36" s="1"/>
  <c r="L13890" i="36"/>
  <c r="K13892" i="36" l="1"/>
  <c r="M13892" i="36" s="1"/>
  <c r="L13891" i="36"/>
  <c r="K13893" i="36" l="1"/>
  <c r="M13893" i="36" s="1"/>
  <c r="L13892" i="36"/>
  <c r="L13893" i="36" l="1"/>
  <c r="K13894" i="36"/>
  <c r="M13894" i="36" s="1"/>
  <c r="K13895" i="36" l="1"/>
  <c r="M13895" i="36" s="1"/>
  <c r="L13894" i="36"/>
  <c r="K13896" i="36" l="1"/>
  <c r="M13896" i="36" s="1"/>
  <c r="L13895" i="36"/>
  <c r="L13896" i="36" l="1"/>
  <c r="K13897" i="36"/>
  <c r="M13897" i="36" s="1"/>
  <c r="K13898" i="36" l="1"/>
  <c r="M13898" i="36" s="1"/>
  <c r="L13897" i="36"/>
  <c r="K13899" i="36" l="1"/>
  <c r="M13899" i="36" s="1"/>
  <c r="L13898" i="36"/>
  <c r="K13900" i="36" l="1"/>
  <c r="M13900" i="36" s="1"/>
  <c r="L13899" i="36"/>
  <c r="K13901" i="36" l="1"/>
  <c r="M13901" i="36" s="1"/>
  <c r="L13900" i="36"/>
  <c r="L13901" i="36" l="1"/>
  <c r="K13902" i="36"/>
  <c r="M13902" i="36" s="1"/>
  <c r="K13903" i="36" l="1"/>
  <c r="M13903" i="36" s="1"/>
  <c r="L13902" i="36"/>
  <c r="K13904" i="36" l="1"/>
  <c r="M13904" i="36" s="1"/>
  <c r="L13903" i="36"/>
  <c r="L13904" i="36" l="1"/>
  <c r="K13905" i="36"/>
  <c r="M13905" i="36" s="1"/>
  <c r="K13906" i="36" l="1"/>
  <c r="M13906" i="36" s="1"/>
  <c r="L13905" i="36"/>
  <c r="K13907" i="36" l="1"/>
  <c r="M13907" i="36" s="1"/>
  <c r="L13906" i="36"/>
  <c r="K13908" i="36" l="1"/>
  <c r="M13908" i="36" s="1"/>
  <c r="L13907" i="36"/>
  <c r="K13909" i="36" l="1"/>
  <c r="M13909" i="36" s="1"/>
  <c r="L13908" i="36"/>
  <c r="L13909" i="36" l="1"/>
  <c r="K13910" i="36"/>
  <c r="M13910" i="36" s="1"/>
  <c r="K13911" i="36" l="1"/>
  <c r="M13911" i="36" s="1"/>
  <c r="L13910" i="36"/>
  <c r="K13912" i="36" l="1"/>
  <c r="M13912" i="36" s="1"/>
  <c r="L13911" i="36"/>
  <c r="K13913" i="36" l="1"/>
  <c r="M13913" i="36" s="1"/>
  <c r="L13912" i="36"/>
  <c r="K13914" i="36" l="1"/>
  <c r="M13914" i="36" s="1"/>
  <c r="L13913" i="36"/>
  <c r="K13915" i="36" l="1"/>
  <c r="M13915" i="36" s="1"/>
  <c r="L13914" i="36"/>
  <c r="K13916" i="36" l="1"/>
  <c r="M13916" i="36" s="1"/>
  <c r="L13915" i="36"/>
  <c r="K13917" i="36" l="1"/>
  <c r="M13917" i="36" s="1"/>
  <c r="L13916" i="36"/>
  <c r="L13917" i="36" l="1"/>
  <c r="K13918" i="36"/>
  <c r="M13918" i="36" s="1"/>
  <c r="K13919" i="36" l="1"/>
  <c r="M13919" i="36" s="1"/>
  <c r="L13918" i="36"/>
  <c r="K13920" i="36" l="1"/>
  <c r="M13920" i="36" s="1"/>
  <c r="L13919" i="36"/>
  <c r="L13920" i="36" l="1"/>
  <c r="K13921" i="36"/>
  <c r="M13921" i="36" s="1"/>
  <c r="K13922" i="36" l="1"/>
  <c r="M13922" i="36" s="1"/>
  <c r="L13921" i="36"/>
  <c r="K13923" i="36" l="1"/>
  <c r="M13923" i="36" s="1"/>
  <c r="L13922" i="36"/>
  <c r="K13924" i="36" l="1"/>
  <c r="M13924" i="36" s="1"/>
  <c r="L13923" i="36"/>
  <c r="K13925" i="36" l="1"/>
  <c r="M13925" i="36" s="1"/>
  <c r="L13924" i="36"/>
  <c r="L13925" i="36" l="1"/>
  <c r="K13926" i="36"/>
  <c r="M13926" i="36" s="1"/>
  <c r="K13927" i="36" l="1"/>
  <c r="M13927" i="36" s="1"/>
  <c r="L13926" i="36"/>
  <c r="K13928" i="36" l="1"/>
  <c r="M13928" i="36" s="1"/>
  <c r="L13927" i="36"/>
  <c r="L13928" i="36" l="1"/>
  <c r="K13929" i="36"/>
  <c r="M13929" i="36" s="1"/>
  <c r="K13930" i="36" l="1"/>
  <c r="M13930" i="36" s="1"/>
  <c r="L13929" i="36"/>
  <c r="K13931" i="36" l="1"/>
  <c r="M13931" i="36" s="1"/>
  <c r="L13930" i="36"/>
  <c r="K13932" i="36" l="1"/>
  <c r="M13932" i="36" s="1"/>
  <c r="L13931" i="36"/>
  <c r="K13933" i="36" l="1"/>
  <c r="M13933" i="36" s="1"/>
  <c r="L13932" i="36"/>
  <c r="K13934" i="36" l="1"/>
  <c r="M13934" i="36" s="1"/>
  <c r="L13933" i="36"/>
  <c r="K13935" i="36" l="1"/>
  <c r="M13935" i="36" s="1"/>
  <c r="L13934" i="36"/>
  <c r="K13936" i="36" l="1"/>
  <c r="M13936" i="36" s="1"/>
  <c r="L13935" i="36"/>
  <c r="L13936" i="36" l="1"/>
  <c r="K13937" i="36"/>
  <c r="M13937" i="36" s="1"/>
  <c r="K13938" i="36" l="1"/>
  <c r="M13938" i="36" s="1"/>
  <c r="L13937" i="36"/>
  <c r="K13939" i="36" l="1"/>
  <c r="M13939" i="36" s="1"/>
  <c r="L13938" i="36"/>
  <c r="L13939" i="36" l="1"/>
  <c r="K13940" i="36"/>
  <c r="M13940" i="36" s="1"/>
  <c r="K13941" i="36" l="1"/>
  <c r="M13941" i="36" s="1"/>
  <c r="L13940" i="36"/>
  <c r="L13941" i="36" l="1"/>
  <c r="K13942" i="36"/>
  <c r="M13942" i="36" s="1"/>
  <c r="K13943" i="36" l="1"/>
  <c r="M13943" i="36" s="1"/>
  <c r="L13942" i="36"/>
  <c r="K13944" i="36" l="1"/>
  <c r="M13944" i="36" s="1"/>
  <c r="L13943" i="36"/>
  <c r="L13944" i="36" l="1"/>
  <c r="K13945" i="36"/>
  <c r="M13945" i="36" s="1"/>
  <c r="K13946" i="36" l="1"/>
  <c r="M13946" i="36" s="1"/>
  <c r="L13945" i="36"/>
  <c r="K13947" i="36" l="1"/>
  <c r="M13947" i="36" s="1"/>
  <c r="L13946" i="36"/>
  <c r="K13948" i="36" l="1"/>
  <c r="M13948" i="36" s="1"/>
  <c r="L13947" i="36"/>
  <c r="L13948" i="36" l="1"/>
  <c r="K13949" i="36"/>
  <c r="M13949" i="36" s="1"/>
  <c r="L13949" i="36" l="1"/>
  <c r="K13950" i="36"/>
  <c r="M13950" i="36" s="1"/>
  <c r="K13951" i="36" l="1"/>
  <c r="M13951" i="36" s="1"/>
  <c r="L13950" i="36"/>
  <c r="K13952" i="36" l="1"/>
  <c r="M13952" i="36" s="1"/>
  <c r="L13951" i="36"/>
  <c r="L13952" i="36" l="1"/>
  <c r="K13953" i="36"/>
  <c r="M13953" i="36" s="1"/>
  <c r="K13954" i="36" l="1"/>
  <c r="M13954" i="36" s="1"/>
  <c r="L13953" i="36"/>
  <c r="K13955" i="36" l="1"/>
  <c r="M13955" i="36" s="1"/>
  <c r="L13954" i="36"/>
  <c r="K13956" i="36" l="1"/>
  <c r="M13956" i="36" s="1"/>
  <c r="L13955" i="36"/>
  <c r="K13957" i="36" l="1"/>
  <c r="M13957" i="36" s="1"/>
  <c r="L13956" i="36"/>
  <c r="L13957" i="36" l="1"/>
  <c r="K13958" i="36"/>
  <c r="M13958" i="36" s="1"/>
  <c r="K13959" i="36" l="1"/>
  <c r="M13959" i="36" s="1"/>
  <c r="L13958" i="36"/>
  <c r="K13960" i="36" l="1"/>
  <c r="M13960" i="36" s="1"/>
  <c r="L13959" i="36"/>
  <c r="L13960" i="36" l="1"/>
  <c r="K13961" i="36"/>
  <c r="M13961" i="36" s="1"/>
  <c r="K13962" i="36" l="1"/>
  <c r="M13962" i="36" s="1"/>
  <c r="L13961" i="36"/>
  <c r="K13963" i="36" l="1"/>
  <c r="M13963" i="36" s="1"/>
  <c r="L13962" i="36"/>
  <c r="K13964" i="36" l="1"/>
  <c r="M13964" i="36" s="1"/>
  <c r="L13963" i="36"/>
  <c r="K13965" i="36" l="1"/>
  <c r="M13965" i="36" s="1"/>
  <c r="L13964" i="36"/>
  <c r="L13965" i="36" l="1"/>
  <c r="K13966" i="36"/>
  <c r="M13966" i="36" s="1"/>
  <c r="K13967" i="36" l="1"/>
  <c r="M13967" i="36" s="1"/>
  <c r="L13966" i="36"/>
  <c r="K13968" i="36" l="1"/>
  <c r="M13968" i="36" s="1"/>
  <c r="L13967" i="36"/>
  <c r="L13968" i="36" l="1"/>
  <c r="K13969" i="36"/>
  <c r="M13969" i="36" s="1"/>
  <c r="K13970" i="36" l="1"/>
  <c r="M13970" i="36" s="1"/>
  <c r="L13969" i="36"/>
  <c r="K13971" i="36" l="1"/>
  <c r="M13971" i="36" s="1"/>
  <c r="L13970" i="36"/>
  <c r="K13972" i="36" l="1"/>
  <c r="M13972" i="36" s="1"/>
  <c r="L13971" i="36"/>
  <c r="K13973" i="36" l="1"/>
  <c r="M13973" i="36" s="1"/>
  <c r="L13972" i="36"/>
  <c r="L13973" i="36" l="1"/>
  <c r="K13974" i="36"/>
  <c r="M13974" i="36" s="1"/>
  <c r="K13975" i="36" l="1"/>
  <c r="M13975" i="36" s="1"/>
  <c r="L13974" i="36"/>
  <c r="K13976" i="36" l="1"/>
  <c r="M13976" i="36" s="1"/>
  <c r="L13975" i="36"/>
  <c r="L13976" i="36" l="1"/>
  <c r="K13977" i="36"/>
  <c r="M13977" i="36" s="1"/>
  <c r="K13978" i="36" l="1"/>
  <c r="M13978" i="36" s="1"/>
  <c r="L13977" i="36"/>
  <c r="K13979" i="36" l="1"/>
  <c r="M13979" i="36" s="1"/>
  <c r="L13978" i="36"/>
  <c r="K13980" i="36" l="1"/>
  <c r="M13980" i="36" s="1"/>
  <c r="L13979" i="36"/>
  <c r="K13981" i="36" l="1"/>
  <c r="M13981" i="36" s="1"/>
  <c r="L13980" i="36"/>
  <c r="L13981" i="36" l="1"/>
  <c r="K13982" i="36"/>
  <c r="M13982" i="36" s="1"/>
  <c r="K13983" i="36" l="1"/>
  <c r="M13983" i="36" s="1"/>
  <c r="L13982" i="36"/>
  <c r="K13984" i="36" l="1"/>
  <c r="M13984" i="36" s="1"/>
  <c r="L13983" i="36"/>
  <c r="K13985" i="36" l="1"/>
  <c r="M13985" i="36" s="1"/>
  <c r="L13984" i="36"/>
  <c r="K13986" i="36" l="1"/>
  <c r="M13986" i="36" s="1"/>
  <c r="L13985" i="36"/>
  <c r="K13987" i="36" l="1"/>
  <c r="M13987" i="36" s="1"/>
  <c r="L13986" i="36"/>
  <c r="K13988" i="36" l="1"/>
  <c r="M13988" i="36" s="1"/>
  <c r="L13987" i="36"/>
  <c r="L13988" i="36" l="1"/>
  <c r="K13989" i="36"/>
  <c r="M13989" i="36" s="1"/>
  <c r="L13989" i="36" l="1"/>
  <c r="K13990" i="36"/>
  <c r="M13990" i="36" s="1"/>
  <c r="K13991" i="36" l="1"/>
  <c r="M13991" i="36" s="1"/>
  <c r="L13990" i="36"/>
  <c r="K13992" i="36" l="1"/>
  <c r="M13992" i="36" s="1"/>
  <c r="L13991" i="36"/>
  <c r="L13992" i="36" l="1"/>
  <c r="K13993" i="36"/>
  <c r="M13993" i="36" s="1"/>
  <c r="K13994" i="36" l="1"/>
  <c r="M13994" i="36" s="1"/>
  <c r="L13993" i="36"/>
  <c r="K13995" i="36" l="1"/>
  <c r="M13995" i="36" s="1"/>
  <c r="L13994" i="36"/>
  <c r="K13996" i="36" l="1"/>
  <c r="M13996" i="36" s="1"/>
  <c r="L13995" i="36"/>
  <c r="L13996" i="36" l="1"/>
  <c r="K13997" i="36"/>
  <c r="M13997" i="36" s="1"/>
  <c r="L13997" i="36" l="1"/>
  <c r="K13998" i="36"/>
  <c r="M13998" i="36" s="1"/>
  <c r="K13999" i="36" l="1"/>
  <c r="M13999" i="36" s="1"/>
  <c r="L13998" i="36"/>
  <c r="K14000" i="36" l="1"/>
  <c r="M14000" i="36" s="1"/>
  <c r="L13999" i="36"/>
  <c r="L14000" i="36" l="1"/>
  <c r="K14001" i="36"/>
  <c r="M14001" i="36" s="1"/>
  <c r="K14002" i="36" l="1"/>
  <c r="M14002" i="36" s="1"/>
  <c r="L14001" i="36"/>
  <c r="K14003" i="36" l="1"/>
  <c r="M14003" i="36" s="1"/>
  <c r="L14002" i="36"/>
  <c r="K14004" i="36" l="1"/>
  <c r="M14004" i="36" s="1"/>
  <c r="L14003" i="36"/>
  <c r="K14005" i="36" l="1"/>
  <c r="M14005" i="36" s="1"/>
  <c r="L14004" i="36"/>
  <c r="L14005" i="36" l="1"/>
  <c r="K14006" i="36"/>
  <c r="M14006" i="36" s="1"/>
  <c r="K14007" i="36" l="1"/>
  <c r="M14007" i="36" s="1"/>
  <c r="L14006" i="36"/>
  <c r="K14008" i="36" l="1"/>
  <c r="M14008" i="36" s="1"/>
  <c r="L14007" i="36"/>
  <c r="L14008" i="36" l="1"/>
  <c r="K14009" i="36"/>
  <c r="M14009" i="36" s="1"/>
  <c r="K14010" i="36" l="1"/>
  <c r="M14010" i="36" s="1"/>
  <c r="L14009" i="36"/>
  <c r="K14011" i="36" l="1"/>
  <c r="M14011" i="36" s="1"/>
  <c r="L14010" i="36"/>
  <c r="L14011" i="36" l="1"/>
  <c r="K14012" i="36"/>
  <c r="M14012" i="36" s="1"/>
  <c r="K14013" i="36" l="1"/>
  <c r="M14013" i="36" s="1"/>
  <c r="L14012" i="36"/>
  <c r="L14013" i="36" l="1"/>
  <c r="K14014" i="36"/>
  <c r="M14014" i="36" s="1"/>
  <c r="K14015" i="36" l="1"/>
  <c r="M14015" i="36" s="1"/>
  <c r="L14014" i="36"/>
  <c r="K14016" i="36" l="1"/>
  <c r="M14016" i="36" s="1"/>
  <c r="L14015" i="36"/>
  <c r="L14016" i="36" l="1"/>
  <c r="K14017" i="36"/>
  <c r="M14017" i="36" s="1"/>
  <c r="K14018" i="36" l="1"/>
  <c r="M14018" i="36" s="1"/>
  <c r="L14017" i="36"/>
  <c r="K14019" i="36" l="1"/>
  <c r="M14019" i="36" s="1"/>
  <c r="L14018" i="36"/>
  <c r="L14019" i="36" l="1"/>
  <c r="K14020" i="36"/>
  <c r="M14020" i="36" s="1"/>
  <c r="K14021" i="36" l="1"/>
  <c r="M14021" i="36" s="1"/>
  <c r="L14020" i="36"/>
  <c r="L14021" i="36" l="1"/>
  <c r="K14022" i="36"/>
  <c r="M14022" i="36" s="1"/>
  <c r="K14023" i="36" l="1"/>
  <c r="M14023" i="36" s="1"/>
  <c r="L14022" i="36"/>
  <c r="K14024" i="36" l="1"/>
  <c r="M14024" i="36" s="1"/>
  <c r="L14023" i="36"/>
  <c r="L14024" i="36" l="1"/>
  <c r="K14025" i="36"/>
  <c r="M14025" i="36" s="1"/>
  <c r="K14026" i="36" l="1"/>
  <c r="M14026" i="36" s="1"/>
  <c r="L14025" i="36"/>
  <c r="K14027" i="36" l="1"/>
  <c r="M14027" i="36" s="1"/>
  <c r="L14026" i="36"/>
  <c r="K14028" i="36" l="1"/>
  <c r="M14028" i="36" s="1"/>
  <c r="L14027" i="36"/>
  <c r="K14029" i="36" l="1"/>
  <c r="M14029" i="36" s="1"/>
  <c r="L14028" i="36"/>
  <c r="L14029" i="36" l="1"/>
  <c r="K14030" i="36"/>
  <c r="M14030" i="36" s="1"/>
  <c r="K14031" i="36" l="1"/>
  <c r="M14031" i="36" s="1"/>
  <c r="L14030" i="36"/>
  <c r="K14032" i="36" l="1"/>
  <c r="M14032" i="36" s="1"/>
  <c r="L14031" i="36"/>
  <c r="L14032" i="36" l="1"/>
  <c r="K14033" i="36"/>
  <c r="M14033" i="36" s="1"/>
  <c r="L14033" i="36" l="1"/>
  <c r="K14034" i="36"/>
  <c r="M14034" i="36" s="1"/>
  <c r="K14035" i="36" l="1"/>
  <c r="M14035" i="36" s="1"/>
  <c r="L14034" i="36"/>
  <c r="K14036" i="36" l="1"/>
  <c r="M14036" i="36" s="1"/>
  <c r="L14035" i="36"/>
  <c r="K14037" i="36" l="1"/>
  <c r="M14037" i="36" s="1"/>
  <c r="L14036" i="36"/>
  <c r="K14038" i="36" l="1"/>
  <c r="M14038" i="36" s="1"/>
  <c r="L14037" i="36"/>
  <c r="K14039" i="36" l="1"/>
  <c r="M14039" i="36" s="1"/>
  <c r="L14038" i="36"/>
  <c r="K14040" i="36" l="1"/>
  <c r="M14040" i="36" s="1"/>
  <c r="L14039" i="36"/>
  <c r="K14041" i="36" l="1"/>
  <c r="M14041" i="36" s="1"/>
  <c r="L14040" i="36"/>
  <c r="L14041" i="36" l="1"/>
  <c r="K14042" i="36"/>
  <c r="M14042" i="36" s="1"/>
  <c r="K14043" i="36" l="1"/>
  <c r="M14043" i="36" s="1"/>
  <c r="L14042" i="36"/>
  <c r="K14044" i="36" l="1"/>
  <c r="M14044" i="36" s="1"/>
  <c r="L14043" i="36"/>
  <c r="L14044" i="36" l="1"/>
  <c r="K14045" i="36"/>
  <c r="M14045" i="36" s="1"/>
  <c r="K14046" i="36" l="1"/>
  <c r="M14046" i="36" s="1"/>
  <c r="L14045" i="36"/>
  <c r="L14046" i="36" l="1"/>
  <c r="K14047" i="36"/>
  <c r="M14047" i="36" s="1"/>
  <c r="L14047" i="36" l="1"/>
  <c r="K14048" i="36"/>
  <c r="M14048" i="36" s="1"/>
  <c r="K14049" i="36" l="1"/>
  <c r="M14049" i="36" s="1"/>
  <c r="L14048" i="36"/>
  <c r="K14050" i="36" l="1"/>
  <c r="M14050" i="36" s="1"/>
  <c r="L14049" i="36"/>
  <c r="L14050" i="36" l="1"/>
  <c r="K14051" i="36"/>
  <c r="M14051" i="36" s="1"/>
  <c r="K14052" i="36" l="1"/>
  <c r="M14052" i="36" s="1"/>
  <c r="L14051" i="36"/>
  <c r="K14053" i="36" l="1"/>
  <c r="M14053" i="36" s="1"/>
  <c r="L14052" i="36"/>
  <c r="L14053" i="36" l="1"/>
  <c r="K14054" i="36"/>
  <c r="M14054" i="36" s="1"/>
  <c r="K14055" i="36" l="1"/>
  <c r="M14055" i="36" s="1"/>
  <c r="L14054" i="36"/>
  <c r="K14056" i="36" l="1"/>
  <c r="M14056" i="36" s="1"/>
  <c r="L14055" i="36"/>
  <c r="K14057" i="36" l="1"/>
  <c r="M14057" i="36" s="1"/>
  <c r="L14056" i="36"/>
  <c r="K14058" i="36" l="1"/>
  <c r="M14058" i="36" s="1"/>
  <c r="L14057" i="36"/>
  <c r="K14059" i="36" l="1"/>
  <c r="M14059" i="36" s="1"/>
  <c r="L14058" i="36"/>
  <c r="L14059" i="36" l="1"/>
  <c r="K14060" i="36"/>
  <c r="M14060" i="36" s="1"/>
  <c r="K14061" i="36" l="1"/>
  <c r="M14061" i="36" s="1"/>
  <c r="L14060" i="36"/>
  <c r="K14062" i="36" l="1"/>
  <c r="M14062" i="36" s="1"/>
  <c r="L14061" i="36"/>
  <c r="L14062" i="36" l="1"/>
  <c r="K14063" i="36"/>
  <c r="M14063" i="36" s="1"/>
  <c r="K14064" i="36" l="1"/>
  <c r="M14064" i="36" s="1"/>
  <c r="L14063" i="36"/>
  <c r="K14065" i="36" l="1"/>
  <c r="M14065" i="36" s="1"/>
  <c r="L14064" i="36"/>
  <c r="K14066" i="36" l="1"/>
  <c r="M14066" i="36" s="1"/>
  <c r="L14065" i="36"/>
  <c r="K14067" i="36" l="1"/>
  <c r="M14067" i="36" s="1"/>
  <c r="L14066" i="36"/>
  <c r="K14068" i="36" l="1"/>
  <c r="M14068" i="36" s="1"/>
  <c r="L14067" i="36"/>
  <c r="L14068" i="36" l="1"/>
  <c r="K14069" i="36"/>
  <c r="M14069" i="36" s="1"/>
  <c r="K14070" i="36" l="1"/>
  <c r="M14070" i="36" s="1"/>
  <c r="L14069" i="36"/>
  <c r="L14070" i="36" l="1"/>
  <c r="K14071" i="36"/>
  <c r="M14071" i="36" s="1"/>
  <c r="L14071" i="36" l="1"/>
  <c r="K14072" i="36"/>
  <c r="M14072" i="36" s="1"/>
  <c r="K14073" i="36" l="1"/>
  <c r="M14073" i="36" s="1"/>
  <c r="L14072" i="36"/>
  <c r="K14074" i="36" l="1"/>
  <c r="M14074" i="36" s="1"/>
  <c r="L14073" i="36"/>
  <c r="K14075" i="36" l="1"/>
  <c r="M14075" i="36" s="1"/>
  <c r="L14074" i="36"/>
  <c r="K14076" i="36" l="1"/>
  <c r="M14076" i="36" s="1"/>
  <c r="L14075" i="36"/>
  <c r="K14077" i="36" l="1"/>
  <c r="M14077" i="36" s="1"/>
  <c r="L14076" i="36"/>
  <c r="K14078" i="36" l="1"/>
  <c r="M14078" i="36" s="1"/>
  <c r="L14077" i="36"/>
  <c r="L14078" i="36" l="1"/>
  <c r="K14079" i="36"/>
  <c r="M14079" i="36" s="1"/>
  <c r="K14080" i="36" l="1"/>
  <c r="M14080" i="36" s="1"/>
  <c r="L14079" i="36"/>
  <c r="K14081" i="36" l="1"/>
  <c r="M14081" i="36" s="1"/>
  <c r="L14080" i="36"/>
  <c r="L14081" i="36" l="1"/>
  <c r="K14082" i="36"/>
  <c r="M14082" i="36" s="1"/>
  <c r="K14083" i="36" l="1"/>
  <c r="M14083" i="36" s="1"/>
  <c r="L14082" i="36"/>
  <c r="K14084" i="36" l="1"/>
  <c r="M14084" i="36" s="1"/>
  <c r="L14083" i="36"/>
  <c r="K14085" i="36" l="1"/>
  <c r="M14085" i="36" s="1"/>
  <c r="L14084" i="36"/>
  <c r="K14086" i="36" l="1"/>
  <c r="M14086" i="36" s="1"/>
  <c r="L14085" i="36"/>
  <c r="L14086" i="36" l="1"/>
  <c r="K14087" i="36"/>
  <c r="M14087" i="36" s="1"/>
  <c r="K14088" i="36" l="1"/>
  <c r="M14088" i="36" s="1"/>
  <c r="L14087" i="36"/>
  <c r="K14089" i="36" l="1"/>
  <c r="M14089" i="36" s="1"/>
  <c r="L14088" i="36"/>
  <c r="L14089" i="36" l="1"/>
  <c r="K14090" i="36"/>
  <c r="M14090" i="36" s="1"/>
  <c r="K14091" i="36" l="1"/>
  <c r="M14091" i="36" s="1"/>
  <c r="L14090" i="36"/>
  <c r="K14092" i="36" l="1"/>
  <c r="M14092" i="36" s="1"/>
  <c r="L14091" i="36"/>
  <c r="K14093" i="36" l="1"/>
  <c r="M14093" i="36" s="1"/>
  <c r="L14092" i="36"/>
  <c r="L14093" i="36" l="1"/>
  <c r="K14094" i="36"/>
  <c r="M14094" i="36" s="1"/>
  <c r="L14094" i="36" l="1"/>
  <c r="K14095" i="36"/>
  <c r="M14095" i="36" s="1"/>
  <c r="L14095" i="36" l="1"/>
  <c r="K14096" i="36"/>
  <c r="M14096" i="36" s="1"/>
  <c r="K14097" i="36" l="1"/>
  <c r="M14097" i="36" s="1"/>
  <c r="L14096" i="36"/>
  <c r="L14097" i="36" l="1"/>
  <c r="K14098" i="36"/>
  <c r="M14098" i="36" s="1"/>
  <c r="K14099" i="36" l="1"/>
  <c r="M14099" i="36" s="1"/>
  <c r="L14098" i="36"/>
  <c r="K14100" i="36" l="1"/>
  <c r="M14100" i="36" s="1"/>
  <c r="L14099" i="36"/>
  <c r="K14101" i="36" l="1"/>
  <c r="M14101" i="36" s="1"/>
  <c r="L14100" i="36"/>
  <c r="L14101" i="36" l="1"/>
  <c r="K14102" i="36"/>
  <c r="M14102" i="36" s="1"/>
  <c r="L14102" i="36" l="1"/>
  <c r="K14103" i="36"/>
  <c r="M14103" i="36" s="1"/>
  <c r="K14104" i="36" l="1"/>
  <c r="M14104" i="36" s="1"/>
  <c r="L14103" i="36"/>
  <c r="K14105" i="36" l="1"/>
  <c r="M14105" i="36" s="1"/>
  <c r="L14104" i="36"/>
  <c r="L14105" i="36" l="1"/>
  <c r="K14106" i="36"/>
  <c r="M14106" i="36" s="1"/>
  <c r="K14107" i="36" l="1"/>
  <c r="M14107" i="36" s="1"/>
  <c r="L14106" i="36"/>
  <c r="L14107" i="36" l="1"/>
  <c r="K14108" i="36"/>
  <c r="M14108" i="36" s="1"/>
  <c r="K14109" i="36" l="1"/>
  <c r="M14109" i="36" s="1"/>
  <c r="L14108" i="36"/>
  <c r="L14109" i="36" l="1"/>
  <c r="K14110" i="36"/>
  <c r="M14110" i="36" s="1"/>
  <c r="L14110" i="36" l="1"/>
  <c r="K14111" i="36"/>
  <c r="M14111" i="36" s="1"/>
  <c r="K14112" i="36" l="1"/>
  <c r="M14112" i="36" s="1"/>
  <c r="L14111" i="36"/>
  <c r="K14113" i="36" l="1"/>
  <c r="M14113" i="36" s="1"/>
  <c r="L14112" i="36"/>
  <c r="L14113" i="36" l="1"/>
  <c r="K14114" i="36"/>
  <c r="M14114" i="36" s="1"/>
  <c r="K14115" i="36" l="1"/>
  <c r="M14115" i="36" s="1"/>
  <c r="L14114" i="36"/>
  <c r="K14116" i="36" l="1"/>
  <c r="M14116" i="36" s="1"/>
  <c r="L14115" i="36"/>
  <c r="K14117" i="36" l="1"/>
  <c r="M14117" i="36" s="1"/>
  <c r="L14116" i="36"/>
  <c r="L14117" i="36" l="1"/>
  <c r="K14118" i="36"/>
  <c r="M14118" i="36" s="1"/>
  <c r="L14118" i="36" l="1"/>
  <c r="K14119" i="36"/>
  <c r="M14119" i="36" s="1"/>
  <c r="K14120" i="36" l="1"/>
  <c r="M14120" i="36" s="1"/>
  <c r="L14119" i="36"/>
  <c r="K14121" i="36" l="1"/>
  <c r="M14121" i="36" s="1"/>
  <c r="L14120" i="36"/>
  <c r="L14121" i="36" l="1"/>
  <c r="K14122" i="36"/>
  <c r="M14122" i="36" s="1"/>
  <c r="K14123" i="36" l="1"/>
  <c r="M14123" i="36" s="1"/>
  <c r="L14122" i="36"/>
  <c r="K14124" i="36" l="1"/>
  <c r="M14124" i="36" s="1"/>
  <c r="L14123" i="36"/>
  <c r="K14125" i="36" l="1"/>
  <c r="M14125" i="36" s="1"/>
  <c r="L14124" i="36"/>
  <c r="L14125" i="36" l="1"/>
  <c r="K14126" i="36"/>
  <c r="M14126" i="36" s="1"/>
  <c r="L14126" i="36" l="1"/>
  <c r="K14127" i="36"/>
  <c r="M14127" i="36" s="1"/>
  <c r="K14128" i="36" l="1"/>
  <c r="M14128" i="36" s="1"/>
  <c r="L14127" i="36"/>
  <c r="K14129" i="36" l="1"/>
  <c r="M14129" i="36" s="1"/>
  <c r="L14128" i="36"/>
  <c r="K14130" i="36" l="1"/>
  <c r="M14130" i="36" s="1"/>
  <c r="L14129" i="36"/>
  <c r="K14131" i="36" l="1"/>
  <c r="M14131" i="36" s="1"/>
  <c r="L14130" i="36"/>
  <c r="K14132" i="36" l="1"/>
  <c r="M14132" i="36" s="1"/>
  <c r="L14131" i="36"/>
  <c r="K14133" i="36" l="1"/>
  <c r="M14133" i="36" s="1"/>
  <c r="L14132" i="36"/>
  <c r="L14133" i="36" l="1"/>
  <c r="K14134" i="36"/>
  <c r="M14134" i="36" s="1"/>
  <c r="L14134" i="36" l="1"/>
  <c r="K14135" i="36"/>
  <c r="M14135" i="36" s="1"/>
  <c r="K14136" i="36" l="1"/>
  <c r="M14136" i="36" s="1"/>
  <c r="L14135" i="36"/>
  <c r="K14137" i="36" l="1"/>
  <c r="M14137" i="36" s="1"/>
  <c r="L14136" i="36"/>
  <c r="L14137" i="36" l="1"/>
  <c r="K14138" i="36"/>
  <c r="M14138" i="36" s="1"/>
  <c r="K14139" i="36" l="1"/>
  <c r="M14139" i="36" s="1"/>
  <c r="L14138" i="36"/>
  <c r="K14140" i="36" l="1"/>
  <c r="M14140" i="36" s="1"/>
  <c r="L14139" i="36"/>
  <c r="K14141" i="36" l="1"/>
  <c r="M14141" i="36" s="1"/>
  <c r="L14140" i="36"/>
  <c r="K14142" i="36" l="1"/>
  <c r="M14142" i="36" s="1"/>
  <c r="L14141" i="36"/>
  <c r="L14142" i="36" l="1"/>
  <c r="K14143" i="36"/>
  <c r="M14143" i="36" s="1"/>
  <c r="K14144" i="36" l="1"/>
  <c r="M14144" i="36" s="1"/>
  <c r="L14143" i="36"/>
  <c r="K14145" i="36" l="1"/>
  <c r="M14145" i="36" s="1"/>
  <c r="L14144" i="36"/>
  <c r="K14146" i="36" l="1"/>
  <c r="M14146" i="36" s="1"/>
  <c r="L14145" i="36"/>
  <c r="K14147" i="36" l="1"/>
  <c r="M14147" i="36" s="1"/>
  <c r="L14146" i="36"/>
  <c r="K14148" i="36" l="1"/>
  <c r="M14148" i="36" s="1"/>
  <c r="L14147" i="36"/>
  <c r="K14149" i="36" l="1"/>
  <c r="M14149" i="36" s="1"/>
  <c r="L14148" i="36"/>
  <c r="L14149" i="36" l="1"/>
  <c r="K14150" i="36"/>
  <c r="M14150" i="36" s="1"/>
  <c r="K14151" i="36" l="1"/>
  <c r="M14151" i="36" s="1"/>
  <c r="L14150" i="36"/>
  <c r="K14152" i="36" l="1"/>
  <c r="M14152" i="36" s="1"/>
  <c r="L14151" i="36"/>
  <c r="K14153" i="36" l="1"/>
  <c r="M14153" i="36" s="1"/>
  <c r="L14152" i="36"/>
  <c r="L14153" i="36" l="1"/>
  <c r="K14154" i="36"/>
  <c r="M14154" i="36" s="1"/>
  <c r="K14155" i="36" l="1"/>
  <c r="M14155" i="36" s="1"/>
  <c r="L14154" i="36"/>
  <c r="K14156" i="36" l="1"/>
  <c r="M14156" i="36" s="1"/>
  <c r="L14155" i="36"/>
  <c r="K14157" i="36" l="1"/>
  <c r="M14157" i="36" s="1"/>
  <c r="L14156" i="36"/>
  <c r="L14157" i="36" l="1"/>
  <c r="K14158" i="36"/>
  <c r="M14158" i="36" s="1"/>
  <c r="L14158" i="36" l="1"/>
  <c r="K14159" i="36"/>
  <c r="M14159" i="36" s="1"/>
  <c r="K14160" i="36" l="1"/>
  <c r="M14160" i="36" s="1"/>
  <c r="L14159" i="36"/>
  <c r="K14161" i="36" l="1"/>
  <c r="M14161" i="36" s="1"/>
  <c r="L14160" i="36"/>
  <c r="K14162" i="36" l="1"/>
  <c r="M14162" i="36" s="1"/>
  <c r="L14161" i="36"/>
  <c r="K14163" i="36" l="1"/>
  <c r="M14163" i="36" s="1"/>
  <c r="L14162" i="36"/>
  <c r="K14164" i="36" l="1"/>
  <c r="M14164" i="36" s="1"/>
  <c r="L14163" i="36"/>
  <c r="K14165" i="36" l="1"/>
  <c r="M14165" i="36" s="1"/>
  <c r="L14164" i="36"/>
  <c r="L14165" i="36" l="1"/>
  <c r="K14166" i="36"/>
  <c r="M14166" i="36" s="1"/>
  <c r="L14166" i="36" l="1"/>
  <c r="K14167" i="36"/>
  <c r="M14167" i="36" s="1"/>
  <c r="K14168" i="36" l="1"/>
  <c r="M14168" i="36" s="1"/>
  <c r="L14167" i="36"/>
  <c r="K14169" i="36" l="1"/>
  <c r="M14169" i="36" s="1"/>
  <c r="L14168" i="36"/>
  <c r="L14169" i="36" l="1"/>
  <c r="K14170" i="36"/>
  <c r="M14170" i="36" s="1"/>
  <c r="K14171" i="36" l="1"/>
  <c r="M14171" i="36" s="1"/>
  <c r="L14170" i="36"/>
  <c r="K14172" i="36" l="1"/>
  <c r="M14172" i="36" s="1"/>
  <c r="L14171" i="36"/>
  <c r="K14173" i="36" l="1"/>
  <c r="M14173" i="36" s="1"/>
  <c r="L14172" i="36"/>
  <c r="L14173" i="36" l="1"/>
  <c r="K14174" i="36"/>
  <c r="M14174" i="36" s="1"/>
  <c r="L14174" i="36" l="1"/>
  <c r="K14175" i="36"/>
  <c r="M14175" i="36" s="1"/>
  <c r="K14176" i="36" l="1"/>
  <c r="M14176" i="36" s="1"/>
  <c r="L14175" i="36"/>
  <c r="K14177" i="36" l="1"/>
  <c r="M14177" i="36" s="1"/>
  <c r="L14176" i="36"/>
  <c r="K14178" i="36" l="1"/>
  <c r="M14178" i="36" s="1"/>
  <c r="L14177" i="36"/>
  <c r="K14179" i="36" l="1"/>
  <c r="M14179" i="36" s="1"/>
  <c r="L14178" i="36"/>
  <c r="K14180" i="36" l="1"/>
  <c r="M14180" i="36" s="1"/>
  <c r="L14179" i="36"/>
  <c r="K14181" i="36" l="1"/>
  <c r="M14181" i="36" s="1"/>
  <c r="L14180" i="36"/>
  <c r="L14181" i="36" l="1"/>
  <c r="K14182" i="36"/>
  <c r="M14182" i="36" s="1"/>
  <c r="L14182" i="36" l="1"/>
  <c r="K14183" i="36"/>
  <c r="M14183" i="36" s="1"/>
  <c r="K14184" i="36" l="1"/>
  <c r="M14184" i="36" s="1"/>
  <c r="L14183" i="36"/>
  <c r="K14185" i="36" l="1"/>
  <c r="M14185" i="36" s="1"/>
  <c r="L14184" i="36"/>
  <c r="L14185" i="36" l="1"/>
  <c r="K14186" i="36"/>
  <c r="M14186" i="36" s="1"/>
  <c r="K14187" i="36" l="1"/>
  <c r="M14187" i="36" s="1"/>
  <c r="L14186" i="36"/>
  <c r="K14188" i="36" l="1"/>
  <c r="M14188" i="36" s="1"/>
  <c r="L14187" i="36"/>
  <c r="K14189" i="36" l="1"/>
  <c r="M14189" i="36" s="1"/>
  <c r="L14188" i="36"/>
  <c r="K14190" i="36" l="1"/>
  <c r="M14190" i="36" s="1"/>
  <c r="L14189" i="36"/>
  <c r="L14190" i="36" l="1"/>
  <c r="K14191" i="36"/>
  <c r="M14191" i="36" s="1"/>
  <c r="K14192" i="36" l="1"/>
  <c r="M14192" i="36" s="1"/>
  <c r="L14191" i="36"/>
  <c r="K14193" i="36" l="1"/>
  <c r="M14193" i="36" s="1"/>
  <c r="L14192" i="36"/>
  <c r="L14193" i="36" l="1"/>
  <c r="K14194" i="36"/>
  <c r="M14194" i="36" s="1"/>
  <c r="K14195" i="36" l="1"/>
  <c r="M14195" i="36" s="1"/>
  <c r="L14194" i="36"/>
  <c r="K14196" i="36" l="1"/>
  <c r="M14196" i="36" s="1"/>
  <c r="L14195" i="36"/>
  <c r="K14197" i="36" l="1"/>
  <c r="M14197" i="36" s="1"/>
  <c r="L14196" i="36"/>
  <c r="K14198" i="36" l="1"/>
  <c r="M14198" i="36" s="1"/>
  <c r="L14197" i="36"/>
  <c r="L14198" i="36" l="1"/>
  <c r="K14199" i="36"/>
  <c r="M14199" i="36" s="1"/>
  <c r="K14200" i="36" l="1"/>
  <c r="M14200" i="36" s="1"/>
  <c r="L14199" i="36"/>
  <c r="K14201" i="36" l="1"/>
  <c r="M14201" i="36" s="1"/>
  <c r="L14200" i="36"/>
  <c r="L14201" i="36" l="1"/>
  <c r="K14202" i="36"/>
  <c r="M14202" i="36" s="1"/>
  <c r="K14203" i="36" l="1"/>
  <c r="M14203" i="36" s="1"/>
  <c r="L14202" i="36"/>
  <c r="L14203" i="36" l="1"/>
  <c r="K14204" i="36"/>
  <c r="M14204" i="36" s="1"/>
  <c r="K14205" i="36" l="1"/>
  <c r="M14205" i="36" s="1"/>
  <c r="L14204" i="36"/>
  <c r="K14206" i="36" l="1"/>
  <c r="M14206" i="36" s="1"/>
  <c r="L14205" i="36"/>
  <c r="K14207" i="36" l="1"/>
  <c r="M14207" i="36" s="1"/>
  <c r="L14206" i="36"/>
  <c r="K14208" i="36" l="1"/>
  <c r="M14208" i="36" s="1"/>
  <c r="L14207" i="36"/>
  <c r="K14209" i="36" l="1"/>
  <c r="M14209" i="36" s="1"/>
  <c r="L14208" i="36"/>
  <c r="L14209" i="36" l="1"/>
  <c r="K14210" i="36"/>
  <c r="M14210" i="36" s="1"/>
  <c r="K14211" i="36" l="1"/>
  <c r="M14211" i="36" s="1"/>
  <c r="L14210" i="36"/>
  <c r="K14212" i="36" l="1"/>
  <c r="M14212" i="36" s="1"/>
  <c r="L14211" i="36"/>
  <c r="K14213" i="36" l="1"/>
  <c r="M14213" i="36" s="1"/>
  <c r="L14212" i="36"/>
  <c r="K14214" i="36" l="1"/>
  <c r="M14214" i="36" s="1"/>
  <c r="L14213" i="36"/>
  <c r="L14214" i="36" l="1"/>
  <c r="K14215" i="36"/>
  <c r="M14215" i="36" s="1"/>
  <c r="K14216" i="36" l="1"/>
  <c r="M14216" i="36" s="1"/>
  <c r="L14215" i="36"/>
  <c r="K14217" i="36" l="1"/>
  <c r="M14217" i="36" s="1"/>
  <c r="L14216" i="36"/>
  <c r="L14217" i="36" l="1"/>
  <c r="K14218" i="36"/>
  <c r="M14218" i="36" s="1"/>
  <c r="K14219" i="36" l="1"/>
  <c r="M14219" i="36" s="1"/>
  <c r="L14218" i="36"/>
  <c r="K14220" i="36" l="1"/>
  <c r="M14220" i="36" s="1"/>
  <c r="L14219" i="36"/>
  <c r="K14221" i="36" l="1"/>
  <c r="M14221" i="36" s="1"/>
  <c r="L14220" i="36"/>
  <c r="K14222" i="36" l="1"/>
  <c r="M14222" i="36" s="1"/>
  <c r="L14221" i="36"/>
  <c r="L14222" i="36" l="1"/>
  <c r="K14223" i="36"/>
  <c r="M14223" i="36" s="1"/>
  <c r="K14224" i="36" l="1"/>
  <c r="M14224" i="36" s="1"/>
  <c r="L14223" i="36"/>
  <c r="K14225" i="36" l="1"/>
  <c r="M14225" i="36" s="1"/>
  <c r="L14224" i="36"/>
  <c r="L14225" i="36" l="1"/>
  <c r="K14226" i="36"/>
  <c r="M14226" i="36" s="1"/>
  <c r="K14227" i="36" l="1"/>
  <c r="M14227" i="36" s="1"/>
  <c r="L14226" i="36"/>
  <c r="K14228" i="36" l="1"/>
  <c r="M14228" i="36" s="1"/>
  <c r="L14227" i="36"/>
  <c r="K14229" i="36" l="1"/>
  <c r="M14229" i="36" s="1"/>
  <c r="L14228" i="36"/>
  <c r="K14230" i="36" l="1"/>
  <c r="M14230" i="36" s="1"/>
  <c r="L14229" i="36"/>
  <c r="L14230" i="36" l="1"/>
  <c r="K14231" i="36"/>
  <c r="M14231" i="36" s="1"/>
  <c r="K14232" i="36" l="1"/>
  <c r="M14232" i="36" s="1"/>
  <c r="L14231" i="36"/>
  <c r="K14233" i="36" l="1"/>
  <c r="M14233" i="36" s="1"/>
  <c r="L14232" i="36"/>
  <c r="L14233" i="36" l="1"/>
  <c r="K14234" i="36"/>
  <c r="M14234" i="36" s="1"/>
  <c r="K14235" i="36" l="1"/>
  <c r="M14235" i="36" s="1"/>
  <c r="L14234" i="36"/>
  <c r="K14236" i="36" l="1"/>
  <c r="M14236" i="36" s="1"/>
  <c r="L14235" i="36"/>
  <c r="K14237" i="36" l="1"/>
  <c r="M14237" i="36" s="1"/>
  <c r="L14236" i="36"/>
  <c r="K14238" i="36" l="1"/>
  <c r="M14238" i="36" s="1"/>
  <c r="L14237" i="36"/>
  <c r="L14238" i="36" l="1"/>
  <c r="K14239" i="36"/>
  <c r="M14239" i="36" s="1"/>
  <c r="K14240" i="36" l="1"/>
  <c r="M14240" i="36" s="1"/>
  <c r="L14239" i="36"/>
  <c r="K14241" i="36" l="1"/>
  <c r="M14241" i="36" s="1"/>
  <c r="L14240" i="36"/>
  <c r="L14241" i="36" l="1"/>
  <c r="K14242" i="36"/>
  <c r="M14242" i="36" s="1"/>
  <c r="K14243" i="36" l="1"/>
  <c r="M14243" i="36" s="1"/>
  <c r="L14242" i="36"/>
  <c r="K14244" i="36" l="1"/>
  <c r="M14244" i="36" s="1"/>
  <c r="L14243" i="36"/>
  <c r="K14245" i="36" l="1"/>
  <c r="M14245" i="36" s="1"/>
  <c r="L14244" i="36"/>
  <c r="K14246" i="36" l="1"/>
  <c r="M14246" i="36" s="1"/>
  <c r="L14245" i="36"/>
  <c r="L14246" i="36" l="1"/>
  <c r="K14247" i="36"/>
  <c r="M14247" i="36" s="1"/>
  <c r="K14248" i="36" l="1"/>
  <c r="M14248" i="36" s="1"/>
  <c r="L14247" i="36"/>
  <c r="L14248" i="36" l="1"/>
  <c r="K14249" i="36"/>
  <c r="M14249" i="36" s="1"/>
  <c r="L14249" i="36" l="1"/>
  <c r="K14250" i="36"/>
  <c r="M14250" i="36" s="1"/>
  <c r="K14251" i="36" l="1"/>
  <c r="M14251" i="36" s="1"/>
  <c r="L14250" i="36"/>
  <c r="K14252" i="36" l="1"/>
  <c r="M14252" i="36" s="1"/>
  <c r="L14251" i="36"/>
  <c r="K14253" i="36" l="1"/>
  <c r="M14253" i="36" s="1"/>
  <c r="L14252" i="36"/>
  <c r="L14253" i="36" l="1"/>
  <c r="K14254" i="36"/>
  <c r="M14254" i="36" s="1"/>
  <c r="L14254" i="36" l="1"/>
  <c r="K14255" i="36"/>
  <c r="M14255" i="36" s="1"/>
  <c r="L14255" i="36" l="1"/>
  <c r="K14256" i="36"/>
  <c r="M14256" i="36" s="1"/>
  <c r="K14257" i="36" l="1"/>
  <c r="M14257" i="36" s="1"/>
  <c r="L14256" i="36"/>
  <c r="L14257" i="36" l="1"/>
  <c r="K14258" i="36"/>
  <c r="M14258" i="36" s="1"/>
  <c r="K14259" i="36" l="1"/>
  <c r="M14259" i="36" s="1"/>
  <c r="L14258" i="36"/>
  <c r="K14260" i="36" l="1"/>
  <c r="M14260" i="36" s="1"/>
  <c r="L14259" i="36"/>
  <c r="K14261" i="36" l="1"/>
  <c r="M14261" i="36" s="1"/>
  <c r="L14260" i="36"/>
  <c r="K14262" i="36" l="1"/>
  <c r="M14262" i="36" s="1"/>
  <c r="L14261" i="36"/>
  <c r="L14262" i="36" l="1"/>
  <c r="K14263" i="36"/>
  <c r="M14263" i="36" s="1"/>
  <c r="K14264" i="36" l="1"/>
  <c r="M14264" i="36" s="1"/>
  <c r="L14263" i="36"/>
  <c r="K14265" i="36" l="1"/>
  <c r="M14265" i="36" s="1"/>
  <c r="L14264" i="36"/>
  <c r="L14265" i="36" l="1"/>
  <c r="K14266" i="36"/>
  <c r="M14266" i="36" s="1"/>
  <c r="K14267" i="36" l="1"/>
  <c r="M14267" i="36" s="1"/>
  <c r="L14266" i="36"/>
  <c r="K14268" i="36" l="1"/>
  <c r="M14268" i="36" s="1"/>
  <c r="L14267" i="36"/>
  <c r="K14269" i="36" l="1"/>
  <c r="M14269" i="36" s="1"/>
  <c r="L14268" i="36"/>
  <c r="K14270" i="36" l="1"/>
  <c r="M14270" i="36" s="1"/>
  <c r="L14269" i="36"/>
  <c r="L14270" i="36" l="1"/>
  <c r="K14271" i="36"/>
  <c r="M14271" i="36" s="1"/>
  <c r="K14272" i="36" l="1"/>
  <c r="M14272" i="36" s="1"/>
  <c r="L14271" i="36"/>
  <c r="L14272" i="36" l="1"/>
  <c r="K14273" i="36"/>
  <c r="M14273" i="36" s="1"/>
  <c r="L14273" i="36" l="1"/>
  <c r="K14274" i="36"/>
  <c r="M14274" i="36" s="1"/>
  <c r="K14275" i="36" l="1"/>
  <c r="M14275" i="36" s="1"/>
  <c r="L14274" i="36"/>
  <c r="L14275" i="36" l="1"/>
  <c r="K14276" i="36"/>
  <c r="M14276" i="36" s="1"/>
  <c r="K14277" i="36" l="1"/>
  <c r="M14277" i="36" s="1"/>
  <c r="L14276" i="36"/>
  <c r="L14277" i="36" l="1"/>
  <c r="K14278" i="36"/>
  <c r="M14278" i="36" s="1"/>
  <c r="L14278" i="36" l="1"/>
  <c r="K14279" i="36"/>
  <c r="M14279" i="36" s="1"/>
  <c r="K14280" i="36" l="1"/>
  <c r="M14280" i="36" s="1"/>
  <c r="L14279" i="36"/>
  <c r="K14281" i="36" l="1"/>
  <c r="M14281" i="36" s="1"/>
  <c r="L14280" i="36"/>
  <c r="L14281" i="36" l="1"/>
  <c r="K14282" i="36"/>
  <c r="M14282" i="36" s="1"/>
  <c r="K14283" i="36" l="1"/>
  <c r="M14283" i="36" s="1"/>
  <c r="L14282" i="36"/>
  <c r="L14283" i="36" l="1"/>
  <c r="K14284" i="36"/>
  <c r="M14284" i="36" s="1"/>
  <c r="K14285" i="36" l="1"/>
  <c r="M14285" i="36" s="1"/>
  <c r="L14284" i="36"/>
  <c r="K14286" i="36" l="1"/>
  <c r="M14286" i="36" s="1"/>
  <c r="L14285" i="36"/>
  <c r="K14287" i="36" l="1"/>
  <c r="M14287" i="36" s="1"/>
  <c r="L14286" i="36"/>
  <c r="K14288" i="36" l="1"/>
  <c r="M14288" i="36" s="1"/>
  <c r="L14287" i="36"/>
  <c r="K14289" i="36" l="1"/>
  <c r="M14289" i="36" s="1"/>
  <c r="L14288" i="36"/>
  <c r="L14289" i="36" l="1"/>
  <c r="K14290" i="36"/>
  <c r="M14290" i="36" s="1"/>
  <c r="K14291" i="36" l="1"/>
  <c r="M14291" i="36" s="1"/>
  <c r="L14290" i="36"/>
  <c r="K14292" i="36" l="1"/>
  <c r="M14292" i="36" s="1"/>
  <c r="L14291" i="36"/>
  <c r="K14293" i="36" l="1"/>
  <c r="M14293" i="36" s="1"/>
  <c r="L14292" i="36"/>
  <c r="K14294" i="36" l="1"/>
  <c r="M14294" i="36" s="1"/>
  <c r="L14293" i="36"/>
  <c r="L14294" i="36" l="1"/>
  <c r="K14295" i="36"/>
  <c r="M14295" i="36" s="1"/>
  <c r="K14296" i="36" l="1"/>
  <c r="M14296" i="36" s="1"/>
  <c r="L14295" i="36"/>
  <c r="K14297" i="36" l="1"/>
  <c r="M14297" i="36" s="1"/>
  <c r="L14296" i="36"/>
  <c r="L14297" i="36" l="1"/>
  <c r="K14298" i="36"/>
  <c r="M14298" i="36" s="1"/>
  <c r="K14299" i="36" l="1"/>
  <c r="M14299" i="36" s="1"/>
  <c r="L14298" i="36"/>
  <c r="K14300" i="36" l="1"/>
  <c r="M14300" i="36" s="1"/>
  <c r="L14299" i="36"/>
  <c r="K14301" i="36" l="1"/>
  <c r="M14301" i="36" s="1"/>
  <c r="L14300" i="36"/>
  <c r="K14302" i="36" l="1"/>
  <c r="M14302" i="36" s="1"/>
  <c r="L14301" i="36"/>
  <c r="L14302" i="36" l="1"/>
  <c r="K14303" i="36"/>
  <c r="M14303" i="36" s="1"/>
  <c r="K14304" i="36" l="1"/>
  <c r="M14304" i="36" s="1"/>
  <c r="L14303" i="36"/>
  <c r="K14305" i="36" l="1"/>
  <c r="M14305" i="36" s="1"/>
  <c r="L14304" i="36"/>
  <c r="L14305" i="36" l="1"/>
  <c r="K14306" i="36"/>
  <c r="M14306" i="36" s="1"/>
  <c r="K14307" i="36" l="1"/>
  <c r="M14307" i="36" s="1"/>
  <c r="L14306" i="36"/>
  <c r="K14308" i="36" l="1"/>
  <c r="M14308" i="36" s="1"/>
  <c r="L14307" i="36"/>
  <c r="K14309" i="36" l="1"/>
  <c r="M14309" i="36" s="1"/>
  <c r="L14308" i="36"/>
  <c r="K14310" i="36" l="1"/>
  <c r="M14310" i="36" s="1"/>
  <c r="L14309" i="36"/>
  <c r="L14310" i="36" l="1"/>
  <c r="K14311" i="36"/>
  <c r="M14311" i="36" s="1"/>
  <c r="L14311" i="36" l="1"/>
  <c r="K14312" i="36"/>
  <c r="M14312" i="36" s="1"/>
  <c r="K14313" i="36" l="1"/>
  <c r="M14313" i="36" s="1"/>
  <c r="L14312" i="36"/>
  <c r="L14313" i="36" l="1"/>
  <c r="K14314" i="36"/>
  <c r="M14314" i="36" s="1"/>
  <c r="K14315" i="36" l="1"/>
  <c r="M14315" i="36" s="1"/>
  <c r="L14314" i="36"/>
  <c r="K14316" i="36" l="1"/>
  <c r="M14316" i="36" s="1"/>
  <c r="L14315" i="36"/>
  <c r="K14317" i="36" l="1"/>
  <c r="M14317" i="36" s="1"/>
  <c r="L14316" i="36"/>
  <c r="L14317" i="36" l="1"/>
  <c r="K14318" i="36"/>
  <c r="M14318" i="36" s="1"/>
  <c r="L14318" i="36" l="1"/>
  <c r="K14319" i="36"/>
  <c r="M14319" i="36" s="1"/>
  <c r="K14320" i="36" l="1"/>
  <c r="M14320" i="36" s="1"/>
  <c r="L14319" i="36"/>
  <c r="K14321" i="36" l="1"/>
  <c r="M14321" i="36" s="1"/>
  <c r="L14320" i="36"/>
  <c r="L14321" i="36" l="1"/>
  <c r="K14322" i="36"/>
  <c r="M14322" i="36" s="1"/>
  <c r="K14323" i="36" l="1"/>
  <c r="M14323" i="36" s="1"/>
  <c r="L14322" i="36"/>
  <c r="K14324" i="36" l="1"/>
  <c r="M14324" i="36" s="1"/>
  <c r="L14323" i="36"/>
  <c r="K14325" i="36" l="1"/>
  <c r="M14325" i="36" s="1"/>
  <c r="L14324" i="36"/>
  <c r="K14326" i="36" l="1"/>
  <c r="M14326" i="36" s="1"/>
  <c r="L14325" i="36"/>
  <c r="L14326" i="36" l="1"/>
  <c r="K14327" i="36"/>
  <c r="M14327" i="36" s="1"/>
  <c r="K14328" i="36" l="1"/>
  <c r="M14328" i="36" s="1"/>
  <c r="L14327" i="36"/>
  <c r="K14329" i="36" l="1"/>
  <c r="M14329" i="36" s="1"/>
  <c r="L14328" i="36"/>
  <c r="L14329" i="36" l="1"/>
  <c r="K14330" i="36"/>
  <c r="M14330" i="36" s="1"/>
  <c r="K14331" i="36" l="1"/>
  <c r="M14331" i="36" s="1"/>
  <c r="L14330" i="36"/>
  <c r="K14332" i="36" l="1"/>
  <c r="M14332" i="36" s="1"/>
  <c r="L14331" i="36"/>
  <c r="K14333" i="36" l="1"/>
  <c r="M14333" i="36" s="1"/>
  <c r="L14332" i="36"/>
  <c r="K14334" i="36" l="1"/>
  <c r="M14334" i="36" s="1"/>
  <c r="L14333" i="36"/>
  <c r="L14334" i="36" l="1"/>
  <c r="K14335" i="36"/>
  <c r="M14335" i="36" s="1"/>
  <c r="K14336" i="36" l="1"/>
  <c r="M14336" i="36" s="1"/>
  <c r="L14335" i="36"/>
  <c r="K14337" i="36" l="1"/>
  <c r="M14337" i="36" s="1"/>
  <c r="L14336" i="36"/>
  <c r="L14337" i="36" l="1"/>
  <c r="K14338" i="36"/>
  <c r="M14338" i="36" s="1"/>
  <c r="K14339" i="36" l="1"/>
  <c r="M14339" i="36" s="1"/>
  <c r="L14338" i="36"/>
  <c r="K14340" i="36" l="1"/>
  <c r="M14340" i="36" s="1"/>
  <c r="L14339" i="36"/>
  <c r="K14341" i="36" l="1"/>
  <c r="M14341" i="36" s="1"/>
  <c r="L14340" i="36"/>
  <c r="K14342" i="36" l="1"/>
  <c r="M14342" i="36" s="1"/>
  <c r="L14341" i="36"/>
  <c r="L14342" i="36" l="1"/>
  <c r="K14343" i="36"/>
  <c r="M14343" i="36" s="1"/>
  <c r="K14344" i="36" l="1"/>
  <c r="M14344" i="36" s="1"/>
  <c r="L14343" i="36"/>
  <c r="K14345" i="36" l="1"/>
  <c r="M14345" i="36" s="1"/>
  <c r="L14344" i="36"/>
  <c r="L14345" i="36" l="1"/>
  <c r="K14346" i="36"/>
  <c r="M14346" i="36" s="1"/>
  <c r="K14347" i="36" l="1"/>
  <c r="M14347" i="36" s="1"/>
  <c r="L14346" i="36"/>
  <c r="K14348" i="36" l="1"/>
  <c r="M14348" i="36" s="1"/>
  <c r="L14347" i="36"/>
  <c r="K14349" i="36" l="1"/>
  <c r="M14349" i="36" s="1"/>
  <c r="L14348" i="36"/>
  <c r="K14350" i="36" l="1"/>
  <c r="M14350" i="36" s="1"/>
  <c r="L14349" i="36"/>
  <c r="L14350" i="36" l="1"/>
  <c r="K14351" i="36"/>
  <c r="M14351" i="36" s="1"/>
  <c r="K14352" i="36" l="1"/>
  <c r="M14352" i="36" s="1"/>
  <c r="L14351" i="36"/>
  <c r="K14353" i="36" l="1"/>
  <c r="M14353" i="36" s="1"/>
  <c r="L14352" i="36"/>
  <c r="L14353" i="36" l="1"/>
  <c r="K14354" i="36"/>
  <c r="M14354" i="36" s="1"/>
  <c r="K14355" i="36" l="1"/>
  <c r="M14355" i="36" s="1"/>
  <c r="L14354" i="36"/>
  <c r="K14356" i="36" l="1"/>
  <c r="M14356" i="36" s="1"/>
  <c r="L14355" i="36"/>
  <c r="K14357" i="36" l="1"/>
  <c r="M14357" i="36" s="1"/>
  <c r="L14356" i="36"/>
  <c r="K14358" i="36" l="1"/>
  <c r="M14358" i="36" s="1"/>
  <c r="L14357" i="36"/>
  <c r="L14358" i="36" l="1"/>
  <c r="K14359" i="36"/>
  <c r="M14359" i="36" s="1"/>
  <c r="L14359" i="36" l="1"/>
  <c r="K14360" i="36"/>
  <c r="M14360" i="36" s="1"/>
  <c r="K14361" i="36" l="1"/>
  <c r="M14361" i="36" s="1"/>
  <c r="L14360" i="36"/>
  <c r="L14361" i="36" l="1"/>
  <c r="K14362" i="36"/>
  <c r="M14362" i="36" s="1"/>
  <c r="K14363" i="36" l="1"/>
  <c r="M14363" i="36" s="1"/>
  <c r="L14362" i="36"/>
  <c r="K14364" i="36" l="1"/>
  <c r="M14364" i="36" s="1"/>
  <c r="L14363" i="36"/>
  <c r="K14365" i="36" l="1"/>
  <c r="M14365" i="36" s="1"/>
  <c r="L14364" i="36"/>
  <c r="K14366" i="36" l="1"/>
  <c r="M14366" i="36" s="1"/>
  <c r="L14365" i="36"/>
  <c r="L14366" i="36" l="1"/>
  <c r="K14367" i="36"/>
  <c r="M14367" i="36" s="1"/>
  <c r="K14368" i="36" l="1"/>
  <c r="M14368" i="36" s="1"/>
  <c r="L14367" i="36"/>
  <c r="K14369" i="36" l="1"/>
  <c r="M14369" i="36" s="1"/>
  <c r="L14368" i="36"/>
  <c r="L14369" i="36" l="1"/>
  <c r="K14370" i="36"/>
  <c r="M14370" i="36" s="1"/>
  <c r="K14371" i="36" l="1"/>
  <c r="M14371" i="36" s="1"/>
  <c r="L14370" i="36"/>
  <c r="K14372" i="36" l="1"/>
  <c r="M14372" i="36" s="1"/>
  <c r="L14371" i="36"/>
  <c r="K14373" i="36" l="1"/>
  <c r="M14373" i="36" s="1"/>
  <c r="L14372" i="36"/>
  <c r="K14374" i="36" l="1"/>
  <c r="M14374" i="36" s="1"/>
  <c r="L14373" i="36"/>
  <c r="L14374" i="36" l="1"/>
  <c r="K14375" i="36"/>
  <c r="M14375" i="36" s="1"/>
  <c r="K14376" i="36" l="1"/>
  <c r="M14376" i="36" s="1"/>
  <c r="L14375" i="36"/>
  <c r="K14377" i="36" l="1"/>
  <c r="M14377" i="36" s="1"/>
  <c r="L14376" i="36"/>
  <c r="L14377" i="36" l="1"/>
  <c r="K14378" i="36"/>
  <c r="M14378" i="36" s="1"/>
  <c r="K14379" i="36" l="1"/>
  <c r="M14379" i="36" s="1"/>
  <c r="L14378" i="36"/>
  <c r="K14380" i="36" l="1"/>
  <c r="M14380" i="36" s="1"/>
  <c r="L14379" i="36"/>
  <c r="K14381" i="36" l="1"/>
  <c r="M14381" i="36" s="1"/>
  <c r="L14380" i="36"/>
  <c r="K14382" i="36" l="1"/>
  <c r="M14382" i="36" s="1"/>
  <c r="L14381" i="36"/>
  <c r="L14382" i="36" l="1"/>
  <c r="K14383" i="36"/>
  <c r="M14383" i="36" s="1"/>
  <c r="L14383" i="36" l="1"/>
  <c r="K14384" i="36"/>
  <c r="M14384" i="36" s="1"/>
  <c r="K14385" i="36" l="1"/>
  <c r="M14385" i="36" s="1"/>
  <c r="L14384" i="36"/>
  <c r="L14385" i="36" l="1"/>
  <c r="K14386" i="36"/>
  <c r="M14386" i="36" s="1"/>
  <c r="L14386" i="36" l="1"/>
  <c r="K14387" i="36"/>
  <c r="M14387" i="36" s="1"/>
  <c r="K14388" i="36" l="1"/>
  <c r="M14388" i="36" s="1"/>
  <c r="L14387" i="36"/>
  <c r="K14389" i="36" l="1"/>
  <c r="M14389" i="36" s="1"/>
  <c r="L14388" i="36"/>
  <c r="K14390" i="36" l="1"/>
  <c r="M14390" i="36" s="1"/>
  <c r="L14389" i="36"/>
  <c r="K14391" i="36" l="1"/>
  <c r="M14391" i="36" s="1"/>
  <c r="L14390" i="36"/>
  <c r="K14392" i="36" l="1"/>
  <c r="M14392" i="36" s="1"/>
  <c r="L14391" i="36"/>
  <c r="K14393" i="36" l="1"/>
  <c r="M14393" i="36" s="1"/>
  <c r="L14392" i="36"/>
  <c r="L14393" i="36" l="1"/>
  <c r="K14394" i="36"/>
  <c r="M14394" i="36" s="1"/>
  <c r="K14395" i="36" l="1"/>
  <c r="M14395" i="36" s="1"/>
  <c r="L14394" i="36"/>
  <c r="K14396" i="36" l="1"/>
  <c r="M14396" i="36" s="1"/>
  <c r="L14395" i="36"/>
  <c r="K14397" i="36" l="1"/>
  <c r="M14397" i="36" s="1"/>
  <c r="L14396" i="36"/>
  <c r="K14398" i="36" l="1"/>
  <c r="M14398" i="36" s="1"/>
  <c r="L14397" i="36"/>
  <c r="L14398" i="36" l="1"/>
  <c r="K14399" i="36"/>
  <c r="M14399" i="36" s="1"/>
  <c r="K14400" i="36" l="1"/>
  <c r="M14400" i="36" s="1"/>
  <c r="L14399" i="36"/>
  <c r="K14401" i="36" l="1"/>
  <c r="M14401" i="36" s="1"/>
  <c r="L14400" i="36"/>
  <c r="L14401" i="36" l="1"/>
  <c r="K14402" i="36"/>
  <c r="M14402" i="36" s="1"/>
  <c r="K14403" i="36" l="1"/>
  <c r="M14403" i="36" s="1"/>
  <c r="L14402" i="36"/>
  <c r="K14404" i="36" l="1"/>
  <c r="M14404" i="36" s="1"/>
  <c r="L14403" i="36"/>
  <c r="K14405" i="36" l="1"/>
  <c r="M14405" i="36" s="1"/>
  <c r="L14404" i="36"/>
  <c r="K14406" i="36" l="1"/>
  <c r="M14406" i="36" s="1"/>
  <c r="L14405" i="36"/>
  <c r="L14406" i="36" l="1"/>
  <c r="K14407" i="36"/>
  <c r="M14407" i="36" s="1"/>
  <c r="K14408" i="36" l="1"/>
  <c r="M14408" i="36" s="1"/>
  <c r="L14407" i="36"/>
  <c r="K14409" i="36" l="1"/>
  <c r="M14409" i="36" s="1"/>
  <c r="L14408" i="36"/>
  <c r="L14409" i="36" l="1"/>
  <c r="K14410" i="36"/>
  <c r="M14410" i="36" s="1"/>
  <c r="K14411" i="36" l="1"/>
  <c r="M14411" i="36" s="1"/>
  <c r="L14410" i="36"/>
  <c r="K14412" i="36" l="1"/>
  <c r="M14412" i="36" s="1"/>
  <c r="L14411" i="36"/>
  <c r="K14413" i="36" l="1"/>
  <c r="M14413" i="36" s="1"/>
  <c r="L14412" i="36"/>
  <c r="K14414" i="36" l="1"/>
  <c r="M14414" i="36" s="1"/>
  <c r="L14413" i="36"/>
  <c r="L14414" i="36" l="1"/>
  <c r="K14415" i="36"/>
  <c r="M14415" i="36" s="1"/>
  <c r="K14416" i="36" l="1"/>
  <c r="M14416" i="36" s="1"/>
  <c r="L14415" i="36"/>
  <c r="K14417" i="36" l="1"/>
  <c r="M14417" i="36" s="1"/>
  <c r="L14416" i="36"/>
  <c r="L14417" i="36" l="1"/>
  <c r="K14418" i="36"/>
  <c r="M14418" i="36" s="1"/>
  <c r="L14418" i="36" l="1"/>
  <c r="K14419" i="36"/>
  <c r="M14419" i="36" s="1"/>
  <c r="K14420" i="36" l="1"/>
  <c r="M14420" i="36" s="1"/>
  <c r="L14419" i="36"/>
  <c r="K14421" i="36" l="1"/>
  <c r="M14421" i="36" s="1"/>
  <c r="L14420" i="36"/>
  <c r="K14422" i="36" l="1"/>
  <c r="M14422" i="36" s="1"/>
  <c r="L14421" i="36"/>
  <c r="L14422" i="36" l="1"/>
  <c r="K14423" i="36"/>
  <c r="M14423" i="36" s="1"/>
  <c r="K14424" i="36" l="1"/>
  <c r="M14424" i="36" s="1"/>
  <c r="L14423" i="36"/>
  <c r="K14425" i="36" l="1"/>
  <c r="M14425" i="36" s="1"/>
  <c r="L14424" i="36"/>
  <c r="L14425" i="36" l="1"/>
  <c r="K14426" i="36"/>
  <c r="M14426" i="36" s="1"/>
  <c r="K14427" i="36" l="1"/>
  <c r="M14427" i="36" s="1"/>
  <c r="L14426" i="36"/>
  <c r="K14428" i="36" l="1"/>
  <c r="M14428" i="36" s="1"/>
  <c r="L14427" i="36"/>
  <c r="L14428" i="36" l="1"/>
  <c r="K14429" i="36"/>
  <c r="M14429" i="36" s="1"/>
  <c r="K14430" i="36" l="1"/>
  <c r="M14430" i="36" s="1"/>
  <c r="L14429" i="36"/>
  <c r="L14430" i="36" l="1"/>
  <c r="K14431" i="36"/>
  <c r="M14431" i="36" s="1"/>
  <c r="K14432" i="36" l="1"/>
  <c r="M14432" i="36" s="1"/>
  <c r="L14431" i="36"/>
  <c r="K14433" i="36" l="1"/>
  <c r="M14433" i="36" s="1"/>
  <c r="L14432" i="36"/>
  <c r="L14433" i="36" l="1"/>
  <c r="K14434" i="36"/>
  <c r="M14434" i="36" s="1"/>
  <c r="K14435" i="36" l="1"/>
  <c r="M14435" i="36" s="1"/>
  <c r="L14434" i="36"/>
  <c r="K14436" i="36" l="1"/>
  <c r="M14436" i="36" s="1"/>
  <c r="L14435" i="36"/>
  <c r="K14437" i="36" l="1"/>
  <c r="M14437" i="36" s="1"/>
  <c r="L14436" i="36"/>
  <c r="K14438" i="36" l="1"/>
  <c r="M14438" i="36" s="1"/>
  <c r="L14437" i="36"/>
  <c r="L14438" i="36" l="1"/>
  <c r="K14439" i="36"/>
  <c r="M14439" i="36" s="1"/>
  <c r="K14440" i="36" l="1"/>
  <c r="M14440" i="36" s="1"/>
  <c r="L14439" i="36"/>
  <c r="K14441" i="36" l="1"/>
  <c r="M14441" i="36" s="1"/>
  <c r="L14440" i="36"/>
  <c r="L14441" i="36" l="1"/>
  <c r="K14442" i="36"/>
  <c r="M14442" i="36" s="1"/>
  <c r="K14443" i="36" l="1"/>
  <c r="M14443" i="36" s="1"/>
  <c r="L14442" i="36"/>
  <c r="K14444" i="36" l="1"/>
  <c r="M14444" i="36" s="1"/>
  <c r="L14443" i="36"/>
  <c r="K14445" i="36" l="1"/>
  <c r="M14445" i="36" s="1"/>
  <c r="L14444" i="36"/>
  <c r="K14446" i="36" l="1"/>
  <c r="M14446" i="36" s="1"/>
  <c r="L14445" i="36"/>
  <c r="L14446" i="36" l="1"/>
  <c r="K14447" i="36"/>
  <c r="M14447" i="36" s="1"/>
  <c r="K14448" i="36" l="1"/>
  <c r="M14448" i="36" s="1"/>
  <c r="L14447" i="36"/>
  <c r="K14449" i="36" l="1"/>
  <c r="M14449" i="36" s="1"/>
  <c r="L14448" i="36"/>
  <c r="L14449" i="36" l="1"/>
  <c r="K14450" i="36"/>
  <c r="M14450" i="36" s="1"/>
  <c r="K14451" i="36" l="1"/>
  <c r="M14451" i="36" s="1"/>
  <c r="L14450" i="36"/>
  <c r="K14452" i="36" l="1"/>
  <c r="M14452" i="36" s="1"/>
  <c r="L14451" i="36"/>
  <c r="K14453" i="36" l="1"/>
  <c r="M14453" i="36" s="1"/>
  <c r="L14452" i="36"/>
  <c r="K14454" i="36" l="1"/>
  <c r="M14454" i="36" s="1"/>
  <c r="L14453" i="36"/>
  <c r="L14454" i="36" l="1"/>
  <c r="K14455" i="36"/>
  <c r="M14455" i="36" s="1"/>
  <c r="K14456" i="36" l="1"/>
  <c r="M14456" i="36" s="1"/>
  <c r="L14455" i="36"/>
  <c r="K14457" i="36" l="1"/>
  <c r="M14457" i="36" s="1"/>
  <c r="L14456" i="36"/>
  <c r="L14457" i="36" l="1"/>
  <c r="K14458" i="36"/>
  <c r="M14458" i="36" s="1"/>
  <c r="K14459" i="36" l="1"/>
  <c r="M14459" i="36" s="1"/>
  <c r="L14458" i="36"/>
  <c r="K14460" i="36" l="1"/>
  <c r="M14460" i="36" s="1"/>
  <c r="L14459" i="36"/>
  <c r="K14461" i="36" l="1"/>
  <c r="M14461" i="36" s="1"/>
  <c r="L14460" i="36"/>
  <c r="K14462" i="36" l="1"/>
  <c r="M14462" i="36" s="1"/>
  <c r="L14461" i="36"/>
  <c r="L14462" i="36" l="1"/>
  <c r="K14463" i="36"/>
  <c r="M14463" i="36" s="1"/>
  <c r="K14464" i="36" l="1"/>
  <c r="M14464" i="36" s="1"/>
  <c r="L14463" i="36"/>
  <c r="K14465" i="36" l="1"/>
  <c r="M14465" i="36" s="1"/>
  <c r="L14464" i="36"/>
  <c r="L14465" i="36" l="1"/>
  <c r="K14466" i="36"/>
  <c r="M14466" i="36" s="1"/>
  <c r="K14467" i="36" l="1"/>
  <c r="M14467" i="36" s="1"/>
  <c r="L14466" i="36"/>
  <c r="K14468" i="36" l="1"/>
  <c r="M14468" i="36" s="1"/>
  <c r="L14467" i="36"/>
  <c r="K14469" i="36" l="1"/>
  <c r="M14469" i="36" s="1"/>
  <c r="L14468" i="36"/>
  <c r="K14470" i="36" l="1"/>
  <c r="M14470" i="36" s="1"/>
  <c r="L14469" i="36"/>
  <c r="L14470" i="36" l="1"/>
  <c r="K14471" i="36"/>
  <c r="M14471" i="36" s="1"/>
  <c r="K14472" i="36" l="1"/>
  <c r="M14472" i="36" s="1"/>
  <c r="L14471" i="36"/>
  <c r="K14473" i="36" l="1"/>
  <c r="M14473" i="36" s="1"/>
  <c r="L14472" i="36"/>
  <c r="L14473" i="36" l="1"/>
  <c r="K14474" i="36"/>
  <c r="M14474" i="36" s="1"/>
  <c r="K14475" i="36" l="1"/>
  <c r="M14475" i="36" s="1"/>
  <c r="L14474" i="36"/>
  <c r="K14476" i="36" l="1"/>
  <c r="M14476" i="36" s="1"/>
  <c r="L14475" i="36"/>
  <c r="K14477" i="36" l="1"/>
  <c r="M14477" i="36" s="1"/>
  <c r="L14476" i="36"/>
  <c r="K14478" i="36" l="1"/>
  <c r="M14478" i="36" s="1"/>
  <c r="L14477" i="36"/>
  <c r="L14478" i="36" l="1"/>
  <c r="K14479" i="36"/>
  <c r="M14479" i="36" s="1"/>
  <c r="K14480" i="36" l="1"/>
  <c r="M14480" i="36" s="1"/>
  <c r="L14479" i="36"/>
  <c r="K14481" i="36" l="1"/>
  <c r="M14481" i="36" s="1"/>
  <c r="L14480" i="36"/>
  <c r="L14481" i="36" l="1"/>
  <c r="K14482" i="36"/>
  <c r="M14482" i="36" s="1"/>
  <c r="K14483" i="36" l="1"/>
  <c r="M14483" i="36" s="1"/>
  <c r="L14482" i="36"/>
  <c r="K14484" i="36" l="1"/>
  <c r="M14484" i="36" s="1"/>
  <c r="L14483" i="36"/>
  <c r="K14485" i="36" l="1"/>
  <c r="M14485" i="36" s="1"/>
  <c r="L14484" i="36"/>
  <c r="K14486" i="36" l="1"/>
  <c r="M14486" i="36" s="1"/>
  <c r="L14485" i="36"/>
  <c r="L14486" i="36" l="1"/>
  <c r="K14487" i="36"/>
  <c r="M14487" i="36" s="1"/>
  <c r="K14488" i="36" l="1"/>
  <c r="M14488" i="36" s="1"/>
  <c r="L14487" i="36"/>
  <c r="K14489" i="36" l="1"/>
  <c r="M14489" i="36" s="1"/>
  <c r="L14488" i="36"/>
  <c r="L14489" i="36" l="1"/>
  <c r="K14490" i="36"/>
  <c r="M14490" i="36" s="1"/>
  <c r="K14491" i="36" l="1"/>
  <c r="M14491" i="36" s="1"/>
  <c r="L14490" i="36"/>
  <c r="K14492" i="36" l="1"/>
  <c r="M14492" i="36" s="1"/>
  <c r="L14491" i="36"/>
  <c r="K14493" i="36" l="1"/>
  <c r="M14493" i="36" s="1"/>
  <c r="L14492" i="36"/>
  <c r="K14494" i="36" l="1"/>
  <c r="M14494" i="36" s="1"/>
  <c r="L14493" i="36"/>
  <c r="K14495" i="36" l="1"/>
  <c r="M14495" i="36" s="1"/>
  <c r="L14494" i="36"/>
  <c r="K14496" i="36" l="1"/>
  <c r="M14496" i="36" s="1"/>
  <c r="L14495" i="36"/>
  <c r="K14497" i="36" l="1"/>
  <c r="M14497" i="36" s="1"/>
  <c r="L14496" i="36"/>
  <c r="L14497" i="36" l="1"/>
  <c r="K14498" i="36"/>
  <c r="M14498" i="36" s="1"/>
  <c r="K14499" i="36" l="1"/>
  <c r="M14499" i="36" s="1"/>
  <c r="L14498" i="36"/>
  <c r="K14500" i="36" l="1"/>
  <c r="M14500" i="36" s="1"/>
  <c r="L14499" i="36"/>
  <c r="K14501" i="36" l="1"/>
  <c r="M14501" i="36" s="1"/>
  <c r="L14500" i="36"/>
  <c r="K14502" i="36" l="1"/>
  <c r="M14502" i="36" s="1"/>
  <c r="L14501" i="36"/>
  <c r="L14502" i="36" l="1"/>
  <c r="K14503" i="36"/>
  <c r="M14503" i="36" s="1"/>
  <c r="K14504" i="36" l="1"/>
  <c r="M14504" i="36" s="1"/>
  <c r="L14503" i="36"/>
  <c r="K14505" i="36" l="1"/>
  <c r="M14505" i="36" s="1"/>
  <c r="L14504" i="36"/>
  <c r="L14505" i="36" l="1"/>
  <c r="K14506" i="36"/>
  <c r="M14506" i="36" s="1"/>
  <c r="K14507" i="36" l="1"/>
  <c r="M14507" i="36" s="1"/>
  <c r="L14506" i="36"/>
  <c r="K14508" i="36" l="1"/>
  <c r="M14508" i="36" s="1"/>
  <c r="L14507" i="36"/>
  <c r="K14509" i="36" l="1"/>
  <c r="M14509" i="36" s="1"/>
  <c r="L14508" i="36"/>
  <c r="K14510" i="36" l="1"/>
  <c r="M14510" i="36" s="1"/>
  <c r="L14509" i="36"/>
  <c r="L14510" i="36" l="1"/>
  <c r="K14511" i="36"/>
  <c r="M14511" i="36" s="1"/>
  <c r="L14511" i="36" l="1"/>
  <c r="K14512" i="36"/>
  <c r="M14512" i="36" s="1"/>
  <c r="K14513" i="36" l="1"/>
  <c r="M14513" i="36" s="1"/>
  <c r="L14512" i="36"/>
  <c r="L14513" i="36" l="1"/>
  <c r="K14514" i="36"/>
  <c r="M14514" i="36" s="1"/>
  <c r="K14515" i="36" l="1"/>
  <c r="M14515" i="36" s="1"/>
  <c r="L14514" i="36"/>
  <c r="L14515" i="36" l="1"/>
  <c r="K14516" i="36"/>
  <c r="M14516" i="36" s="1"/>
  <c r="K14517" i="36" l="1"/>
  <c r="M14517" i="36" s="1"/>
  <c r="L14516" i="36"/>
  <c r="K14518" i="36" l="1"/>
  <c r="M14518" i="36" s="1"/>
  <c r="L14517" i="36"/>
  <c r="L14518" i="36" l="1"/>
  <c r="K14519" i="36"/>
  <c r="M14519" i="36" s="1"/>
  <c r="K14520" i="36" l="1"/>
  <c r="M14520" i="36" s="1"/>
  <c r="L14519" i="36"/>
  <c r="K14521" i="36" l="1"/>
  <c r="M14521" i="36" s="1"/>
  <c r="L14520" i="36"/>
  <c r="K14522" i="36" l="1"/>
  <c r="M14522" i="36" s="1"/>
  <c r="L14521" i="36"/>
  <c r="K14523" i="36" l="1"/>
  <c r="M14523" i="36" s="1"/>
  <c r="L14522" i="36"/>
  <c r="K14524" i="36" l="1"/>
  <c r="M14524" i="36" s="1"/>
  <c r="L14523" i="36"/>
  <c r="K14525" i="36" l="1"/>
  <c r="M14525" i="36" s="1"/>
  <c r="L14524" i="36"/>
  <c r="K14526" i="36" l="1"/>
  <c r="M14526" i="36" s="1"/>
  <c r="L14525" i="36"/>
  <c r="L14526" i="36" l="1"/>
  <c r="K14527" i="36"/>
  <c r="M14527" i="36" s="1"/>
  <c r="K14528" i="36" l="1"/>
  <c r="M14528" i="36" s="1"/>
  <c r="L14527" i="36"/>
  <c r="K14529" i="36" l="1"/>
  <c r="M14529" i="36" s="1"/>
  <c r="L14528" i="36"/>
  <c r="L14529" i="36" l="1"/>
  <c r="K14530" i="36"/>
  <c r="M14530" i="36" s="1"/>
  <c r="K14531" i="36" l="1"/>
  <c r="M14531" i="36" s="1"/>
  <c r="L14530" i="36"/>
  <c r="K14532" i="36" l="1"/>
  <c r="M14532" i="36" s="1"/>
  <c r="L14531" i="36"/>
  <c r="K14533" i="36" l="1"/>
  <c r="M14533" i="36" s="1"/>
  <c r="L14532" i="36"/>
  <c r="K14534" i="36" l="1"/>
  <c r="M14534" i="36" s="1"/>
  <c r="L14533" i="36"/>
  <c r="L14534" i="36" l="1"/>
  <c r="K14535" i="36"/>
  <c r="M14535" i="36" s="1"/>
  <c r="K14536" i="36" l="1"/>
  <c r="M14536" i="36" s="1"/>
  <c r="L14535" i="36"/>
  <c r="K14537" i="36" l="1"/>
  <c r="M14537" i="36" s="1"/>
  <c r="L14536" i="36"/>
  <c r="L14537" i="36" l="1"/>
  <c r="K14538" i="36"/>
  <c r="M14538" i="36" s="1"/>
  <c r="K14539" i="36" l="1"/>
  <c r="M14539" i="36" s="1"/>
  <c r="L14538" i="36"/>
  <c r="K14540" i="36" l="1"/>
  <c r="M14540" i="36" s="1"/>
  <c r="L14539" i="36"/>
  <c r="K14541" i="36" l="1"/>
  <c r="M14541" i="36" s="1"/>
  <c r="L14540" i="36"/>
  <c r="K14542" i="36" l="1"/>
  <c r="M14542" i="36" s="1"/>
  <c r="L14541" i="36"/>
  <c r="K14543" i="36" l="1"/>
  <c r="M14543" i="36" s="1"/>
  <c r="L14542" i="36"/>
  <c r="K14544" i="36" l="1"/>
  <c r="M14544" i="36" s="1"/>
  <c r="L14543" i="36"/>
  <c r="K14545" i="36" l="1"/>
  <c r="M14545" i="36" s="1"/>
  <c r="L14544" i="36"/>
  <c r="L14545" i="36" l="1"/>
  <c r="K14546" i="36"/>
  <c r="M14546" i="36" s="1"/>
  <c r="K14547" i="36" l="1"/>
  <c r="M14547" i="36" s="1"/>
  <c r="L14546" i="36"/>
  <c r="K14548" i="36" l="1"/>
  <c r="M14548" i="36" s="1"/>
  <c r="L14547" i="36"/>
  <c r="K14549" i="36" l="1"/>
  <c r="M14549" i="36" s="1"/>
  <c r="L14548" i="36"/>
  <c r="K14550" i="36" l="1"/>
  <c r="M14550" i="36" s="1"/>
  <c r="L14549" i="36"/>
  <c r="L14550" i="36" l="1"/>
  <c r="K14551" i="36"/>
  <c r="M14551" i="36" s="1"/>
  <c r="K14552" i="36" l="1"/>
  <c r="M14552" i="36" s="1"/>
  <c r="L14551" i="36"/>
  <c r="K14553" i="36" l="1"/>
  <c r="M14553" i="36" s="1"/>
  <c r="L14552" i="36"/>
  <c r="L14553" i="36" l="1"/>
  <c r="K14554" i="36"/>
  <c r="M14554" i="36" s="1"/>
  <c r="K14555" i="36" l="1"/>
  <c r="M14555" i="36" s="1"/>
  <c r="L14554" i="36"/>
  <c r="K14556" i="36" l="1"/>
  <c r="M14556" i="36" s="1"/>
  <c r="L14555" i="36"/>
  <c r="K14557" i="36" l="1"/>
  <c r="M14557" i="36" s="1"/>
  <c r="L14556" i="36"/>
  <c r="K14558" i="36" l="1"/>
  <c r="M14558" i="36" s="1"/>
  <c r="L14557" i="36"/>
  <c r="L14558" i="36" l="1"/>
  <c r="K14559" i="36"/>
  <c r="M14559" i="36" s="1"/>
  <c r="K14560" i="36" l="1"/>
  <c r="M14560" i="36" s="1"/>
  <c r="L14559" i="36"/>
  <c r="K14561" i="36" l="1"/>
  <c r="M14561" i="36" s="1"/>
  <c r="L14560" i="36"/>
  <c r="L14561" i="36" l="1"/>
  <c r="K14562" i="36"/>
  <c r="M14562" i="36" s="1"/>
  <c r="K14563" i="36" l="1"/>
  <c r="M14563" i="36" s="1"/>
  <c r="L14562" i="36"/>
  <c r="K14564" i="36" l="1"/>
  <c r="M14564" i="36" s="1"/>
  <c r="L14563" i="36"/>
  <c r="K14565" i="36" l="1"/>
  <c r="M14565" i="36" s="1"/>
  <c r="L14564" i="36"/>
  <c r="K14566" i="36" l="1"/>
  <c r="M14566" i="36" s="1"/>
  <c r="L14565" i="36"/>
  <c r="L14566" i="36" l="1"/>
  <c r="K14567" i="36"/>
  <c r="M14567" i="36" s="1"/>
  <c r="K14568" i="36" l="1"/>
  <c r="M14568" i="36" s="1"/>
  <c r="L14567" i="36"/>
  <c r="K14569" i="36" l="1"/>
  <c r="M14569" i="36" s="1"/>
  <c r="L14568" i="36"/>
  <c r="L14569" i="36" l="1"/>
  <c r="K14570" i="36"/>
  <c r="M14570" i="36" s="1"/>
  <c r="K14571" i="36" l="1"/>
  <c r="M14571" i="36" s="1"/>
  <c r="L14570" i="36"/>
  <c r="K14572" i="36" l="1"/>
  <c r="M14572" i="36" s="1"/>
  <c r="L14571" i="36"/>
  <c r="K14573" i="36" l="1"/>
  <c r="M14573" i="36" s="1"/>
  <c r="L14572" i="36"/>
  <c r="K14574" i="36" l="1"/>
  <c r="M14574" i="36" s="1"/>
  <c r="L14573" i="36"/>
  <c r="K14575" i="36" l="1"/>
  <c r="M14575" i="36" s="1"/>
  <c r="L14574" i="36"/>
  <c r="K14576" i="36" l="1"/>
  <c r="M14576" i="36" s="1"/>
  <c r="L14575" i="36"/>
  <c r="K14577" i="36" l="1"/>
  <c r="M14577" i="36" s="1"/>
  <c r="L14576" i="36"/>
  <c r="L14577" i="36" l="1"/>
  <c r="K14578" i="36"/>
  <c r="M14578" i="36" s="1"/>
  <c r="K14579" i="36" l="1"/>
  <c r="M14579" i="36" s="1"/>
  <c r="L14578" i="36"/>
  <c r="K14580" i="36" l="1"/>
  <c r="M14580" i="36" s="1"/>
  <c r="L14579" i="36"/>
  <c r="K14581" i="36" l="1"/>
  <c r="M14581" i="36" s="1"/>
  <c r="L14580" i="36"/>
  <c r="K14582" i="36" l="1"/>
  <c r="M14582" i="36" s="1"/>
  <c r="L14581" i="36"/>
  <c r="L14582" i="36" l="1"/>
  <c r="K14583" i="36"/>
  <c r="M14583" i="36" s="1"/>
  <c r="K14584" i="36" l="1"/>
  <c r="M14584" i="36" s="1"/>
  <c r="L14583" i="36"/>
  <c r="K14585" i="36" l="1"/>
  <c r="M14585" i="36" s="1"/>
  <c r="L14584" i="36"/>
  <c r="L14585" i="36" l="1"/>
  <c r="K14586" i="36"/>
  <c r="M14586" i="36" s="1"/>
  <c r="K14587" i="36" l="1"/>
  <c r="M14587" i="36" s="1"/>
  <c r="L14586" i="36"/>
  <c r="K14588" i="36" l="1"/>
  <c r="M14588" i="36" s="1"/>
  <c r="L14587" i="36"/>
  <c r="K14589" i="36" l="1"/>
  <c r="M14589" i="36" s="1"/>
  <c r="L14588" i="36"/>
  <c r="K14590" i="36" l="1"/>
  <c r="M14590" i="36" s="1"/>
  <c r="L14589" i="36"/>
  <c r="L14590" i="36" l="1"/>
  <c r="K14591" i="36"/>
  <c r="M14591" i="36" s="1"/>
  <c r="K14592" i="36" l="1"/>
  <c r="M14592" i="36" s="1"/>
  <c r="L14591" i="36"/>
  <c r="K14593" i="36" l="1"/>
  <c r="M14593" i="36" s="1"/>
  <c r="L14592" i="36"/>
  <c r="L14593" i="36" l="1"/>
  <c r="K14594" i="36"/>
  <c r="M14594" i="36" s="1"/>
  <c r="K14595" i="36" l="1"/>
  <c r="M14595" i="36" s="1"/>
  <c r="L14594" i="36"/>
  <c r="K14596" i="36" l="1"/>
  <c r="M14596" i="36" s="1"/>
  <c r="L14595" i="36"/>
  <c r="K14597" i="36" l="1"/>
  <c r="M14597" i="36" s="1"/>
  <c r="L14596" i="36"/>
  <c r="K14598" i="36" l="1"/>
  <c r="M14598" i="36" s="1"/>
  <c r="L14597" i="36"/>
  <c r="L14598" i="36" l="1"/>
  <c r="K14599" i="36"/>
  <c r="M14599" i="36" s="1"/>
  <c r="K14600" i="36" l="1"/>
  <c r="M14600" i="36" s="1"/>
  <c r="L14599" i="36"/>
  <c r="K14601" i="36" l="1"/>
  <c r="M14601" i="36" s="1"/>
  <c r="L14600" i="36"/>
  <c r="L14601" i="36" l="1"/>
  <c r="K14602" i="36"/>
  <c r="M14602" i="36" s="1"/>
  <c r="K14603" i="36" l="1"/>
  <c r="M14603" i="36" s="1"/>
  <c r="L14602" i="36"/>
  <c r="K14604" i="36" l="1"/>
  <c r="M14604" i="36" s="1"/>
  <c r="L14603" i="36"/>
  <c r="K14605" i="36" l="1"/>
  <c r="M14605" i="36" s="1"/>
  <c r="L14604" i="36"/>
  <c r="K14606" i="36" l="1"/>
  <c r="M14606" i="36" s="1"/>
  <c r="L14605" i="36"/>
  <c r="L14606" i="36" l="1"/>
  <c r="K14607" i="36"/>
  <c r="M14607" i="36" s="1"/>
  <c r="K14608" i="36" l="1"/>
  <c r="M14608" i="36" s="1"/>
  <c r="L14607" i="36"/>
  <c r="K14609" i="36" l="1"/>
  <c r="M14609" i="36" s="1"/>
  <c r="L14608" i="36"/>
  <c r="L14609" i="36" l="1"/>
  <c r="K14610" i="36"/>
  <c r="M14610" i="36" s="1"/>
  <c r="K14611" i="36" l="1"/>
  <c r="M14611" i="36" s="1"/>
  <c r="L14610" i="36"/>
  <c r="K14612" i="36" l="1"/>
  <c r="M14612" i="36" s="1"/>
  <c r="L14611" i="36"/>
  <c r="K14613" i="36" l="1"/>
  <c r="M14613" i="36" s="1"/>
  <c r="L14612" i="36"/>
  <c r="K14614" i="36" l="1"/>
  <c r="M14614" i="36" s="1"/>
  <c r="L14613" i="36"/>
  <c r="L14614" i="36" l="1"/>
  <c r="K14615" i="36"/>
  <c r="M14615" i="36" s="1"/>
  <c r="K14616" i="36" l="1"/>
  <c r="M14616" i="36" s="1"/>
  <c r="L14615" i="36"/>
  <c r="K14617" i="36" l="1"/>
  <c r="M14617" i="36" s="1"/>
  <c r="L14616" i="36"/>
  <c r="K14618" i="36" l="1"/>
  <c r="M14618" i="36" s="1"/>
  <c r="L14617" i="36"/>
  <c r="K14619" i="36" l="1"/>
  <c r="M14619" i="36" s="1"/>
  <c r="L14618" i="36"/>
  <c r="K14620" i="36" l="1"/>
  <c r="M14620" i="36" s="1"/>
  <c r="L14619" i="36"/>
  <c r="K14621" i="36" l="1"/>
  <c r="M14621" i="36" s="1"/>
  <c r="L14620" i="36"/>
  <c r="K14622" i="36" l="1"/>
  <c r="M14622" i="36" s="1"/>
  <c r="L14621" i="36"/>
  <c r="L14622" i="36" l="1"/>
  <c r="K14623" i="36"/>
  <c r="M14623" i="36" s="1"/>
  <c r="K14624" i="36" l="1"/>
  <c r="M14624" i="36" s="1"/>
  <c r="L14623" i="36"/>
  <c r="K14625" i="36" l="1"/>
  <c r="M14625" i="36" s="1"/>
  <c r="L14624" i="36"/>
  <c r="L14625" i="36" l="1"/>
  <c r="K14626" i="36"/>
  <c r="M14626" i="36" s="1"/>
  <c r="K14627" i="36" l="1"/>
  <c r="M14627" i="36" s="1"/>
  <c r="L14626" i="36"/>
  <c r="L14627" i="36" l="1"/>
  <c r="K14628" i="36"/>
  <c r="M14628" i="36" s="1"/>
  <c r="K14629" i="36" l="1"/>
  <c r="M14629" i="36" s="1"/>
  <c r="L14628" i="36"/>
  <c r="K14630" i="36" l="1"/>
  <c r="M14630" i="36" s="1"/>
  <c r="L14629" i="36"/>
  <c r="K14631" i="36" l="1"/>
  <c r="M14631" i="36" s="1"/>
  <c r="L14630" i="36"/>
  <c r="K14632" i="36" l="1"/>
  <c r="M14632" i="36" s="1"/>
  <c r="L14631" i="36"/>
  <c r="K14633" i="36" l="1"/>
  <c r="M14633" i="36" s="1"/>
  <c r="L14632" i="36"/>
  <c r="K14634" i="36" l="1"/>
  <c r="M14634" i="36" s="1"/>
  <c r="L14633" i="36"/>
  <c r="K14635" i="36" l="1"/>
  <c r="M14635" i="36" s="1"/>
  <c r="L14634" i="36"/>
  <c r="K14636" i="36" l="1"/>
  <c r="M14636" i="36" s="1"/>
  <c r="L14635" i="36"/>
  <c r="K14637" i="36" l="1"/>
  <c r="M14637" i="36" s="1"/>
  <c r="L14636" i="36"/>
  <c r="K14638" i="36" l="1"/>
  <c r="M14638" i="36" s="1"/>
  <c r="L14637" i="36"/>
  <c r="L14638" i="36" l="1"/>
  <c r="K14639" i="36"/>
  <c r="M14639" i="36" s="1"/>
  <c r="K14640" i="36" l="1"/>
  <c r="M14640" i="36" s="1"/>
  <c r="L14639" i="36"/>
  <c r="K14641" i="36" l="1"/>
  <c r="M14641" i="36" s="1"/>
  <c r="L14640" i="36"/>
  <c r="L14641" i="36" l="1"/>
  <c r="K14642" i="36"/>
  <c r="M14642" i="36" s="1"/>
  <c r="K14643" i="36" l="1"/>
  <c r="M14643" i="36" s="1"/>
  <c r="L14642" i="36"/>
  <c r="L14643" i="36" l="1"/>
  <c r="K14644" i="36"/>
  <c r="M14644" i="36" s="1"/>
  <c r="K14645" i="36" l="1"/>
  <c r="M14645" i="36" s="1"/>
  <c r="L14644" i="36"/>
  <c r="K14646" i="36" l="1"/>
  <c r="M14646" i="36" s="1"/>
  <c r="L14645" i="36"/>
  <c r="L14646" i="36" l="1"/>
  <c r="K14647" i="36"/>
  <c r="M14647" i="36" s="1"/>
  <c r="K14648" i="36" l="1"/>
  <c r="M14648" i="36" s="1"/>
  <c r="L14647" i="36"/>
  <c r="K14649" i="36" l="1"/>
  <c r="M14649" i="36" s="1"/>
  <c r="L14648" i="36"/>
  <c r="L14649" i="36" l="1"/>
  <c r="K14650" i="36"/>
  <c r="M14650" i="36" s="1"/>
  <c r="K14651" i="36" l="1"/>
  <c r="M14651" i="36" s="1"/>
  <c r="L14650" i="36"/>
  <c r="K14652" i="36" l="1"/>
  <c r="M14652" i="36" s="1"/>
  <c r="L14651" i="36"/>
  <c r="K14653" i="36" l="1"/>
  <c r="M14653" i="36" s="1"/>
  <c r="L14652" i="36"/>
  <c r="K14654" i="36" l="1"/>
  <c r="M14654" i="36" s="1"/>
  <c r="L14653" i="36"/>
  <c r="L14654" i="36" l="1"/>
  <c r="K14655" i="36"/>
  <c r="M14655" i="36" s="1"/>
  <c r="K14656" i="36" l="1"/>
  <c r="M14656" i="36" s="1"/>
  <c r="L14655" i="36"/>
  <c r="K14657" i="36" l="1"/>
  <c r="M14657" i="36" s="1"/>
  <c r="L14656" i="36"/>
  <c r="L14657" i="36" l="1"/>
  <c r="K14658" i="36"/>
  <c r="M14658" i="36" s="1"/>
  <c r="K14659" i="36" l="1"/>
  <c r="M14659" i="36" s="1"/>
  <c r="L14658" i="36"/>
  <c r="K14660" i="36" l="1"/>
  <c r="M14660" i="36" s="1"/>
  <c r="L14659" i="36"/>
  <c r="K14661" i="36" l="1"/>
  <c r="M14661" i="36" s="1"/>
  <c r="L14660" i="36"/>
  <c r="K14662" i="36" l="1"/>
  <c r="M14662" i="36" s="1"/>
  <c r="L14661" i="36"/>
  <c r="L14662" i="36" l="1"/>
  <c r="K14663" i="36"/>
  <c r="M14663" i="36" s="1"/>
  <c r="K14664" i="36" l="1"/>
  <c r="M14664" i="36" s="1"/>
  <c r="L14663" i="36"/>
  <c r="K14665" i="36" l="1"/>
  <c r="M14665" i="36" s="1"/>
  <c r="L14664" i="36"/>
  <c r="L14665" i="36" l="1"/>
  <c r="K14666" i="36"/>
  <c r="M14666" i="36" s="1"/>
  <c r="K14667" i="36" l="1"/>
  <c r="M14667" i="36" s="1"/>
  <c r="L14666" i="36"/>
  <c r="L14667" i="36" l="1"/>
  <c r="K14668" i="36"/>
  <c r="M14668" i="36" s="1"/>
  <c r="K14669" i="36" l="1"/>
  <c r="M14669" i="36" s="1"/>
  <c r="L14668" i="36"/>
  <c r="K14670" i="36" l="1"/>
  <c r="M14670" i="36" s="1"/>
  <c r="L14669" i="36"/>
  <c r="L14670" i="36" l="1"/>
  <c r="K14671" i="36"/>
  <c r="M14671" i="36" s="1"/>
  <c r="K14672" i="36" l="1"/>
  <c r="M14672" i="36" s="1"/>
  <c r="L14671" i="36"/>
  <c r="K14673" i="36" l="1"/>
  <c r="M14673" i="36" s="1"/>
  <c r="L14672" i="36"/>
  <c r="L14673" i="36" l="1"/>
  <c r="K14674" i="36"/>
  <c r="M14674" i="36" s="1"/>
  <c r="K14675" i="36" l="1"/>
  <c r="M14675" i="36" s="1"/>
  <c r="L14674" i="36"/>
  <c r="K14676" i="36" l="1"/>
  <c r="M14676" i="36" s="1"/>
  <c r="L14675" i="36"/>
  <c r="K14677" i="36" l="1"/>
  <c r="M14677" i="36" s="1"/>
  <c r="L14676" i="36"/>
  <c r="K14678" i="36" l="1"/>
  <c r="M14678" i="36" s="1"/>
  <c r="L14677" i="36"/>
  <c r="L14678" i="36" l="1"/>
  <c r="K14679" i="36"/>
  <c r="M14679" i="36" s="1"/>
  <c r="K14680" i="36" l="1"/>
  <c r="M14680" i="36" s="1"/>
  <c r="L14679" i="36"/>
  <c r="K14681" i="36" l="1"/>
  <c r="M14681" i="36" s="1"/>
  <c r="L14680" i="36"/>
  <c r="L14681" i="36" l="1"/>
  <c r="K14682" i="36"/>
  <c r="M14682" i="36" s="1"/>
  <c r="K14683" i="36" l="1"/>
  <c r="M14683" i="36" s="1"/>
  <c r="L14682" i="36"/>
  <c r="K14684" i="36" l="1"/>
  <c r="M14684" i="36" s="1"/>
  <c r="L14683" i="36"/>
  <c r="K14685" i="36" l="1"/>
  <c r="M14685" i="36" s="1"/>
  <c r="L14684" i="36"/>
  <c r="K14686" i="36" l="1"/>
  <c r="M14686" i="36" s="1"/>
  <c r="L14685" i="36"/>
  <c r="L14686" i="36" l="1"/>
  <c r="K14687" i="36"/>
  <c r="M14687" i="36" s="1"/>
  <c r="K14688" i="36" l="1"/>
  <c r="M14688" i="36" s="1"/>
  <c r="L14687" i="36"/>
  <c r="K14689" i="36" l="1"/>
  <c r="M14689" i="36" s="1"/>
  <c r="L14688" i="36"/>
  <c r="L14689" i="36" l="1"/>
  <c r="K14690" i="36"/>
  <c r="M14690" i="36" s="1"/>
  <c r="K14691" i="36" l="1"/>
  <c r="M14691" i="36" s="1"/>
  <c r="L14690" i="36"/>
  <c r="L14691" i="36" l="1"/>
  <c r="K14692" i="36"/>
  <c r="M14692" i="36" s="1"/>
  <c r="K14693" i="36" l="1"/>
  <c r="M14693" i="36" s="1"/>
  <c r="L14692" i="36"/>
  <c r="K14694" i="36" l="1"/>
  <c r="M14694" i="36" s="1"/>
  <c r="L14693" i="36"/>
  <c r="L14694" i="36" l="1"/>
  <c r="K14695" i="36"/>
  <c r="M14695" i="36" s="1"/>
  <c r="K14696" i="36" l="1"/>
  <c r="M14696" i="36" s="1"/>
  <c r="L14695" i="36"/>
  <c r="K14697" i="36" l="1"/>
  <c r="M14697" i="36" s="1"/>
  <c r="L14696" i="36"/>
  <c r="L14697" i="36" l="1"/>
  <c r="K14698" i="36"/>
  <c r="M14698" i="36" s="1"/>
  <c r="K14699" i="36" l="1"/>
  <c r="M14699" i="36" s="1"/>
  <c r="L14698" i="36"/>
  <c r="K14700" i="36" l="1"/>
  <c r="M14700" i="36" s="1"/>
  <c r="L14699" i="36"/>
  <c r="K14701" i="36" l="1"/>
  <c r="M14701" i="36" s="1"/>
  <c r="L14700" i="36"/>
  <c r="K14702" i="36" l="1"/>
  <c r="M14702" i="36" s="1"/>
  <c r="L14701" i="36"/>
  <c r="L14702" i="36" l="1"/>
  <c r="K14703" i="36"/>
  <c r="M14703" i="36" s="1"/>
  <c r="K14704" i="36" l="1"/>
  <c r="M14704" i="36" s="1"/>
  <c r="L14703" i="36"/>
  <c r="K14705" i="36" l="1"/>
  <c r="M14705" i="36" s="1"/>
  <c r="L14704" i="36"/>
  <c r="L14705" i="36" l="1"/>
  <c r="K14706" i="36"/>
  <c r="M14706" i="36" s="1"/>
  <c r="K14707" i="36" l="1"/>
  <c r="M14707" i="36" s="1"/>
  <c r="L14706" i="36"/>
  <c r="K14708" i="36" l="1"/>
  <c r="M14708" i="36" s="1"/>
  <c r="L14707" i="36"/>
  <c r="K14709" i="36" l="1"/>
  <c r="M14709" i="36" s="1"/>
  <c r="L14708" i="36"/>
  <c r="K14710" i="36" l="1"/>
  <c r="M14710" i="36" s="1"/>
  <c r="L14709" i="36"/>
  <c r="L14710" i="36" l="1"/>
  <c r="K14711" i="36"/>
  <c r="M14711" i="36" s="1"/>
  <c r="K14712" i="36" l="1"/>
  <c r="M14712" i="36" s="1"/>
  <c r="L14711" i="36"/>
  <c r="K14713" i="36" l="1"/>
  <c r="M14713" i="36" s="1"/>
  <c r="L14712" i="36"/>
  <c r="L14713" i="36" l="1"/>
  <c r="K14714" i="36"/>
  <c r="M14714" i="36" s="1"/>
  <c r="K14715" i="36" l="1"/>
  <c r="M14715" i="36" s="1"/>
  <c r="L14714" i="36"/>
  <c r="K14716" i="36" l="1"/>
  <c r="M14716" i="36" s="1"/>
  <c r="L14715" i="36"/>
  <c r="K14717" i="36" l="1"/>
  <c r="M14717" i="36" s="1"/>
  <c r="L14716" i="36"/>
  <c r="K14718" i="36" l="1"/>
  <c r="M14718" i="36" s="1"/>
  <c r="L14717" i="36"/>
  <c r="L14718" i="36" l="1"/>
  <c r="K14719" i="36"/>
  <c r="M14719" i="36" s="1"/>
  <c r="K14720" i="36" l="1"/>
  <c r="M14720" i="36" s="1"/>
  <c r="L14719" i="36"/>
  <c r="K14721" i="36" l="1"/>
  <c r="M14721" i="36" s="1"/>
  <c r="L14720" i="36"/>
  <c r="K14722" i="36" l="1"/>
  <c r="M14722" i="36" s="1"/>
  <c r="L14721" i="36"/>
  <c r="K14723" i="36" l="1"/>
  <c r="M14723" i="36" s="1"/>
  <c r="L14722" i="36"/>
  <c r="K14724" i="36" l="1"/>
  <c r="M14724" i="36" s="1"/>
  <c r="L14723" i="36"/>
  <c r="K14725" i="36" l="1"/>
  <c r="M14725" i="36" s="1"/>
  <c r="L14724" i="36"/>
  <c r="K14726" i="36" l="1"/>
  <c r="M14726" i="36" s="1"/>
  <c r="L14725" i="36"/>
  <c r="L14726" i="36" l="1"/>
  <c r="K14727" i="36"/>
  <c r="M14727" i="36" s="1"/>
  <c r="K14728" i="36" l="1"/>
  <c r="M14728" i="36" s="1"/>
  <c r="L14727" i="36"/>
  <c r="K14729" i="36" l="1"/>
  <c r="M14729" i="36" s="1"/>
  <c r="L14728" i="36"/>
  <c r="L14729" i="36" l="1"/>
  <c r="K14730" i="36"/>
  <c r="M14730" i="36" s="1"/>
  <c r="K14731" i="36" l="1"/>
  <c r="M14731" i="36" s="1"/>
  <c r="L14730" i="36"/>
  <c r="K14732" i="36" l="1"/>
  <c r="M14732" i="36" s="1"/>
  <c r="L14731" i="36"/>
  <c r="K14733" i="36" l="1"/>
  <c r="M14733" i="36" s="1"/>
  <c r="L14732" i="36"/>
  <c r="K14734" i="36" l="1"/>
  <c r="M14734" i="36" s="1"/>
  <c r="L14733" i="36"/>
  <c r="L14734" i="36" l="1"/>
  <c r="K14735" i="36"/>
  <c r="M14735" i="36" s="1"/>
  <c r="K14736" i="36" l="1"/>
  <c r="M14736" i="36" s="1"/>
  <c r="L14735" i="36"/>
  <c r="K14737" i="36" l="1"/>
  <c r="M14737" i="36" s="1"/>
  <c r="L14736" i="36"/>
  <c r="L14737" i="36" l="1"/>
  <c r="K14738" i="36"/>
  <c r="M14738" i="36" s="1"/>
  <c r="K14739" i="36" l="1"/>
  <c r="M14739" i="36" s="1"/>
  <c r="L14738" i="36"/>
  <c r="K14740" i="36" l="1"/>
  <c r="M14740" i="36" s="1"/>
  <c r="L14739" i="36"/>
  <c r="L14740" i="36" l="1"/>
  <c r="K14741" i="36"/>
  <c r="M14741" i="36" s="1"/>
  <c r="K14742" i="36" l="1"/>
  <c r="M14742" i="36" s="1"/>
  <c r="L14741" i="36"/>
  <c r="L14742" i="36" l="1"/>
  <c r="K14743" i="36"/>
  <c r="M14743" i="36" s="1"/>
  <c r="K14744" i="36" l="1"/>
  <c r="M14744" i="36" s="1"/>
  <c r="L14743" i="36"/>
  <c r="K14745" i="36" l="1"/>
  <c r="M14745" i="36" s="1"/>
  <c r="L14744" i="36"/>
  <c r="L14745" i="36" l="1"/>
  <c r="K14746" i="36"/>
  <c r="M14746" i="36" s="1"/>
  <c r="K14747" i="36" l="1"/>
  <c r="M14747" i="36" s="1"/>
  <c r="L14746" i="36"/>
  <c r="L14747" i="36" l="1"/>
  <c r="K14748" i="36"/>
  <c r="M14748" i="36" s="1"/>
  <c r="K14749" i="36" l="1"/>
  <c r="M14749" i="36" s="1"/>
  <c r="L14748" i="36"/>
  <c r="K14750" i="36" l="1"/>
  <c r="M14750" i="36" s="1"/>
  <c r="L14749" i="36"/>
  <c r="L14750" i="36" l="1"/>
  <c r="K14751" i="36"/>
  <c r="M14751" i="36" s="1"/>
  <c r="L14751" i="36" l="1"/>
  <c r="K14752" i="36"/>
  <c r="M14752" i="36" s="1"/>
  <c r="K14753" i="36" l="1"/>
  <c r="M14753" i="36" s="1"/>
  <c r="L14752" i="36"/>
  <c r="L14753" i="36" l="1"/>
  <c r="K14754" i="36"/>
  <c r="M14754" i="36" s="1"/>
  <c r="K14755" i="36" l="1"/>
  <c r="M14755" i="36" s="1"/>
  <c r="L14754" i="36"/>
  <c r="L14755" i="36" l="1"/>
  <c r="K14756" i="36"/>
  <c r="M14756" i="36" s="1"/>
  <c r="L14756" i="36" l="1"/>
  <c r="K14757" i="36"/>
  <c r="M14757" i="36" s="1"/>
  <c r="K14758" i="36" l="1"/>
  <c r="M14758" i="36" s="1"/>
  <c r="L14757" i="36"/>
  <c r="L14758" i="36" l="1"/>
  <c r="K14759" i="36"/>
  <c r="M14759" i="36" s="1"/>
  <c r="K14760" i="36" l="1"/>
  <c r="M14760" i="36" s="1"/>
  <c r="L14759" i="36"/>
  <c r="L14760" i="36" l="1"/>
  <c r="K14761" i="36"/>
  <c r="M14761" i="36" s="1"/>
  <c r="L14761" i="36" l="1"/>
  <c r="K14762" i="36"/>
  <c r="M14762" i="36" s="1"/>
  <c r="K14763" i="36" l="1"/>
  <c r="M14763" i="36" s="1"/>
  <c r="L14762" i="36"/>
  <c r="K14764" i="36" l="1"/>
  <c r="M14764" i="36" s="1"/>
  <c r="L14763" i="36"/>
  <c r="K14765" i="36" l="1"/>
  <c r="M14765" i="36" s="1"/>
  <c r="L14764" i="36"/>
  <c r="K14766" i="36" l="1"/>
  <c r="M14766" i="36" s="1"/>
  <c r="L14765" i="36"/>
  <c r="K14767" i="36" l="1"/>
  <c r="M14767" i="36" s="1"/>
  <c r="L14766" i="36"/>
  <c r="K14768" i="36" l="1"/>
  <c r="M14768" i="36" s="1"/>
  <c r="L14767" i="36"/>
  <c r="L14768" i="36" l="1"/>
  <c r="K14769" i="36"/>
  <c r="M14769" i="36" s="1"/>
  <c r="K14770" i="36" l="1"/>
  <c r="M14770" i="36" s="1"/>
  <c r="L14769" i="36"/>
  <c r="K14771" i="36" l="1"/>
  <c r="M14771" i="36" s="1"/>
  <c r="L14770" i="36"/>
  <c r="K14772" i="36" l="1"/>
  <c r="M14772" i="36" s="1"/>
  <c r="L14771" i="36"/>
  <c r="K14773" i="36" l="1"/>
  <c r="M14773" i="36" s="1"/>
  <c r="L14772" i="36"/>
  <c r="L14773" i="36" l="1"/>
  <c r="K14774" i="36"/>
  <c r="M14774" i="36" s="1"/>
  <c r="K14775" i="36" l="1"/>
  <c r="M14775" i="36" s="1"/>
  <c r="L14774" i="36"/>
  <c r="K14776" i="36" l="1"/>
  <c r="M14776" i="36" s="1"/>
  <c r="L14775" i="36"/>
  <c r="L14776" i="36" l="1"/>
  <c r="K14777" i="36"/>
  <c r="M14777" i="36" s="1"/>
  <c r="L14777" i="36" l="1"/>
  <c r="K14778" i="36"/>
  <c r="M14778" i="36" s="1"/>
  <c r="K14779" i="36" l="1"/>
  <c r="M14779" i="36" s="1"/>
  <c r="L14778" i="36"/>
  <c r="K14780" i="36" l="1"/>
  <c r="M14780" i="36" s="1"/>
  <c r="L14779" i="36"/>
  <c r="K14781" i="36" l="1"/>
  <c r="M14781" i="36" s="1"/>
  <c r="L14780" i="36"/>
  <c r="L14781" i="36" l="1"/>
  <c r="K14782" i="36"/>
  <c r="M14782" i="36" s="1"/>
  <c r="K14783" i="36" l="1"/>
  <c r="M14783" i="36" s="1"/>
  <c r="L14782" i="36"/>
  <c r="K14784" i="36" l="1"/>
  <c r="M14784" i="36" s="1"/>
  <c r="L14783" i="36"/>
  <c r="L14784" i="36" l="1"/>
  <c r="K14785" i="36"/>
  <c r="M14785" i="36" s="1"/>
  <c r="L14785" i="36" l="1"/>
  <c r="K14786" i="36"/>
  <c r="M14786" i="36" s="1"/>
  <c r="K14787" i="36" l="1"/>
  <c r="M14787" i="36" s="1"/>
  <c r="L14786" i="36"/>
  <c r="K14788" i="36" l="1"/>
  <c r="M14788" i="36" s="1"/>
  <c r="L14787" i="36"/>
  <c r="K14789" i="36" l="1"/>
  <c r="M14789" i="36" s="1"/>
  <c r="L14788" i="36"/>
  <c r="L14789" i="36" l="1"/>
  <c r="K14790" i="36"/>
  <c r="M14790" i="36" s="1"/>
  <c r="L14790" i="36" l="1"/>
  <c r="K14791" i="36"/>
  <c r="M14791" i="36" s="1"/>
  <c r="K14792" i="36" l="1"/>
  <c r="M14792" i="36" s="1"/>
  <c r="L14791" i="36"/>
  <c r="L14792" i="36" l="1"/>
  <c r="K14793" i="36"/>
  <c r="M14793" i="36" s="1"/>
  <c r="K14794" i="36" l="1"/>
  <c r="M14794" i="36" s="1"/>
  <c r="L14793" i="36"/>
  <c r="K14795" i="36" l="1"/>
  <c r="M14795" i="36" s="1"/>
  <c r="L14794" i="36"/>
  <c r="K14796" i="36" l="1"/>
  <c r="M14796" i="36" s="1"/>
  <c r="L14795" i="36"/>
  <c r="K14797" i="36" l="1"/>
  <c r="M14797" i="36" s="1"/>
  <c r="L14796" i="36"/>
  <c r="L14797" i="36" l="1"/>
  <c r="K14798" i="36"/>
  <c r="M14798" i="36" s="1"/>
  <c r="L14798" i="36" l="1"/>
  <c r="K14799" i="36"/>
  <c r="M14799" i="36" s="1"/>
  <c r="K14800" i="36" l="1"/>
  <c r="M14800" i="36" s="1"/>
  <c r="L14799" i="36"/>
  <c r="L14800" i="36" l="1"/>
  <c r="K14801" i="36"/>
  <c r="M14801" i="36" s="1"/>
  <c r="K14802" i="36" l="1"/>
  <c r="M14802" i="36" s="1"/>
  <c r="L14801" i="36"/>
  <c r="K14803" i="36" l="1"/>
  <c r="M14803" i="36" s="1"/>
  <c r="L14802" i="36"/>
  <c r="L14803" i="36" l="1"/>
  <c r="K14804" i="36"/>
  <c r="M14804" i="36" s="1"/>
  <c r="K14805" i="36" l="1"/>
  <c r="M14805" i="36" s="1"/>
  <c r="L14804" i="36"/>
  <c r="L14805" i="36" l="1"/>
  <c r="K14806" i="36"/>
  <c r="M14806" i="36" s="1"/>
  <c r="K14807" i="36" l="1"/>
  <c r="M14807" i="36" s="1"/>
  <c r="L14806" i="36"/>
  <c r="K14808" i="36" l="1"/>
  <c r="M14808" i="36" s="1"/>
  <c r="L14807" i="36"/>
  <c r="L14808" i="36" l="1"/>
  <c r="K14809" i="36"/>
  <c r="M14809" i="36" s="1"/>
  <c r="K14810" i="36" l="1"/>
  <c r="M14810" i="36" s="1"/>
  <c r="L14809" i="36"/>
  <c r="K14811" i="36" l="1"/>
  <c r="M14811" i="36" s="1"/>
  <c r="L14810" i="36"/>
  <c r="L14811" i="36" l="1"/>
  <c r="K14812" i="36"/>
  <c r="M14812" i="36" s="1"/>
  <c r="K14813" i="36" l="1"/>
  <c r="M14813" i="36" s="1"/>
  <c r="L14812" i="36"/>
  <c r="L14813" i="36" l="1"/>
  <c r="K14814" i="36"/>
  <c r="M14814" i="36" s="1"/>
  <c r="K14815" i="36" l="1"/>
  <c r="M14815" i="36" s="1"/>
  <c r="L14814" i="36"/>
  <c r="K14816" i="36" l="1"/>
  <c r="M14816" i="36" s="1"/>
  <c r="L14815" i="36"/>
  <c r="L14816" i="36" l="1"/>
  <c r="K14817" i="36"/>
  <c r="M14817" i="36" s="1"/>
  <c r="K14818" i="36" l="1"/>
  <c r="M14818" i="36" s="1"/>
  <c r="L14817" i="36"/>
  <c r="K14819" i="36" l="1"/>
  <c r="M14819" i="36" s="1"/>
  <c r="L14818" i="36"/>
  <c r="K14820" i="36" l="1"/>
  <c r="M14820" i="36" s="1"/>
  <c r="L14819" i="36"/>
  <c r="K14821" i="36" l="1"/>
  <c r="M14821" i="36" s="1"/>
  <c r="L14820" i="36"/>
  <c r="K14822" i="36" l="1"/>
  <c r="M14822" i="36" s="1"/>
  <c r="L14821" i="36"/>
  <c r="K14823" i="36" l="1"/>
  <c r="M14823" i="36" s="1"/>
  <c r="L14822" i="36"/>
  <c r="K14824" i="36" l="1"/>
  <c r="M14824" i="36" s="1"/>
  <c r="L14823" i="36"/>
  <c r="L14824" i="36" l="1"/>
  <c r="K14825" i="36"/>
  <c r="M14825" i="36" s="1"/>
  <c r="L14825" i="36" l="1"/>
  <c r="K14826" i="36"/>
  <c r="M14826" i="36" s="1"/>
  <c r="K14827" i="36" l="1"/>
  <c r="M14827" i="36" s="1"/>
  <c r="L14826" i="36"/>
  <c r="L14827" i="36" l="1"/>
  <c r="K14828" i="36"/>
  <c r="M14828" i="36" s="1"/>
  <c r="K14829" i="36" l="1"/>
  <c r="M14829" i="36" s="1"/>
  <c r="L14828" i="36"/>
  <c r="K14830" i="36" l="1"/>
  <c r="M14830" i="36" s="1"/>
  <c r="L14829" i="36"/>
  <c r="K14831" i="36" l="1"/>
  <c r="M14831" i="36" s="1"/>
  <c r="L14830" i="36"/>
  <c r="K14832" i="36" l="1"/>
  <c r="M14832" i="36" s="1"/>
  <c r="L14831" i="36"/>
  <c r="L14832" i="36" l="1"/>
  <c r="K14833" i="36"/>
  <c r="M14833" i="36" s="1"/>
  <c r="K14834" i="36" l="1"/>
  <c r="M14834" i="36" s="1"/>
  <c r="L14833" i="36"/>
  <c r="K14835" i="36" l="1"/>
  <c r="M14835" i="36" s="1"/>
  <c r="L14834" i="36"/>
  <c r="L14835" i="36" l="1"/>
  <c r="K14836" i="36"/>
  <c r="M14836" i="36" s="1"/>
  <c r="K14837" i="36" l="1"/>
  <c r="M14837" i="36" s="1"/>
  <c r="L14836" i="36"/>
  <c r="K14838" i="36" l="1"/>
  <c r="M14838" i="36" s="1"/>
  <c r="L14837" i="36"/>
  <c r="K14839" i="36" l="1"/>
  <c r="M14839" i="36" s="1"/>
  <c r="L14838" i="36"/>
  <c r="K14840" i="36" l="1"/>
  <c r="M14840" i="36" s="1"/>
  <c r="L14839" i="36"/>
  <c r="L14840" i="36" l="1"/>
  <c r="K14841" i="36"/>
  <c r="M14841" i="36" s="1"/>
  <c r="L14841" i="36" l="1"/>
  <c r="K14842" i="36"/>
  <c r="M14842" i="36" s="1"/>
  <c r="K14843" i="36" l="1"/>
  <c r="M14843" i="36" s="1"/>
  <c r="L14842" i="36"/>
  <c r="L14843" i="36" l="1"/>
  <c r="K14844" i="36"/>
  <c r="M14844" i="36" s="1"/>
  <c r="K14845" i="36" l="1"/>
  <c r="M14845" i="36" s="1"/>
  <c r="L14844" i="36"/>
  <c r="K14846" i="36" l="1"/>
  <c r="M14846" i="36" s="1"/>
  <c r="L14845" i="36"/>
  <c r="L14846" i="36" l="1"/>
  <c r="K14847" i="36"/>
  <c r="M14847" i="36" s="1"/>
  <c r="K14848" i="36" l="1"/>
  <c r="M14848" i="36" s="1"/>
  <c r="L14847" i="36"/>
  <c r="L14848" i="36" l="1"/>
  <c r="K14849" i="36"/>
  <c r="M14849" i="36" s="1"/>
  <c r="K14850" i="36" l="1"/>
  <c r="M14850" i="36" s="1"/>
  <c r="L14849" i="36"/>
  <c r="K14851" i="36" l="1"/>
  <c r="M14851" i="36" s="1"/>
  <c r="L14850" i="36"/>
  <c r="L14851" i="36" l="1"/>
  <c r="K14852" i="36"/>
  <c r="M14852" i="36" s="1"/>
  <c r="K14853" i="36" l="1"/>
  <c r="M14853" i="36" s="1"/>
  <c r="L14852" i="36"/>
  <c r="K14854" i="36" l="1"/>
  <c r="M14854" i="36" s="1"/>
  <c r="L14853" i="36"/>
  <c r="K14855" i="36" l="1"/>
  <c r="M14855" i="36" s="1"/>
  <c r="L14854" i="36"/>
  <c r="K14856" i="36" l="1"/>
  <c r="M14856" i="36" s="1"/>
  <c r="L14855" i="36"/>
  <c r="L14856" i="36" l="1"/>
  <c r="K14857" i="36"/>
  <c r="M14857" i="36" s="1"/>
  <c r="L14857" i="36" l="1"/>
  <c r="K14858" i="36"/>
  <c r="M14858" i="36" s="1"/>
  <c r="K14859" i="36" l="1"/>
  <c r="M14859" i="36" s="1"/>
  <c r="L14858" i="36"/>
  <c r="L14859" i="36" l="1"/>
  <c r="K14860" i="36"/>
  <c r="M14860" i="36" s="1"/>
  <c r="K14861" i="36" l="1"/>
  <c r="M14861" i="36" s="1"/>
  <c r="L14860" i="36"/>
  <c r="K14862" i="36" l="1"/>
  <c r="M14862" i="36" s="1"/>
  <c r="L14861" i="36"/>
  <c r="L14862" i="36" l="1"/>
  <c r="K14863" i="36"/>
  <c r="M14863" i="36" s="1"/>
  <c r="K14864" i="36" l="1"/>
  <c r="M14864" i="36" s="1"/>
  <c r="L14863" i="36"/>
  <c r="L14864" i="36" l="1"/>
  <c r="K14865" i="36"/>
  <c r="M14865" i="36" s="1"/>
  <c r="K14866" i="36" l="1"/>
  <c r="M14866" i="36" s="1"/>
  <c r="L14865" i="36"/>
  <c r="K14867" i="36" l="1"/>
  <c r="M14867" i="36" s="1"/>
  <c r="L14866" i="36"/>
  <c r="L14867" i="36" l="1"/>
  <c r="K14868" i="36"/>
  <c r="M14868" i="36" s="1"/>
  <c r="K14869" i="36" l="1"/>
  <c r="M14869" i="36" s="1"/>
  <c r="L14868" i="36"/>
  <c r="K14870" i="36" l="1"/>
  <c r="M14870" i="36" s="1"/>
  <c r="L14869" i="36"/>
  <c r="L14870" i="36" l="1"/>
  <c r="K14871" i="36"/>
  <c r="M14871" i="36" s="1"/>
  <c r="K14872" i="36" l="1"/>
  <c r="M14872" i="36" s="1"/>
  <c r="L14871" i="36"/>
  <c r="L14872" i="36" l="1"/>
  <c r="K14873" i="36"/>
  <c r="M14873" i="36" s="1"/>
  <c r="L14873" i="36" l="1"/>
  <c r="K14874" i="36"/>
  <c r="M14874" i="36" s="1"/>
  <c r="K14875" i="36" l="1"/>
  <c r="M14875" i="36" s="1"/>
  <c r="L14874" i="36"/>
  <c r="L14875" i="36" l="1"/>
  <c r="K14876" i="36"/>
  <c r="M14876" i="36" s="1"/>
  <c r="K14877" i="36" l="1"/>
  <c r="M14877" i="36" s="1"/>
  <c r="L14876" i="36"/>
  <c r="K14878" i="36" l="1"/>
  <c r="M14878" i="36" s="1"/>
  <c r="L14877" i="36"/>
  <c r="L14878" i="36" l="1"/>
  <c r="K14879" i="36"/>
  <c r="M14879" i="36" s="1"/>
  <c r="K14880" i="36" l="1"/>
  <c r="M14880" i="36" s="1"/>
  <c r="L14879" i="36"/>
  <c r="L14880" i="36" l="1"/>
  <c r="K14881" i="36"/>
  <c r="M14881" i="36" s="1"/>
  <c r="L14881" i="36" l="1"/>
  <c r="K14882" i="36"/>
  <c r="M14882" i="36" s="1"/>
  <c r="K14883" i="36" l="1"/>
  <c r="M14883" i="36" s="1"/>
  <c r="L14882" i="36"/>
  <c r="L14883" i="36" l="1"/>
  <c r="K14884" i="36"/>
  <c r="M14884" i="36" s="1"/>
  <c r="K14885" i="36" l="1"/>
  <c r="M14885" i="36" s="1"/>
  <c r="L14884" i="36"/>
  <c r="K14886" i="36" l="1"/>
  <c r="M14886" i="36" s="1"/>
  <c r="L14885" i="36"/>
  <c r="K14887" i="36" l="1"/>
  <c r="M14887" i="36" s="1"/>
  <c r="L14886" i="36"/>
  <c r="K14888" i="36" l="1"/>
  <c r="M14888" i="36" s="1"/>
  <c r="L14887" i="36"/>
  <c r="L14888" i="36" l="1"/>
  <c r="K14889" i="36"/>
  <c r="M14889" i="36" s="1"/>
  <c r="L14889" i="36" l="1"/>
  <c r="K14890" i="36"/>
  <c r="M14890" i="36" s="1"/>
  <c r="K14891" i="36" l="1"/>
  <c r="M14891" i="36" s="1"/>
  <c r="L14890" i="36"/>
  <c r="L14891" i="36" l="1"/>
  <c r="K14892" i="36"/>
  <c r="M14892" i="36" s="1"/>
  <c r="K14893" i="36" l="1"/>
  <c r="M14893" i="36" s="1"/>
  <c r="L14892" i="36"/>
  <c r="K14894" i="36" l="1"/>
  <c r="M14894" i="36" s="1"/>
  <c r="L14893" i="36"/>
  <c r="L14894" i="36" l="1"/>
  <c r="K14895" i="36"/>
  <c r="M14895" i="36" s="1"/>
  <c r="K14896" i="36" l="1"/>
  <c r="M14896" i="36" s="1"/>
  <c r="L14895" i="36"/>
  <c r="L14896" i="36" l="1"/>
  <c r="K14897" i="36"/>
  <c r="M14897" i="36" s="1"/>
  <c r="K14898" i="36" l="1"/>
  <c r="M14898" i="36" s="1"/>
  <c r="L14897" i="36"/>
  <c r="K14899" i="36" l="1"/>
  <c r="M14899" i="36" s="1"/>
  <c r="L14898" i="36"/>
  <c r="K14900" i="36" l="1"/>
  <c r="M14900" i="36" s="1"/>
  <c r="L14899" i="36"/>
  <c r="K14901" i="36" l="1"/>
  <c r="M14901" i="36" s="1"/>
  <c r="L14900" i="36"/>
  <c r="K14902" i="36" l="1"/>
  <c r="M14902" i="36" s="1"/>
  <c r="L14901" i="36"/>
  <c r="K14903" i="36" l="1"/>
  <c r="M14903" i="36" s="1"/>
  <c r="L14902" i="36"/>
  <c r="K14904" i="36" l="1"/>
  <c r="M14904" i="36" s="1"/>
  <c r="L14903" i="36"/>
  <c r="K14905" i="36" l="1"/>
  <c r="M14905" i="36" s="1"/>
  <c r="L14904" i="36"/>
  <c r="L14905" i="36" l="1"/>
  <c r="K14906" i="36"/>
  <c r="M14906" i="36" s="1"/>
  <c r="K14907" i="36" l="1"/>
  <c r="M14907" i="36" s="1"/>
  <c r="L14906" i="36"/>
  <c r="L14907" i="36" l="1"/>
  <c r="K14908" i="36"/>
  <c r="M14908" i="36" s="1"/>
  <c r="K14909" i="36" l="1"/>
  <c r="M14909" i="36" s="1"/>
  <c r="L14908" i="36"/>
  <c r="K14910" i="36" l="1"/>
  <c r="M14910" i="36" s="1"/>
  <c r="L14909" i="36"/>
  <c r="L14910" i="36" l="1"/>
  <c r="K14911" i="36"/>
  <c r="M14911" i="36" s="1"/>
  <c r="K14912" i="36" l="1"/>
  <c r="M14912" i="36" s="1"/>
  <c r="L14911" i="36"/>
  <c r="K14913" i="36" l="1"/>
  <c r="M14913" i="36" s="1"/>
  <c r="L14912" i="36"/>
  <c r="K14914" i="36" l="1"/>
  <c r="M14914" i="36" s="1"/>
  <c r="L14913" i="36"/>
  <c r="K14915" i="36" l="1"/>
  <c r="M14915" i="36" s="1"/>
  <c r="L14914" i="36"/>
  <c r="L14915" i="36" l="1"/>
  <c r="K14916" i="36"/>
  <c r="M14916" i="36" s="1"/>
  <c r="K14917" i="36" l="1"/>
  <c r="M14917" i="36" s="1"/>
  <c r="L14916" i="36"/>
  <c r="K14918" i="36" l="1"/>
  <c r="M14918" i="36" s="1"/>
  <c r="L14917" i="36"/>
  <c r="L14918" i="36" l="1"/>
  <c r="K14919" i="36"/>
  <c r="M14919" i="36" s="1"/>
  <c r="K14920" i="36" l="1"/>
  <c r="M14920" i="36" s="1"/>
  <c r="L14919" i="36"/>
  <c r="L14920" i="36" l="1"/>
  <c r="K14921" i="36"/>
  <c r="M14921" i="36" s="1"/>
  <c r="L14921" i="36" l="1"/>
  <c r="K14922" i="36"/>
  <c r="M14922" i="36" s="1"/>
  <c r="L14922" i="36" l="1"/>
  <c r="K14923" i="36"/>
  <c r="M14923" i="36" s="1"/>
  <c r="L14923" i="36" l="1"/>
  <c r="K14924" i="36"/>
  <c r="M14924" i="36" s="1"/>
  <c r="K14925" i="36" l="1"/>
  <c r="M14925" i="36" s="1"/>
  <c r="L14924" i="36"/>
  <c r="K14926" i="36" l="1"/>
  <c r="M14926" i="36" s="1"/>
  <c r="L14925" i="36"/>
  <c r="L14926" i="36" l="1"/>
  <c r="K14927" i="36"/>
  <c r="M14927" i="36" s="1"/>
  <c r="K14928" i="36" l="1"/>
  <c r="M14928" i="36" s="1"/>
  <c r="L14927" i="36"/>
  <c r="L14928" i="36" l="1"/>
  <c r="K14929" i="36"/>
  <c r="M14929" i="36" s="1"/>
  <c r="K14930" i="36" l="1"/>
  <c r="M14930" i="36" s="1"/>
  <c r="L14929" i="36"/>
  <c r="K14931" i="36" l="1"/>
  <c r="M14931" i="36" s="1"/>
  <c r="L14930" i="36"/>
  <c r="L14931" i="36" l="1"/>
  <c r="K14932" i="36"/>
  <c r="M14932" i="36" s="1"/>
  <c r="K14933" i="36" l="1"/>
  <c r="M14933" i="36" s="1"/>
  <c r="L14932" i="36"/>
  <c r="L14933" i="36" l="1"/>
  <c r="K14934" i="36"/>
  <c r="M14934" i="36" s="1"/>
  <c r="K14935" i="36" l="1"/>
  <c r="M14935" i="36" s="1"/>
  <c r="L14934" i="36"/>
  <c r="K14936" i="36" l="1"/>
  <c r="M14936" i="36" s="1"/>
  <c r="L14935" i="36"/>
  <c r="L14936" i="36" l="1"/>
  <c r="K14937" i="36"/>
  <c r="M14937" i="36" s="1"/>
  <c r="L14937" i="36" l="1"/>
  <c r="K14938" i="36"/>
  <c r="M14938" i="36" s="1"/>
  <c r="K14939" i="36" l="1"/>
  <c r="M14939" i="36" s="1"/>
  <c r="L14938" i="36"/>
  <c r="L14939" i="36" l="1"/>
  <c r="K14940" i="36"/>
  <c r="M14940" i="36" s="1"/>
  <c r="K14941" i="36" l="1"/>
  <c r="M14941" i="36" s="1"/>
  <c r="L14940" i="36"/>
  <c r="K14942" i="36" l="1"/>
  <c r="M14942" i="36" s="1"/>
  <c r="L14941" i="36"/>
  <c r="L14942" i="36" l="1"/>
  <c r="K14943" i="36"/>
  <c r="M14943" i="36" s="1"/>
  <c r="K14944" i="36" l="1"/>
  <c r="M14944" i="36" s="1"/>
  <c r="L14943" i="36"/>
  <c r="L14944" i="36" l="1"/>
  <c r="K14945" i="36"/>
  <c r="M14945" i="36" s="1"/>
  <c r="L14945" i="36" l="1"/>
  <c r="K14946" i="36"/>
  <c r="M14946" i="36" s="1"/>
  <c r="K14947" i="36" l="1"/>
  <c r="M14947" i="36" s="1"/>
  <c r="L14946" i="36"/>
  <c r="L14947" i="36" l="1"/>
  <c r="K14948" i="36"/>
  <c r="M14948" i="36" s="1"/>
  <c r="K14949" i="36" l="1"/>
  <c r="M14949" i="36" s="1"/>
  <c r="L14948" i="36"/>
  <c r="K14950" i="36" l="1"/>
  <c r="M14950" i="36" s="1"/>
  <c r="L14949" i="36"/>
  <c r="K14951" i="36" l="1"/>
  <c r="M14951" i="36" s="1"/>
  <c r="L14950" i="36"/>
  <c r="K14952" i="36" l="1"/>
  <c r="M14952" i="36" s="1"/>
  <c r="L14951" i="36"/>
  <c r="L14952" i="36" l="1"/>
  <c r="K14953" i="36"/>
  <c r="M14953" i="36" s="1"/>
  <c r="L14953" i="36" l="1"/>
  <c r="K14954" i="36"/>
  <c r="M14954" i="36" s="1"/>
  <c r="K14955" i="36" l="1"/>
  <c r="M14955" i="36" s="1"/>
  <c r="L14954" i="36"/>
  <c r="L14955" i="36" l="1"/>
  <c r="K14956" i="36"/>
  <c r="M14956" i="36" s="1"/>
  <c r="K14957" i="36" l="1"/>
  <c r="M14957" i="36" s="1"/>
  <c r="L14956" i="36"/>
  <c r="K14958" i="36" l="1"/>
  <c r="M14958" i="36" s="1"/>
  <c r="L14957" i="36"/>
  <c r="L14958" i="36" l="1"/>
  <c r="K14959" i="36"/>
  <c r="M14959" i="36" s="1"/>
  <c r="K14960" i="36" l="1"/>
  <c r="M14960" i="36" s="1"/>
  <c r="L14959" i="36"/>
  <c r="L14960" i="36" l="1"/>
  <c r="K14961" i="36"/>
  <c r="M14961" i="36" s="1"/>
  <c r="K14962" i="36" l="1"/>
  <c r="M14962" i="36" s="1"/>
  <c r="L14961" i="36"/>
  <c r="K14963" i="36" l="1"/>
  <c r="M14963" i="36" s="1"/>
  <c r="L14962" i="36"/>
  <c r="L14963" i="36" l="1"/>
  <c r="K14964" i="36"/>
  <c r="M14964" i="36" s="1"/>
  <c r="L14964" i="36" l="1"/>
  <c r="K14965" i="36"/>
  <c r="M14965" i="36" s="1"/>
  <c r="K14966" i="36" l="1"/>
  <c r="M14966" i="36" s="1"/>
  <c r="L14965" i="36"/>
  <c r="K14967" i="36" l="1"/>
  <c r="M14967" i="36" s="1"/>
  <c r="L14966" i="36"/>
  <c r="K14968" i="36" l="1"/>
  <c r="M14968" i="36" s="1"/>
  <c r="L14967" i="36"/>
  <c r="L14968" i="36" l="1"/>
  <c r="K14969" i="36"/>
  <c r="M14969" i="36" s="1"/>
  <c r="K14970" i="36" l="1"/>
  <c r="M14970" i="36" s="1"/>
  <c r="L14969" i="36"/>
  <c r="K14971" i="36" l="1"/>
  <c r="M14971" i="36" s="1"/>
  <c r="L14970" i="36"/>
  <c r="L14971" i="36" l="1"/>
  <c r="K14972" i="36"/>
  <c r="M14972" i="36" s="1"/>
  <c r="L14972" i="36" l="1"/>
  <c r="K14973" i="36"/>
  <c r="M14973" i="36" s="1"/>
  <c r="K14974" i="36" l="1"/>
  <c r="M14974" i="36" s="1"/>
  <c r="L14973" i="36"/>
  <c r="K14975" i="36" l="1"/>
  <c r="M14975" i="36" s="1"/>
  <c r="L14974" i="36"/>
  <c r="K14976" i="36" l="1"/>
  <c r="M14976" i="36" s="1"/>
  <c r="L14975" i="36"/>
  <c r="L14976" i="36" l="1"/>
  <c r="K14977" i="36"/>
  <c r="M14977" i="36" s="1"/>
  <c r="K14978" i="36" l="1"/>
  <c r="M14978" i="36" s="1"/>
  <c r="L14977" i="36"/>
  <c r="K14979" i="36" l="1"/>
  <c r="M14979" i="36" s="1"/>
  <c r="L14978" i="36"/>
  <c r="L14979" i="36" l="1"/>
  <c r="K14980" i="36"/>
  <c r="M14980" i="36" s="1"/>
  <c r="K14981" i="36" l="1"/>
  <c r="M14981" i="36" s="1"/>
  <c r="L14980" i="36"/>
  <c r="K14982" i="36" l="1"/>
  <c r="M14982" i="36" s="1"/>
  <c r="L14981" i="36"/>
  <c r="L14982" i="36" l="1"/>
  <c r="K14983" i="36"/>
  <c r="M14983" i="36" s="1"/>
  <c r="K14984" i="36" l="1"/>
  <c r="M14984" i="36" s="1"/>
  <c r="L14983" i="36"/>
  <c r="L14984" i="36" l="1"/>
  <c r="K14985" i="36"/>
  <c r="M14985" i="36" s="1"/>
  <c r="L14985" i="36" l="1"/>
  <c r="K14986" i="36"/>
  <c r="M14986" i="36" s="1"/>
  <c r="K14987" i="36" l="1"/>
  <c r="M14987" i="36" s="1"/>
  <c r="L14986" i="36"/>
  <c r="L14987" i="36" l="1"/>
  <c r="K14988" i="36"/>
  <c r="M14988" i="36" s="1"/>
  <c r="K14989" i="36" l="1"/>
  <c r="M14989" i="36" s="1"/>
  <c r="L14988" i="36"/>
  <c r="K14990" i="36" l="1"/>
  <c r="M14990" i="36" s="1"/>
  <c r="L14989" i="36"/>
  <c r="K14991" i="36" l="1"/>
  <c r="M14991" i="36" s="1"/>
  <c r="L14990" i="36"/>
  <c r="K14992" i="36" l="1"/>
  <c r="M14992" i="36" s="1"/>
  <c r="L14991" i="36"/>
  <c r="L14992" i="36" l="1"/>
  <c r="K14993" i="36"/>
  <c r="M14993" i="36" s="1"/>
  <c r="L14993" i="36" l="1"/>
  <c r="K14994" i="36"/>
  <c r="M14994" i="36" s="1"/>
  <c r="K14995" i="36" l="1"/>
  <c r="M14995" i="36" s="1"/>
  <c r="L14994" i="36"/>
  <c r="L14995" i="36" l="1"/>
  <c r="K14996" i="36"/>
  <c r="M14996" i="36" s="1"/>
  <c r="K14997" i="36" l="1"/>
  <c r="M14997" i="36" s="1"/>
  <c r="L14996" i="36"/>
  <c r="K14998" i="36" l="1"/>
  <c r="M14998" i="36" s="1"/>
  <c r="L14997" i="36"/>
  <c r="K14999" i="36" l="1"/>
  <c r="M14999" i="36" s="1"/>
  <c r="L14998" i="36"/>
  <c r="K15000" i="36" l="1"/>
  <c r="M15000" i="36" s="1"/>
  <c r="L14999" i="36"/>
  <c r="L15000" i="36" l="1"/>
  <c r="K15001" i="36"/>
  <c r="M15001" i="36" s="1"/>
  <c r="L15001" i="36" l="1"/>
  <c r="K15002" i="36"/>
  <c r="M15002" i="36" s="1"/>
  <c r="K15003" i="36" l="1"/>
  <c r="M15003" i="36" s="1"/>
  <c r="L15002" i="36"/>
  <c r="L15003" i="36" l="1"/>
  <c r="K15004" i="36"/>
  <c r="M15004" i="36" s="1"/>
  <c r="K15005" i="36" l="1"/>
  <c r="M15005" i="36" s="1"/>
  <c r="L15004" i="36"/>
  <c r="L15005" i="36" l="1"/>
  <c r="K15006" i="36"/>
  <c r="M15006" i="36" s="1"/>
  <c r="K15007" i="36" l="1"/>
  <c r="M15007" i="36" s="1"/>
  <c r="L15006" i="36"/>
  <c r="K15008" i="36" l="1"/>
  <c r="M15008" i="36" s="1"/>
  <c r="L15007" i="36"/>
  <c r="L15008" i="36" l="1"/>
  <c r="K15009" i="36"/>
  <c r="M15009" i="36" s="1"/>
  <c r="L15009" i="36" l="1"/>
  <c r="K15010" i="36"/>
  <c r="M15010" i="36" s="1"/>
  <c r="K15011" i="36" l="1"/>
  <c r="M15011" i="36" s="1"/>
  <c r="L15010" i="36"/>
  <c r="L15011" i="36" l="1"/>
  <c r="K15012" i="36"/>
  <c r="M15012" i="36" s="1"/>
  <c r="K15013" i="36" l="1"/>
  <c r="M15013" i="36" s="1"/>
  <c r="L15012" i="36"/>
  <c r="K15014" i="36" l="1"/>
  <c r="M15014" i="36" s="1"/>
  <c r="L15013" i="36"/>
  <c r="K15015" i="36" l="1"/>
  <c r="M15015" i="36" s="1"/>
  <c r="L15014" i="36"/>
  <c r="K15016" i="36" l="1"/>
  <c r="M15016" i="36" s="1"/>
  <c r="L15015" i="36"/>
  <c r="L15016" i="36" l="1"/>
  <c r="K15017" i="36"/>
  <c r="M15017" i="36" s="1"/>
  <c r="L15017" i="36" l="1"/>
  <c r="K15018" i="36"/>
  <c r="M15018" i="36" s="1"/>
  <c r="K15019" i="36" l="1"/>
  <c r="M15019" i="36" s="1"/>
  <c r="L15018" i="36"/>
  <c r="L15019" i="36" l="1"/>
  <c r="K15020" i="36"/>
  <c r="M15020" i="36" s="1"/>
  <c r="K15021" i="36" l="1"/>
  <c r="M15021" i="36" s="1"/>
  <c r="L15020" i="36"/>
  <c r="K15022" i="36" l="1"/>
  <c r="M15022" i="36" s="1"/>
  <c r="L15021" i="36"/>
  <c r="K15023" i="36" l="1"/>
  <c r="M15023" i="36" s="1"/>
  <c r="L15022" i="36"/>
  <c r="K15024" i="36" l="1"/>
  <c r="M15024" i="36" s="1"/>
  <c r="L15023" i="36"/>
  <c r="L15024" i="36" l="1"/>
  <c r="K15025" i="36"/>
  <c r="M15025" i="36" s="1"/>
  <c r="L15025" i="36" l="1"/>
  <c r="K15026" i="36"/>
  <c r="M15026" i="36" s="1"/>
  <c r="L15026" i="36" l="1"/>
  <c r="K15027" i="36"/>
  <c r="M15027" i="36" s="1"/>
  <c r="L15027" i="36" l="1"/>
  <c r="K15028" i="36"/>
  <c r="M15028" i="36" s="1"/>
  <c r="K15029" i="36" l="1"/>
  <c r="M15029" i="36" s="1"/>
  <c r="L15028" i="36"/>
  <c r="K15030" i="36" l="1"/>
  <c r="M15030" i="36" s="1"/>
  <c r="L15029" i="36"/>
  <c r="K15031" i="36" l="1"/>
  <c r="M15031" i="36" s="1"/>
  <c r="L15030" i="36"/>
  <c r="K15032" i="36" l="1"/>
  <c r="M15032" i="36" s="1"/>
  <c r="L15031" i="36"/>
  <c r="L15032" i="36" l="1"/>
  <c r="K15033" i="36"/>
  <c r="M15033" i="36" s="1"/>
  <c r="K15034" i="36" l="1"/>
  <c r="M15034" i="36" s="1"/>
  <c r="L15033" i="36"/>
  <c r="L15034" i="36" l="1"/>
  <c r="K15035" i="36"/>
  <c r="M15035" i="36" s="1"/>
  <c r="K15036" i="36" l="1"/>
  <c r="M15036" i="36" s="1"/>
  <c r="L15035" i="36"/>
  <c r="K15037" i="36" l="1"/>
  <c r="M15037" i="36" s="1"/>
  <c r="L15036" i="36"/>
  <c r="K15038" i="36" l="1"/>
  <c r="M15038" i="36" s="1"/>
  <c r="L15037" i="36"/>
  <c r="K15039" i="36" l="1"/>
  <c r="M15039" i="36" s="1"/>
  <c r="L15038" i="36"/>
  <c r="L15039" i="36" l="1"/>
  <c r="K15040" i="36"/>
  <c r="M15040" i="36" s="1"/>
  <c r="L15040" i="36" l="1"/>
  <c r="K15041" i="36"/>
  <c r="M15041" i="36" s="1"/>
  <c r="K15042" i="36" l="1"/>
  <c r="M15042" i="36" s="1"/>
  <c r="L15041" i="36"/>
  <c r="K15043" i="36" l="1"/>
  <c r="M15043" i="36" s="1"/>
  <c r="L15042" i="36"/>
  <c r="L15043" i="36" l="1"/>
  <c r="K15044" i="36"/>
  <c r="M15044" i="36" s="1"/>
  <c r="K15045" i="36" l="1"/>
  <c r="M15045" i="36" s="1"/>
  <c r="L15044" i="36"/>
  <c r="K15046" i="36" l="1"/>
  <c r="M15046" i="36" s="1"/>
  <c r="L15045" i="36"/>
  <c r="L15046" i="36" l="1"/>
  <c r="K15047" i="36"/>
  <c r="M15047" i="36" s="1"/>
  <c r="K15048" i="36" l="1"/>
  <c r="M15048" i="36" s="1"/>
  <c r="L15047" i="36"/>
  <c r="L15048" i="36" l="1"/>
  <c r="K15049" i="36"/>
  <c r="M15049" i="36" s="1"/>
  <c r="K15050" i="36" l="1"/>
  <c r="M15050" i="36" s="1"/>
  <c r="L15049" i="36"/>
  <c r="K15051" i="36" l="1"/>
  <c r="M15051" i="36" s="1"/>
  <c r="L15050" i="36"/>
  <c r="L15051" i="36" l="1"/>
  <c r="K15052" i="36"/>
  <c r="M15052" i="36" s="1"/>
  <c r="K15053" i="36" l="1"/>
  <c r="M15053" i="36" s="1"/>
  <c r="L15052" i="36"/>
  <c r="K15054" i="36" l="1"/>
  <c r="M15054" i="36" s="1"/>
  <c r="L15053" i="36"/>
  <c r="K15055" i="36" l="1"/>
  <c r="M15055" i="36" s="1"/>
  <c r="L15054" i="36"/>
  <c r="K15056" i="36" l="1"/>
  <c r="M15056" i="36" s="1"/>
  <c r="L15055" i="36"/>
  <c r="L15056" i="36" l="1"/>
  <c r="K15057" i="36"/>
  <c r="M15057" i="36" s="1"/>
  <c r="L15057" i="36" l="1"/>
  <c r="K15058" i="36"/>
  <c r="M15058" i="36" s="1"/>
  <c r="K15059" i="36" l="1"/>
  <c r="M15059" i="36" s="1"/>
  <c r="L15058" i="36"/>
  <c r="K15060" i="36" l="1"/>
  <c r="M15060" i="36" s="1"/>
  <c r="L15059" i="36"/>
  <c r="K15061" i="36" l="1"/>
  <c r="M15061" i="36" s="1"/>
  <c r="L15060" i="36"/>
  <c r="L15061" i="36" l="1"/>
  <c r="K15062" i="36"/>
  <c r="M15062" i="36" s="1"/>
  <c r="K15063" i="36" l="1"/>
  <c r="M15063" i="36" s="1"/>
  <c r="L15062" i="36"/>
  <c r="K15064" i="36" l="1"/>
  <c r="M15064" i="36" s="1"/>
  <c r="L15063" i="36"/>
  <c r="L15064" i="36" l="1"/>
  <c r="K15065" i="36"/>
  <c r="M15065" i="36" s="1"/>
  <c r="K15066" i="36" l="1"/>
  <c r="M15066" i="36" s="1"/>
  <c r="L15065" i="36"/>
  <c r="K15067" i="36" l="1"/>
  <c r="M15067" i="36" s="1"/>
  <c r="L15066" i="36"/>
  <c r="L15067" i="36" l="1"/>
  <c r="K15068" i="36"/>
  <c r="M15068" i="36" s="1"/>
  <c r="K15069" i="36" l="1"/>
  <c r="M15069" i="36" s="1"/>
  <c r="L15068" i="36"/>
  <c r="K15070" i="36" l="1"/>
  <c r="M15070" i="36" s="1"/>
  <c r="L15069" i="36"/>
  <c r="L15070" i="36" l="1"/>
  <c r="K15071" i="36"/>
  <c r="M15071" i="36" s="1"/>
  <c r="K15072" i="36" l="1"/>
  <c r="M15072" i="36" s="1"/>
  <c r="L15071" i="36"/>
  <c r="L15072" i="36" l="1"/>
  <c r="K15073" i="36"/>
  <c r="M15073" i="36" s="1"/>
  <c r="L15073" i="36" l="1"/>
  <c r="K15074" i="36"/>
  <c r="M15074" i="36" s="1"/>
  <c r="K15075" i="36" l="1"/>
  <c r="M15075" i="36" s="1"/>
  <c r="L15074" i="36"/>
  <c r="L15075" i="36" l="1"/>
  <c r="K15076" i="36"/>
  <c r="M15076" i="36" s="1"/>
  <c r="K15077" i="36" l="1"/>
  <c r="M15077" i="36" s="1"/>
  <c r="L15076" i="36"/>
  <c r="K15078" i="36" l="1"/>
  <c r="M15078" i="36" s="1"/>
  <c r="L15077" i="36"/>
  <c r="L15078" i="36" l="1"/>
  <c r="K15079" i="36"/>
  <c r="M15079" i="36" s="1"/>
  <c r="K15080" i="36" l="1"/>
  <c r="M15080" i="36" s="1"/>
  <c r="L15079" i="36"/>
  <c r="L15080" i="36" l="1"/>
  <c r="K15081" i="36"/>
  <c r="M15081" i="36" s="1"/>
  <c r="K15082" i="36" l="1"/>
  <c r="M15082" i="36" s="1"/>
  <c r="L15081" i="36"/>
  <c r="K15083" i="36" l="1"/>
  <c r="M15083" i="36" s="1"/>
  <c r="L15082" i="36"/>
  <c r="L15083" i="36" l="1"/>
  <c r="K15084" i="36"/>
  <c r="M15084" i="36" s="1"/>
  <c r="K15085" i="36" l="1"/>
  <c r="M15085" i="36" s="1"/>
  <c r="L15084" i="36"/>
  <c r="L15085" i="36" l="1"/>
  <c r="K15086" i="36"/>
  <c r="M15086" i="36" s="1"/>
  <c r="L15086" i="36" l="1"/>
  <c r="K15087" i="36"/>
  <c r="M15087" i="36" s="1"/>
  <c r="K15088" i="36" l="1"/>
  <c r="M15088" i="36" s="1"/>
  <c r="L15087" i="36"/>
  <c r="L15088" i="36" l="1"/>
  <c r="K15089" i="36"/>
  <c r="M15089" i="36" s="1"/>
  <c r="K15090" i="36" l="1"/>
  <c r="M15090" i="36" s="1"/>
  <c r="L15089" i="36"/>
  <c r="K15091" i="36" l="1"/>
  <c r="M15091" i="36" s="1"/>
  <c r="L15090" i="36"/>
  <c r="L15091" i="36" l="1"/>
  <c r="K15092" i="36"/>
  <c r="M15092" i="36" s="1"/>
  <c r="K15093" i="36" l="1"/>
  <c r="M15093" i="36" s="1"/>
  <c r="L15092" i="36"/>
  <c r="L15093" i="36" l="1"/>
  <c r="K15094" i="36"/>
  <c r="M15094" i="36" s="1"/>
  <c r="K15095" i="36" l="1"/>
  <c r="M15095" i="36" s="1"/>
  <c r="L15094" i="36"/>
  <c r="K15096" i="36" l="1"/>
  <c r="M15096" i="36" s="1"/>
  <c r="L15095" i="36"/>
  <c r="K15097" i="36" l="1"/>
  <c r="M15097" i="36" s="1"/>
  <c r="L15096" i="36"/>
  <c r="K15098" i="36" l="1"/>
  <c r="M15098" i="36" s="1"/>
  <c r="L15097" i="36"/>
  <c r="K15099" i="36" l="1"/>
  <c r="M15099" i="36" s="1"/>
  <c r="L15098" i="36"/>
  <c r="L15099" i="36" l="1"/>
  <c r="K15100" i="36"/>
  <c r="M15100" i="36" s="1"/>
  <c r="K15101" i="36" l="1"/>
  <c r="M15101" i="36" s="1"/>
  <c r="L15100" i="36"/>
  <c r="K15102" i="36" l="1"/>
  <c r="M15102" i="36" s="1"/>
  <c r="L15101" i="36"/>
  <c r="K15103" i="36" l="1"/>
  <c r="M15103" i="36" s="1"/>
  <c r="L15102" i="36"/>
  <c r="K15104" i="36" l="1"/>
  <c r="M15104" i="36" s="1"/>
  <c r="L15103" i="36"/>
  <c r="K15105" i="36" l="1"/>
  <c r="M15105" i="36" s="1"/>
  <c r="L15104" i="36"/>
  <c r="K15106" i="36" l="1"/>
  <c r="M15106" i="36" s="1"/>
  <c r="L15105" i="36"/>
  <c r="L15106" i="36" l="1"/>
  <c r="K15107" i="36"/>
  <c r="M15107" i="36" s="1"/>
  <c r="L15107" i="36" l="1"/>
  <c r="K15108" i="36"/>
  <c r="M15108" i="36" s="1"/>
  <c r="K15109" i="36" l="1"/>
  <c r="M15109" i="36" s="1"/>
  <c r="L15108" i="36"/>
  <c r="K15110" i="36" l="1"/>
  <c r="M15110" i="36" s="1"/>
  <c r="L15109" i="36"/>
  <c r="K15111" i="36" l="1"/>
  <c r="M15111" i="36" s="1"/>
  <c r="L15110" i="36"/>
  <c r="K15112" i="36" l="1"/>
  <c r="M15112" i="36" s="1"/>
  <c r="L15111" i="36"/>
  <c r="L15112" i="36" l="1"/>
  <c r="K15113" i="36"/>
  <c r="M15113" i="36" s="1"/>
  <c r="L15113" i="36" l="1"/>
  <c r="K15114" i="36"/>
  <c r="M15114" i="36" s="1"/>
  <c r="L15114" i="36" l="1"/>
  <c r="K15115" i="36"/>
  <c r="M15115" i="36" s="1"/>
  <c r="L15115" i="36" l="1"/>
  <c r="K15116" i="36"/>
  <c r="M15116" i="36" s="1"/>
  <c r="K15117" i="36" l="1"/>
  <c r="M15117" i="36" s="1"/>
  <c r="L15116" i="36"/>
  <c r="K15118" i="36" l="1"/>
  <c r="M15118" i="36" s="1"/>
  <c r="L15117" i="36"/>
  <c r="K15119" i="36" l="1"/>
  <c r="M15119" i="36" s="1"/>
  <c r="L15118" i="36"/>
  <c r="K15120" i="36" l="1"/>
  <c r="M15120" i="36" s="1"/>
  <c r="L15119" i="36"/>
  <c r="L15120" i="36" l="1"/>
  <c r="K15121" i="36"/>
  <c r="M15121" i="36" s="1"/>
  <c r="L15121" i="36" l="1"/>
  <c r="K15122" i="36"/>
  <c r="M15122" i="36" s="1"/>
  <c r="K15123" i="36" l="1"/>
  <c r="M15123" i="36" s="1"/>
  <c r="L15122" i="36"/>
  <c r="L15123" i="36" l="1"/>
  <c r="K15124" i="36"/>
  <c r="M15124" i="36" s="1"/>
  <c r="K15125" i="36" l="1"/>
  <c r="M15125" i="36" s="1"/>
  <c r="L15124" i="36"/>
  <c r="K15126" i="36" l="1"/>
  <c r="M15126" i="36" s="1"/>
  <c r="L15125" i="36"/>
  <c r="L15126" i="36" l="1"/>
  <c r="K15127" i="36"/>
  <c r="M15127" i="36" s="1"/>
  <c r="K15128" i="36" l="1"/>
  <c r="M15128" i="36" s="1"/>
  <c r="L15127" i="36"/>
  <c r="K15129" i="36" l="1"/>
  <c r="M15129" i="36" s="1"/>
  <c r="L15128" i="36"/>
  <c r="K15130" i="36" l="1"/>
  <c r="M15130" i="36" s="1"/>
  <c r="L15129" i="36"/>
  <c r="K15131" i="36" l="1"/>
  <c r="M15131" i="36" s="1"/>
  <c r="L15130" i="36"/>
  <c r="L15131" i="36" l="1"/>
  <c r="K15132" i="36"/>
  <c r="M15132" i="36" s="1"/>
  <c r="K15133" i="36" l="1"/>
  <c r="M15133" i="36" s="1"/>
  <c r="L15132" i="36"/>
  <c r="K15134" i="36" l="1"/>
  <c r="M15134" i="36" s="1"/>
  <c r="L15133" i="36"/>
  <c r="K15135" i="36" l="1"/>
  <c r="M15135" i="36" s="1"/>
  <c r="L15134" i="36"/>
  <c r="K15136" i="36" l="1"/>
  <c r="M15136" i="36" s="1"/>
  <c r="L15135" i="36"/>
  <c r="L15136" i="36" l="1"/>
  <c r="K15137" i="36"/>
  <c r="M15137" i="36" s="1"/>
  <c r="L15137" i="36" l="1"/>
  <c r="K15138" i="36"/>
  <c r="M15138" i="36" s="1"/>
  <c r="K15139" i="36" l="1"/>
  <c r="M15139" i="36" s="1"/>
  <c r="L15138" i="36"/>
  <c r="L15139" i="36" l="1"/>
  <c r="K15140" i="36"/>
  <c r="M15140" i="36" s="1"/>
  <c r="K15141" i="36" l="1"/>
  <c r="M15141" i="36" s="1"/>
  <c r="L15140" i="36"/>
  <c r="L15141" i="36" l="1"/>
  <c r="K15142" i="36"/>
  <c r="M15142" i="36" s="1"/>
  <c r="K15143" i="36" l="1"/>
  <c r="M15143" i="36" s="1"/>
  <c r="L15142" i="36"/>
  <c r="K15144" i="36" l="1"/>
  <c r="M15144" i="36" s="1"/>
  <c r="L15143" i="36"/>
  <c r="L15144" i="36" l="1"/>
  <c r="K15145" i="36"/>
  <c r="M15145" i="36" s="1"/>
  <c r="K15146" i="36" l="1"/>
  <c r="M15146" i="36" s="1"/>
  <c r="L15145" i="36"/>
  <c r="K15147" i="36" l="1"/>
  <c r="M15147" i="36" s="1"/>
  <c r="L15146" i="36"/>
  <c r="L15147" i="36" l="1"/>
  <c r="K15148" i="36"/>
  <c r="M15148" i="36" s="1"/>
  <c r="K15149" i="36" l="1"/>
  <c r="M15149" i="36" s="1"/>
  <c r="L15148" i="36"/>
  <c r="K15150" i="36" l="1"/>
  <c r="M15150" i="36" s="1"/>
  <c r="L15149" i="36"/>
  <c r="K15151" i="36" l="1"/>
  <c r="M15151" i="36" s="1"/>
  <c r="L15150" i="36"/>
  <c r="K15152" i="36" l="1"/>
  <c r="M15152" i="36" s="1"/>
  <c r="L15151" i="36"/>
  <c r="L15152" i="36" l="1"/>
  <c r="K15153" i="36"/>
  <c r="M15153" i="36" s="1"/>
  <c r="K15154" i="36" l="1"/>
  <c r="M15154" i="36" s="1"/>
  <c r="L15153" i="36"/>
  <c r="K15155" i="36" l="1"/>
  <c r="M15155" i="36" s="1"/>
  <c r="L15154" i="36"/>
  <c r="L15155" i="36" l="1"/>
  <c r="K15156" i="36"/>
  <c r="M15156" i="36" s="1"/>
  <c r="L15156" i="36" l="1"/>
  <c r="K15157" i="36"/>
  <c r="M15157" i="36" s="1"/>
  <c r="L15157" i="36" l="1"/>
  <c r="K15158" i="36"/>
  <c r="M15158" i="36" s="1"/>
  <c r="L15158" i="36" l="1"/>
  <c r="K15159" i="36"/>
  <c r="M15159" i="36" s="1"/>
  <c r="L15159" i="36" l="1"/>
  <c r="K15160" i="36"/>
  <c r="M15160" i="36" s="1"/>
  <c r="K15161" i="36" l="1"/>
  <c r="M15161" i="36" s="1"/>
  <c r="L15160" i="36"/>
  <c r="L15161" i="36" l="1"/>
  <c r="K15162" i="36"/>
  <c r="M15162" i="36" s="1"/>
  <c r="L15162" i="36" l="1"/>
  <c r="K15163" i="36"/>
  <c r="M15163" i="36" s="1"/>
  <c r="L15163" i="36" l="1"/>
  <c r="K15164" i="36"/>
  <c r="M15164" i="36" s="1"/>
  <c r="K15165" i="36" l="1"/>
  <c r="M15165" i="36" s="1"/>
  <c r="L15164" i="36"/>
  <c r="L15165" i="36" l="1"/>
  <c r="K15166" i="36"/>
  <c r="M15166" i="36" s="1"/>
  <c r="L15166" i="36" l="1"/>
  <c r="K15167" i="36"/>
  <c r="M15167" i="36" s="1"/>
  <c r="K15168" i="36" l="1"/>
  <c r="M15168" i="36" s="1"/>
  <c r="L15167" i="36"/>
  <c r="L15168" i="36" l="1"/>
  <c r="K15169" i="36"/>
  <c r="M15169" i="36" s="1"/>
  <c r="L15169" i="36" l="1"/>
  <c r="K15170" i="36"/>
  <c r="M15170" i="36" s="1"/>
  <c r="L15170" i="36" l="1"/>
  <c r="K15171" i="36"/>
  <c r="M15171" i="36" s="1"/>
  <c r="L15171" i="36" l="1"/>
  <c r="K15172" i="36"/>
  <c r="M15172" i="36" s="1"/>
  <c r="K15173" i="36" l="1"/>
  <c r="M15173" i="36" s="1"/>
  <c r="L15172" i="36"/>
  <c r="K15174" i="36" l="1"/>
  <c r="M15174" i="36" s="1"/>
  <c r="L15173" i="36"/>
  <c r="K15175" i="36" l="1"/>
  <c r="M15175" i="36" s="1"/>
  <c r="L15174" i="36"/>
  <c r="K15176" i="36" l="1"/>
  <c r="M15176" i="36" s="1"/>
  <c r="L15175" i="36"/>
  <c r="L15176" i="36" l="1"/>
  <c r="K15177" i="36"/>
  <c r="M15177" i="36" s="1"/>
  <c r="K15178" i="36" l="1"/>
  <c r="M15178" i="36" s="1"/>
  <c r="L15177" i="36"/>
  <c r="K15179" i="36" l="1"/>
  <c r="M15179" i="36" s="1"/>
  <c r="L15178" i="36"/>
  <c r="L15179" i="36" l="1"/>
  <c r="K15180" i="36"/>
  <c r="M15180" i="36" s="1"/>
  <c r="K15181" i="36" l="1"/>
  <c r="M15181" i="36" s="1"/>
  <c r="L15180" i="36"/>
  <c r="K15182" i="36" l="1"/>
  <c r="M15182" i="36" s="1"/>
  <c r="L15181" i="36"/>
  <c r="K15183" i="36" l="1"/>
  <c r="M15183" i="36" s="1"/>
  <c r="L15182" i="36"/>
  <c r="K15184" i="36" l="1"/>
  <c r="M15184" i="36" s="1"/>
  <c r="L15183" i="36"/>
  <c r="L15184" i="36" l="1"/>
  <c r="K15185" i="36"/>
  <c r="M15185" i="36" s="1"/>
  <c r="L15185" i="36" l="1"/>
  <c r="K15186" i="36"/>
  <c r="M15186" i="36" s="1"/>
  <c r="K15187" i="36" l="1"/>
  <c r="M15187" i="36" s="1"/>
  <c r="L15186" i="36"/>
  <c r="K15188" i="36" l="1"/>
  <c r="M15188" i="36" s="1"/>
  <c r="L15187" i="36"/>
  <c r="K15189" i="36" l="1"/>
  <c r="M15189" i="36" s="1"/>
  <c r="L15188" i="36"/>
  <c r="L15189" i="36" l="1"/>
  <c r="K15190" i="36"/>
  <c r="M15190" i="36" s="1"/>
  <c r="L15190" i="36" l="1"/>
  <c r="K15191" i="36"/>
  <c r="M15191" i="36" s="1"/>
  <c r="K15192" i="36" l="1"/>
  <c r="M15192" i="36" s="1"/>
  <c r="L15191" i="36"/>
  <c r="L15192" i="36" l="1"/>
  <c r="K15193" i="36"/>
  <c r="M15193" i="36" s="1"/>
  <c r="L15193" i="36" l="1"/>
  <c r="K15194" i="36"/>
  <c r="M15194" i="36" s="1"/>
  <c r="K15195" i="36" l="1"/>
  <c r="M15195" i="36" s="1"/>
  <c r="L15194" i="36"/>
  <c r="L15195" i="36" l="1"/>
  <c r="K15196" i="36"/>
  <c r="M15196" i="36" s="1"/>
  <c r="L15196" i="36" l="1"/>
  <c r="K15197" i="36"/>
  <c r="M15197" i="36" s="1"/>
  <c r="L15197" i="36" l="1"/>
  <c r="K15198" i="36"/>
  <c r="M15198" i="36" s="1"/>
  <c r="K15199" i="36" l="1"/>
  <c r="M15199" i="36" s="1"/>
  <c r="L15198" i="36"/>
  <c r="K15200" i="36" l="1"/>
  <c r="M15200" i="36" s="1"/>
  <c r="L15199" i="36"/>
  <c r="L15200" i="36" l="1"/>
  <c r="K15201" i="36"/>
  <c r="M15201" i="36" s="1"/>
  <c r="K15202" i="36" l="1"/>
  <c r="M15202" i="36" s="1"/>
  <c r="L15201" i="36"/>
  <c r="L15202" i="36" l="1"/>
  <c r="K15203" i="36"/>
  <c r="M15203" i="36" s="1"/>
  <c r="L15203" i="36" l="1"/>
  <c r="K15204" i="36"/>
  <c r="M15204" i="36" s="1"/>
  <c r="K15205" i="36" l="1"/>
  <c r="M15205" i="36" s="1"/>
  <c r="L15204" i="36"/>
  <c r="K15206" i="36" l="1"/>
  <c r="M15206" i="36" s="1"/>
  <c r="L15205" i="36"/>
  <c r="K15207" i="36" l="1"/>
  <c r="M15207" i="36" s="1"/>
  <c r="L15206" i="36"/>
  <c r="K15208" i="36" l="1"/>
  <c r="M15208" i="36" s="1"/>
  <c r="L15207" i="36"/>
  <c r="L15208" i="36" l="1"/>
  <c r="K15209" i="36"/>
  <c r="M15209" i="36" s="1"/>
  <c r="K15210" i="36" l="1"/>
  <c r="M15210" i="36" s="1"/>
  <c r="L15209" i="36"/>
  <c r="K15211" i="36" l="1"/>
  <c r="M15211" i="36" s="1"/>
  <c r="L15210" i="36"/>
  <c r="L15211" i="36" l="1"/>
  <c r="K15212" i="36"/>
  <c r="M15212" i="36" s="1"/>
  <c r="K15213" i="36" l="1"/>
  <c r="M15213" i="36" s="1"/>
  <c r="L15212" i="36"/>
  <c r="K15214" i="36" l="1"/>
  <c r="M15214" i="36" s="1"/>
  <c r="L15213" i="36"/>
  <c r="L15214" i="36" l="1"/>
  <c r="K15215" i="36"/>
  <c r="M15215" i="36" s="1"/>
  <c r="K15216" i="36" l="1"/>
  <c r="M15216" i="36" s="1"/>
  <c r="L15215" i="36"/>
  <c r="L15216" i="36" l="1"/>
  <c r="K15217" i="36"/>
  <c r="M15217" i="36" s="1"/>
  <c r="K15218" i="36" l="1"/>
  <c r="M15218" i="36" s="1"/>
  <c r="L15217" i="36"/>
  <c r="K15219" i="36" l="1"/>
  <c r="M15219" i="36" s="1"/>
  <c r="L15218" i="36"/>
  <c r="L15219" i="36" l="1"/>
  <c r="K15220" i="36"/>
  <c r="M15220" i="36" s="1"/>
  <c r="K15221" i="36" l="1"/>
  <c r="M15221" i="36" s="1"/>
  <c r="L15220" i="36"/>
  <c r="K15222" i="36" l="1"/>
  <c r="M15222" i="36" s="1"/>
  <c r="L15221" i="36"/>
  <c r="K15223" i="36" l="1"/>
  <c r="M15223" i="36" s="1"/>
  <c r="L15222" i="36"/>
  <c r="L15223" i="36" l="1"/>
  <c r="K15224" i="36"/>
  <c r="M15224" i="36" s="1"/>
  <c r="L15224" i="36" l="1"/>
  <c r="K15225" i="36"/>
  <c r="M15225" i="36" s="1"/>
  <c r="K15226" i="36" l="1"/>
  <c r="M15226" i="36" s="1"/>
  <c r="L15225" i="36"/>
  <c r="K15227" i="36" l="1"/>
  <c r="M15227" i="36" s="1"/>
  <c r="L15226" i="36"/>
  <c r="L15227" i="36" l="1"/>
  <c r="K15228" i="36"/>
  <c r="M15228" i="36" s="1"/>
  <c r="K15229" i="36" l="1"/>
  <c r="M15229" i="36" s="1"/>
  <c r="L15228" i="36"/>
  <c r="L15229" i="36" l="1"/>
  <c r="K15230" i="36"/>
  <c r="M15230" i="36" s="1"/>
  <c r="L15230" i="36" l="1"/>
  <c r="K15231" i="36"/>
  <c r="M15231" i="36" s="1"/>
  <c r="K15232" i="36" l="1"/>
  <c r="M15232" i="36" s="1"/>
  <c r="L15231" i="36"/>
  <c r="L15232" i="36" l="1"/>
  <c r="K15233" i="36"/>
  <c r="M15233" i="36" s="1"/>
  <c r="K15234" i="36" l="1"/>
  <c r="M15234" i="36" s="1"/>
  <c r="L15233" i="36"/>
  <c r="L15234" i="36" l="1"/>
  <c r="K15235" i="36"/>
  <c r="M15235" i="36" s="1"/>
  <c r="L15235" i="36" l="1"/>
  <c r="K15236" i="36"/>
  <c r="M15236" i="36" s="1"/>
  <c r="K15237" i="36" l="1"/>
  <c r="M15237" i="36" s="1"/>
  <c r="L15236" i="36"/>
  <c r="K15238" i="36" l="1"/>
  <c r="M15238" i="36" s="1"/>
  <c r="L15237" i="36"/>
  <c r="K15239" i="36" l="1"/>
  <c r="M15239" i="36" s="1"/>
  <c r="L15238" i="36"/>
  <c r="K15240" i="36" l="1"/>
  <c r="M15240" i="36" s="1"/>
  <c r="L15239" i="36"/>
  <c r="K15241" i="36" l="1"/>
  <c r="M15241" i="36" s="1"/>
  <c r="L15240" i="36"/>
  <c r="L15241" i="36" l="1"/>
  <c r="K15242" i="36"/>
  <c r="M15242" i="36" s="1"/>
  <c r="K15243" i="36" l="1"/>
  <c r="M15243" i="36" s="1"/>
  <c r="L15242" i="36"/>
  <c r="L15243" i="36" l="1"/>
  <c r="K15244" i="36"/>
  <c r="M15244" i="36" s="1"/>
  <c r="K15245" i="36" l="1"/>
  <c r="M15245" i="36" s="1"/>
  <c r="L15244" i="36"/>
  <c r="K15246" i="36" l="1"/>
  <c r="M15246" i="36" s="1"/>
  <c r="L15245" i="36"/>
  <c r="L15246" i="36" l="1"/>
  <c r="K15247" i="36"/>
  <c r="M15247" i="36" s="1"/>
  <c r="L15247" i="36" l="1"/>
  <c r="K15248" i="36"/>
  <c r="M15248" i="36" s="1"/>
  <c r="L15248" i="36" l="1"/>
  <c r="K15249" i="36"/>
  <c r="M15249" i="36" s="1"/>
  <c r="K15250" i="36" l="1"/>
  <c r="M15250" i="36" s="1"/>
  <c r="L15249" i="36"/>
  <c r="K15251" i="36" l="1"/>
  <c r="M15251" i="36" s="1"/>
  <c r="L15250" i="36"/>
  <c r="K15252" i="36" l="1"/>
  <c r="M15252" i="36" s="1"/>
  <c r="L15251" i="36"/>
  <c r="K15253" i="36" l="1"/>
  <c r="M15253" i="36" s="1"/>
  <c r="L15252" i="36"/>
  <c r="K15254" i="36" l="1"/>
  <c r="M15254" i="36" s="1"/>
  <c r="L15253" i="36"/>
  <c r="L15254" i="36" l="1"/>
  <c r="K15255" i="36"/>
  <c r="M15255" i="36" s="1"/>
  <c r="K15256" i="36" l="1"/>
  <c r="M15256" i="36" s="1"/>
  <c r="L15255" i="36"/>
  <c r="L15256" i="36" l="1"/>
  <c r="K15257" i="36"/>
  <c r="M15257" i="36" s="1"/>
  <c r="K15258" i="36" l="1"/>
  <c r="M15258" i="36" s="1"/>
  <c r="L15257" i="36"/>
  <c r="K15259" i="36" l="1"/>
  <c r="M15259" i="36" s="1"/>
  <c r="L15258" i="36"/>
  <c r="L15259" i="36" l="1"/>
  <c r="K15260" i="36"/>
  <c r="M15260" i="36" s="1"/>
  <c r="K15261" i="36" l="1"/>
  <c r="M15261" i="36" s="1"/>
  <c r="L15260" i="36"/>
  <c r="L15261" i="36" l="1"/>
  <c r="K15262" i="36"/>
  <c r="M15262" i="36" s="1"/>
  <c r="K15263" i="36" l="1"/>
  <c r="M15263" i="36" s="1"/>
  <c r="L15262" i="36"/>
  <c r="K15264" i="36" l="1"/>
  <c r="M15264" i="36" s="1"/>
  <c r="L15263" i="36"/>
  <c r="L15264" i="36" l="1"/>
  <c r="K15265" i="36"/>
  <c r="M15265" i="36" s="1"/>
  <c r="K15266" i="36" l="1"/>
  <c r="M15266" i="36" s="1"/>
  <c r="L15265" i="36"/>
  <c r="K15267" i="36" l="1"/>
  <c r="M15267" i="36" s="1"/>
  <c r="L15266" i="36"/>
  <c r="K15268" i="36" l="1"/>
  <c r="M15268" i="36" s="1"/>
  <c r="L15267" i="36"/>
  <c r="K15269" i="36" l="1"/>
  <c r="M15269" i="36" s="1"/>
  <c r="L15268" i="36"/>
  <c r="L15269" i="36" l="1"/>
  <c r="K15270" i="36"/>
  <c r="M15270" i="36" s="1"/>
  <c r="L15270" i="36" l="1"/>
  <c r="K15271" i="36"/>
  <c r="M15271" i="36" s="1"/>
  <c r="K15272" i="36" l="1"/>
  <c r="M15272" i="36" s="1"/>
  <c r="L15271" i="36"/>
  <c r="L15272" i="36" l="1"/>
  <c r="K15273" i="36"/>
  <c r="M15273" i="36" s="1"/>
  <c r="K15274" i="36" l="1"/>
  <c r="M15274" i="36" s="1"/>
  <c r="L15273" i="36"/>
  <c r="L15274" i="36" l="1"/>
  <c r="K15275" i="36"/>
  <c r="M15275" i="36" s="1"/>
  <c r="L15275" i="36" l="1"/>
  <c r="K15276" i="36"/>
  <c r="M15276" i="36" s="1"/>
  <c r="L15276" i="36" l="1"/>
  <c r="K15277" i="36"/>
  <c r="M15277" i="36" s="1"/>
  <c r="L15277" i="36" l="1"/>
  <c r="K15278" i="36"/>
  <c r="M15278" i="36" s="1"/>
  <c r="K15279" i="36" l="1"/>
  <c r="M15279" i="36" s="1"/>
  <c r="L15278" i="36"/>
  <c r="L15279" i="36" l="1"/>
  <c r="K15280" i="36"/>
  <c r="M15280" i="36" s="1"/>
  <c r="L15280" i="36" l="1"/>
  <c r="K15281" i="36"/>
  <c r="M15281" i="36" s="1"/>
  <c r="K15282" i="36" l="1"/>
  <c r="M15282" i="36" s="1"/>
  <c r="L15281" i="36"/>
  <c r="L15282" i="36" l="1"/>
  <c r="K15283" i="36"/>
  <c r="M15283" i="36" s="1"/>
  <c r="L15283" i="36" l="1"/>
  <c r="K15284" i="36"/>
  <c r="M15284" i="36" s="1"/>
  <c r="L15284" i="36" l="1"/>
  <c r="K15285" i="36"/>
  <c r="M15285" i="36" s="1"/>
  <c r="L15285" i="36" l="1"/>
  <c r="K15286" i="36"/>
  <c r="M15286" i="36" s="1"/>
  <c r="L15286" i="36" l="1"/>
  <c r="K15287" i="36"/>
  <c r="M15287" i="36" s="1"/>
  <c r="L15287" i="36" l="1"/>
  <c r="K15288" i="36"/>
  <c r="M15288" i="36" s="1"/>
  <c r="L15288" i="36" l="1"/>
  <c r="K15289" i="36"/>
  <c r="M15289" i="36" s="1"/>
  <c r="K15290" i="36" l="1"/>
  <c r="M15290" i="36" s="1"/>
  <c r="L15289" i="36"/>
  <c r="K15291" i="36" l="1"/>
  <c r="M15291" i="36" s="1"/>
  <c r="L15290" i="36"/>
  <c r="L15291" i="36" l="1"/>
  <c r="K15292" i="36"/>
  <c r="M15292" i="36" s="1"/>
  <c r="K15293" i="36" l="1"/>
  <c r="M15293" i="36" s="1"/>
  <c r="L15292" i="36"/>
  <c r="K15294" i="36" l="1"/>
  <c r="M15294" i="36" s="1"/>
  <c r="L15293" i="36"/>
  <c r="K15295" i="36" l="1"/>
  <c r="M15295" i="36" s="1"/>
  <c r="L15294" i="36"/>
  <c r="L15295" i="36" l="1"/>
  <c r="K15296" i="36"/>
  <c r="M15296" i="36" s="1"/>
  <c r="K15297" i="36" l="1"/>
  <c r="M15297" i="36" s="1"/>
  <c r="L15296" i="36"/>
  <c r="K15298" i="36" l="1"/>
  <c r="M15298" i="36" s="1"/>
  <c r="L15297" i="36"/>
  <c r="K15299" i="36" l="1"/>
  <c r="M15299" i="36" s="1"/>
  <c r="L15298" i="36"/>
  <c r="L15299" i="36" l="1"/>
  <c r="K15300" i="36"/>
  <c r="M15300" i="36" s="1"/>
  <c r="K15301" i="36" l="1"/>
  <c r="M15301" i="36" s="1"/>
  <c r="L15300" i="36"/>
  <c r="K15302" i="36" l="1"/>
  <c r="M15302" i="36" s="1"/>
  <c r="L15301" i="36"/>
  <c r="L15302" i="36" l="1"/>
  <c r="K15303" i="36"/>
  <c r="M15303" i="36" s="1"/>
  <c r="L15303" i="36" l="1"/>
  <c r="K15304" i="36"/>
  <c r="M15304" i="36" s="1"/>
  <c r="L15304" i="36" l="1"/>
  <c r="K15305" i="36"/>
  <c r="M15305" i="36" s="1"/>
  <c r="K15306" i="36" l="1"/>
  <c r="M15306" i="36" s="1"/>
  <c r="L15305" i="36"/>
  <c r="L15306" i="36" l="1"/>
  <c r="K15307" i="36"/>
  <c r="M15307" i="36" s="1"/>
  <c r="K15308" i="36" l="1"/>
  <c r="M15308" i="36" s="1"/>
  <c r="L15307" i="36"/>
  <c r="K15309" i="36" l="1"/>
  <c r="M15309" i="36" s="1"/>
  <c r="L15308" i="36"/>
  <c r="K15310" i="36" l="1"/>
  <c r="M15310" i="36" s="1"/>
  <c r="L15309" i="36"/>
  <c r="K15311" i="36" l="1"/>
  <c r="M15311" i="36" s="1"/>
  <c r="L15310" i="36"/>
  <c r="K15312" i="36" l="1"/>
  <c r="M15312" i="36" s="1"/>
  <c r="L15311" i="36"/>
  <c r="K15313" i="36" l="1"/>
  <c r="M15313" i="36" s="1"/>
  <c r="L15312" i="36"/>
  <c r="K15314" i="36" l="1"/>
  <c r="M15314" i="36" s="1"/>
  <c r="L15313" i="36"/>
  <c r="K15315" i="36" l="1"/>
  <c r="M15315" i="36" s="1"/>
  <c r="L15314" i="36"/>
  <c r="K15316" i="36" l="1"/>
  <c r="M15316" i="36" s="1"/>
  <c r="L15315" i="36"/>
  <c r="L15316" i="36" l="1"/>
  <c r="K15317" i="36"/>
  <c r="M15317" i="36" s="1"/>
  <c r="L15317" i="36" l="1"/>
  <c r="K15318" i="36"/>
  <c r="M15318" i="36" s="1"/>
  <c r="K15319" i="36" l="1"/>
  <c r="M15319" i="36" s="1"/>
  <c r="L15318" i="36"/>
  <c r="L15319" i="36" l="1"/>
  <c r="K15320" i="36"/>
  <c r="M15320" i="36" s="1"/>
  <c r="L15320" i="36" l="1"/>
  <c r="K15321" i="36"/>
  <c r="M15321" i="36" s="1"/>
  <c r="L15321" i="36" l="1"/>
  <c r="K15322" i="36"/>
  <c r="M15322" i="36" s="1"/>
  <c r="K15323" i="36" l="1"/>
  <c r="M15323" i="36" s="1"/>
  <c r="L15322" i="36"/>
  <c r="K15324" i="36" l="1"/>
  <c r="M15324" i="36" s="1"/>
  <c r="L15323" i="36"/>
  <c r="K15325" i="36" l="1"/>
  <c r="M15325" i="36" s="1"/>
  <c r="L15324" i="36"/>
  <c r="K15326" i="36" l="1"/>
  <c r="M15326" i="36" s="1"/>
  <c r="L15325" i="36"/>
  <c r="K15327" i="36" l="1"/>
  <c r="M15327" i="36" s="1"/>
  <c r="L15326" i="36"/>
  <c r="L15327" i="36" l="1"/>
  <c r="K15328" i="36"/>
  <c r="M15328" i="36" s="1"/>
  <c r="L15328" i="36" l="1"/>
  <c r="K15329" i="36"/>
  <c r="M15329" i="36" s="1"/>
  <c r="K15330" i="36" l="1"/>
  <c r="M15330" i="36" s="1"/>
  <c r="L15329" i="36"/>
  <c r="L15330" i="36" l="1"/>
  <c r="K15331" i="36"/>
  <c r="M15331" i="36" s="1"/>
  <c r="K15332" i="36" l="1"/>
  <c r="M15332" i="36" s="1"/>
  <c r="L15331" i="36"/>
  <c r="K15333" i="36" l="1"/>
  <c r="M15333" i="36" s="1"/>
  <c r="L15332" i="36"/>
  <c r="K15334" i="36" l="1"/>
  <c r="M15334" i="36" s="1"/>
  <c r="L15333" i="36"/>
  <c r="K15335" i="36" l="1"/>
  <c r="M15335" i="36" s="1"/>
  <c r="L15334" i="36"/>
  <c r="L15335" i="36" l="1"/>
  <c r="K15336" i="36"/>
  <c r="M15336" i="36" s="1"/>
  <c r="L15336" i="36" l="1"/>
  <c r="K15337" i="36"/>
  <c r="M15337" i="36" s="1"/>
  <c r="L15337" i="36" l="1"/>
  <c r="K15338" i="36"/>
  <c r="M15338" i="36" s="1"/>
  <c r="K15339" i="36" l="1"/>
  <c r="M15339" i="36" s="1"/>
  <c r="L15338" i="36"/>
  <c r="K15340" i="36" l="1"/>
  <c r="M15340" i="36" s="1"/>
  <c r="L15339" i="36"/>
  <c r="K15341" i="36" l="1"/>
  <c r="M15341" i="36" s="1"/>
  <c r="L15340" i="36"/>
  <c r="K15342" i="36" l="1"/>
  <c r="M15342" i="36" s="1"/>
  <c r="L15341" i="36"/>
  <c r="K15343" i="36" l="1"/>
  <c r="M15343" i="36" s="1"/>
  <c r="L15342" i="36"/>
  <c r="L15343" i="36" l="1"/>
  <c r="K15344" i="36"/>
  <c r="M15344" i="36" s="1"/>
  <c r="L15344" i="36" l="1"/>
  <c r="K15345" i="36"/>
  <c r="M15345" i="36" s="1"/>
  <c r="L15345" i="36" l="1"/>
  <c r="K15346" i="36"/>
  <c r="M15346" i="36" s="1"/>
  <c r="K15347" i="36" l="1"/>
  <c r="M15347" i="36" s="1"/>
  <c r="L15346" i="36"/>
  <c r="K15348" i="36" l="1"/>
  <c r="M15348" i="36" s="1"/>
  <c r="L15347" i="36"/>
  <c r="K15349" i="36" l="1"/>
  <c r="M15349" i="36" s="1"/>
  <c r="L15348" i="36"/>
  <c r="K15350" i="36" l="1"/>
  <c r="M15350" i="36" s="1"/>
  <c r="L15349" i="36"/>
  <c r="L15350" i="36" l="1"/>
  <c r="K15351" i="36"/>
  <c r="M15351" i="36" s="1"/>
  <c r="L15351" i="36" l="1"/>
  <c r="K15352" i="36"/>
  <c r="M15352" i="36" s="1"/>
  <c r="L15352" i="36" l="1"/>
  <c r="K15353" i="36"/>
  <c r="M15353" i="36" s="1"/>
  <c r="K15354" i="36" l="1"/>
  <c r="M15354" i="36" s="1"/>
  <c r="L15353" i="36"/>
  <c r="K15355" i="36" l="1"/>
  <c r="M15355" i="36" s="1"/>
  <c r="L15354" i="36"/>
  <c r="K15356" i="36" l="1"/>
  <c r="M15356" i="36" s="1"/>
  <c r="L15355" i="36"/>
  <c r="K15357" i="36" l="1"/>
  <c r="M15357" i="36" s="1"/>
  <c r="L15356" i="36"/>
  <c r="L15357" i="36" l="1"/>
  <c r="K15358" i="36"/>
  <c r="M15358" i="36" s="1"/>
  <c r="K15359" i="36" l="1"/>
  <c r="M15359" i="36" s="1"/>
  <c r="L15358" i="36"/>
  <c r="K15360" i="36" l="1"/>
  <c r="M15360" i="36" s="1"/>
  <c r="L15359" i="36"/>
  <c r="L15360" i="36" l="1"/>
  <c r="K15361" i="36"/>
  <c r="M15361" i="36" s="1"/>
  <c r="L15361" i="36" l="1"/>
  <c r="K15362" i="36"/>
  <c r="M15362" i="36" s="1"/>
  <c r="K15363" i="36" l="1"/>
  <c r="M15363" i="36" s="1"/>
  <c r="L15362" i="36"/>
  <c r="K15364" i="36" l="1"/>
  <c r="M15364" i="36" s="1"/>
  <c r="L15363" i="36"/>
  <c r="K15365" i="36" l="1"/>
  <c r="M15365" i="36" s="1"/>
  <c r="L15364" i="36"/>
  <c r="K15366" i="36" l="1"/>
  <c r="M15366" i="36" s="1"/>
  <c r="L15365" i="36"/>
  <c r="K15367" i="36" l="1"/>
  <c r="M15367" i="36" s="1"/>
  <c r="L15366" i="36"/>
  <c r="L15367" i="36" l="1"/>
  <c r="K15368" i="36"/>
  <c r="M15368" i="36" s="1"/>
  <c r="L15368" i="36" l="1"/>
  <c r="K15369" i="36"/>
  <c r="M15369" i="36" s="1"/>
  <c r="K15370" i="36" l="1"/>
  <c r="M15370" i="36" s="1"/>
  <c r="L15369" i="36"/>
  <c r="K15371" i="36" l="1"/>
  <c r="M15371" i="36" s="1"/>
  <c r="L15370" i="36"/>
  <c r="K15372" i="36" l="1"/>
  <c r="M15372" i="36" s="1"/>
  <c r="L15371" i="36"/>
  <c r="K15373" i="36" l="1"/>
  <c r="M15373" i="36" s="1"/>
  <c r="L15372" i="36"/>
  <c r="K15374" i="36" l="1"/>
  <c r="M15374" i="36" s="1"/>
  <c r="L15373" i="36"/>
  <c r="K15375" i="36" l="1"/>
  <c r="M15375" i="36" s="1"/>
  <c r="L15374" i="36"/>
  <c r="L15375" i="36" l="1"/>
  <c r="K15376" i="36"/>
  <c r="M15376" i="36" s="1"/>
  <c r="L15376" i="36" l="1"/>
  <c r="K15377" i="36"/>
  <c r="M15377" i="36" s="1"/>
  <c r="K15378" i="36" l="1"/>
  <c r="M15378" i="36" s="1"/>
  <c r="L15377" i="36"/>
  <c r="K15379" i="36" l="1"/>
  <c r="M15379" i="36" s="1"/>
  <c r="L15378" i="36"/>
  <c r="L15379" i="36" l="1"/>
  <c r="K15380" i="36"/>
  <c r="M15380" i="36" s="1"/>
  <c r="K15381" i="36" l="1"/>
  <c r="M15381" i="36" s="1"/>
  <c r="L15380" i="36"/>
  <c r="K15382" i="36" l="1"/>
  <c r="M15382" i="36" s="1"/>
  <c r="L15381" i="36"/>
  <c r="L15382" i="36" l="1"/>
  <c r="K15383" i="36"/>
  <c r="M15383" i="36" s="1"/>
  <c r="L15383" i="36" l="1"/>
  <c r="K15384" i="36"/>
  <c r="M15384" i="36" s="1"/>
  <c r="L15384" i="36" l="1"/>
  <c r="K15385" i="36"/>
  <c r="M15385" i="36" s="1"/>
  <c r="K15386" i="36" l="1"/>
  <c r="M15386" i="36" s="1"/>
  <c r="L15385" i="36"/>
  <c r="K15387" i="36" l="1"/>
  <c r="M15387" i="36" s="1"/>
  <c r="L15386" i="36"/>
  <c r="K15388" i="36" l="1"/>
  <c r="M15388" i="36" s="1"/>
  <c r="L15387" i="36"/>
  <c r="K15389" i="36" l="1"/>
  <c r="M15389" i="36" s="1"/>
  <c r="L15388" i="36"/>
  <c r="L15389" i="36" l="1"/>
  <c r="K15390" i="36"/>
  <c r="M15390" i="36" s="1"/>
  <c r="L15390" i="36" l="1"/>
  <c r="K15391" i="36"/>
  <c r="M15391" i="36" s="1"/>
  <c r="L15391" i="36" l="1"/>
  <c r="K15392" i="36"/>
  <c r="M15392" i="36" s="1"/>
  <c r="L15392" i="36" l="1"/>
  <c r="K15393" i="36"/>
  <c r="M15393" i="36" s="1"/>
  <c r="K15394" i="36" l="1"/>
  <c r="M15394" i="36" s="1"/>
  <c r="L15393" i="36"/>
  <c r="L15394" i="36" l="1"/>
  <c r="K15395" i="36"/>
  <c r="M15395" i="36" s="1"/>
  <c r="L15395" i="36" l="1"/>
  <c r="K15396" i="36"/>
  <c r="M15396" i="36" s="1"/>
  <c r="K15397" i="36" l="1"/>
  <c r="M15397" i="36" s="1"/>
  <c r="L15396" i="36"/>
  <c r="K15398" i="36" l="1"/>
  <c r="M15398" i="36" s="1"/>
  <c r="L15397" i="36"/>
  <c r="K15399" i="36" l="1"/>
  <c r="M15399" i="36" s="1"/>
  <c r="L15398" i="36"/>
  <c r="L15399" i="36" l="1"/>
  <c r="K15400" i="36"/>
  <c r="M15400" i="36" s="1"/>
  <c r="L15400" i="36" l="1"/>
  <c r="K15401" i="36"/>
  <c r="M15401" i="36" s="1"/>
  <c r="L15401" i="36" l="1"/>
  <c r="K15402" i="36"/>
  <c r="M15402" i="36" s="1"/>
  <c r="K15403" i="36" l="1"/>
  <c r="M15403" i="36" s="1"/>
  <c r="L15402" i="36"/>
  <c r="K15404" i="36" l="1"/>
  <c r="M15404" i="36" s="1"/>
  <c r="L15403" i="36"/>
  <c r="K15405" i="36" l="1"/>
  <c r="M15405" i="36" s="1"/>
  <c r="L15404" i="36"/>
  <c r="K15406" i="36" l="1"/>
  <c r="M15406" i="36" s="1"/>
  <c r="L15405" i="36"/>
  <c r="L15406" i="36" l="1"/>
  <c r="K15407" i="36"/>
  <c r="M15407" i="36" s="1"/>
  <c r="L15407" i="36" l="1"/>
  <c r="K15408" i="36"/>
  <c r="M15408" i="36" s="1"/>
  <c r="K15409" i="36" l="1"/>
  <c r="M15409" i="36" s="1"/>
  <c r="L15408" i="36"/>
  <c r="L15409" i="36" l="1"/>
  <c r="K15410" i="36"/>
  <c r="M15410" i="36" s="1"/>
  <c r="K15411" i="36" l="1"/>
  <c r="M15411" i="36" s="1"/>
  <c r="L15410" i="36"/>
  <c r="L15411" i="36" l="1"/>
  <c r="K15412" i="36"/>
  <c r="M15412" i="36" s="1"/>
  <c r="K15413" i="36" l="1"/>
  <c r="M15413" i="36" s="1"/>
  <c r="L15412" i="36"/>
  <c r="K15414" i="36" l="1"/>
  <c r="M15414" i="36" s="1"/>
  <c r="L15413" i="36"/>
  <c r="K15415" i="36" l="1"/>
  <c r="M15415" i="36" s="1"/>
  <c r="L15414" i="36"/>
  <c r="L15415" i="36" l="1"/>
  <c r="K15416" i="36"/>
  <c r="M15416" i="36" s="1"/>
  <c r="L15416" i="36" l="1"/>
  <c r="K15417" i="36"/>
  <c r="M15417" i="36" s="1"/>
  <c r="K15418" i="36" l="1"/>
  <c r="M15418" i="36" s="1"/>
  <c r="L15417" i="36"/>
  <c r="K15419" i="36" l="1"/>
  <c r="M15419" i="36" s="1"/>
  <c r="L15418" i="36"/>
  <c r="L15419" i="36" l="1"/>
  <c r="K15420" i="36"/>
  <c r="M15420" i="36" s="1"/>
  <c r="K15421" i="36" l="1"/>
  <c r="M15421" i="36" s="1"/>
  <c r="L15420" i="36"/>
  <c r="K15422" i="36" l="1"/>
  <c r="M15422" i="36" s="1"/>
  <c r="L15421" i="36"/>
  <c r="L15422" i="36" l="1"/>
  <c r="K15423" i="36"/>
  <c r="M15423" i="36" s="1"/>
  <c r="K15424" i="36" l="1"/>
  <c r="M15424" i="36" s="1"/>
  <c r="L15423" i="36"/>
  <c r="L15424" i="36" l="1"/>
  <c r="K15425" i="36"/>
  <c r="M15425" i="36" s="1"/>
  <c r="K15426" i="36" l="1"/>
  <c r="M15426" i="36" s="1"/>
  <c r="L15425" i="36"/>
  <c r="K15427" i="36" l="1"/>
  <c r="M15427" i="36" s="1"/>
  <c r="L15426" i="36"/>
  <c r="L15427" i="36" l="1"/>
  <c r="K15428" i="36"/>
  <c r="M15428" i="36" s="1"/>
  <c r="K15429" i="36" l="1"/>
  <c r="M15429" i="36" s="1"/>
  <c r="L15428" i="36"/>
  <c r="K15430" i="36" l="1"/>
  <c r="M15430" i="36" s="1"/>
  <c r="L15429" i="36"/>
  <c r="K15431" i="36" l="1"/>
  <c r="M15431" i="36" s="1"/>
  <c r="L15430" i="36"/>
  <c r="L15431" i="36" l="1"/>
  <c r="K15432" i="36"/>
  <c r="M15432" i="36" s="1"/>
  <c r="L15432" i="36" l="1"/>
  <c r="K15433" i="36"/>
  <c r="M15433" i="36" s="1"/>
  <c r="L15433" i="36" l="1"/>
  <c r="K15434" i="36"/>
  <c r="M15434" i="36" s="1"/>
  <c r="L15434" i="36" l="1"/>
  <c r="K15435" i="36"/>
  <c r="M15435" i="36" s="1"/>
  <c r="L15435" i="36" l="1"/>
  <c r="K15436" i="36"/>
  <c r="M15436" i="36" s="1"/>
  <c r="K15437" i="36" l="1"/>
  <c r="M15437" i="36" s="1"/>
  <c r="L15436" i="36"/>
  <c r="K15438" i="36" l="1"/>
  <c r="M15438" i="36" s="1"/>
  <c r="L15437" i="36"/>
  <c r="K15439" i="36" l="1"/>
  <c r="M15439" i="36" s="1"/>
  <c r="L15438" i="36"/>
  <c r="K15440" i="36" l="1"/>
  <c r="M15440" i="36" s="1"/>
  <c r="L15439" i="36"/>
  <c r="L15440" i="36" l="1"/>
  <c r="K15441" i="36"/>
  <c r="M15441" i="36" s="1"/>
  <c r="K15442" i="36" l="1"/>
  <c r="M15442" i="36" s="1"/>
  <c r="L15441" i="36"/>
  <c r="K15443" i="36" l="1"/>
  <c r="M15443" i="36" s="1"/>
  <c r="L15442" i="36"/>
  <c r="K15444" i="36" l="1"/>
  <c r="M15444" i="36" s="1"/>
  <c r="L15443" i="36"/>
  <c r="K15445" i="36" l="1"/>
  <c r="M15445" i="36" s="1"/>
  <c r="L15444" i="36"/>
  <c r="K15446" i="36" l="1"/>
  <c r="M15446" i="36" s="1"/>
  <c r="L15445" i="36"/>
  <c r="K15447" i="36" l="1"/>
  <c r="M15447" i="36" s="1"/>
  <c r="L15446" i="36"/>
  <c r="K15448" i="36" l="1"/>
  <c r="M15448" i="36" s="1"/>
  <c r="L15447" i="36"/>
  <c r="L15448" i="36" l="1"/>
  <c r="K15449" i="36"/>
  <c r="M15449" i="36" s="1"/>
  <c r="K15450" i="36" l="1"/>
  <c r="M15450" i="36" s="1"/>
  <c r="L15449" i="36"/>
  <c r="L15450" i="36" l="1"/>
  <c r="K15451" i="36"/>
  <c r="M15451" i="36" s="1"/>
  <c r="L15451" i="36" l="1"/>
  <c r="K15452" i="36"/>
  <c r="M15452" i="36" s="1"/>
  <c r="K15453" i="36" l="1"/>
  <c r="M15453" i="36" s="1"/>
  <c r="L15452" i="36"/>
  <c r="K15454" i="36" l="1"/>
  <c r="M15454" i="36" s="1"/>
  <c r="L15453" i="36"/>
  <c r="K15455" i="36" l="1"/>
  <c r="M15455" i="36" s="1"/>
  <c r="L15454" i="36"/>
  <c r="K15456" i="36" l="1"/>
  <c r="M15456" i="36" s="1"/>
  <c r="L15455" i="36"/>
  <c r="L15456" i="36" l="1"/>
  <c r="K15457" i="36"/>
  <c r="M15457" i="36" s="1"/>
  <c r="K15458" i="36" l="1"/>
  <c r="M15458" i="36" s="1"/>
  <c r="L15457" i="36"/>
  <c r="K15459" i="36" l="1"/>
  <c r="M15459" i="36" s="1"/>
  <c r="L15458" i="36"/>
  <c r="K15460" i="36" l="1"/>
  <c r="M15460" i="36" s="1"/>
  <c r="L15459" i="36"/>
  <c r="K15461" i="36" l="1"/>
  <c r="M15461" i="36" s="1"/>
  <c r="L15460" i="36"/>
  <c r="L15461" i="36" l="1"/>
  <c r="K15462" i="36"/>
  <c r="M15462" i="36" s="1"/>
  <c r="L15462" i="36" l="1"/>
  <c r="K15463" i="36"/>
  <c r="M15463" i="36" s="1"/>
  <c r="L15463" i="36" l="1"/>
  <c r="K15464" i="36"/>
  <c r="M15464" i="36" s="1"/>
  <c r="L15464" i="36" l="1"/>
  <c r="K15465" i="36"/>
  <c r="M15465" i="36" s="1"/>
  <c r="K15466" i="36" l="1"/>
  <c r="M15466" i="36" s="1"/>
  <c r="L15465" i="36"/>
  <c r="K15467" i="36" l="1"/>
  <c r="M15467" i="36" s="1"/>
  <c r="L15466" i="36"/>
  <c r="K15468" i="36" l="1"/>
  <c r="M15468" i="36" s="1"/>
  <c r="L15467" i="36"/>
  <c r="L15468" i="36" l="1"/>
  <c r="K15469" i="36"/>
  <c r="M15469" i="36" s="1"/>
  <c r="L15469" i="36" l="1"/>
  <c r="K15470" i="36"/>
  <c r="M15470" i="36" s="1"/>
  <c r="K15471" i="36" l="1"/>
  <c r="M15471" i="36" s="1"/>
  <c r="L15470" i="36"/>
  <c r="K15472" i="36" l="1"/>
  <c r="M15472" i="36" s="1"/>
  <c r="L15471" i="36"/>
  <c r="L15472" i="36" l="1"/>
  <c r="K15473" i="36"/>
  <c r="M15473" i="36" s="1"/>
  <c r="K15474" i="36" l="1"/>
  <c r="M15474" i="36" s="1"/>
  <c r="L15473" i="36"/>
  <c r="K15475" i="36" l="1"/>
  <c r="M15475" i="36" s="1"/>
  <c r="L15474" i="36"/>
  <c r="K15476" i="36" l="1"/>
  <c r="M15476" i="36" s="1"/>
  <c r="L15475" i="36"/>
  <c r="L15476" i="36" l="1"/>
  <c r="K15477" i="36"/>
  <c r="M15477" i="36" s="1"/>
  <c r="K15478" i="36" l="1"/>
  <c r="M15478" i="36" s="1"/>
  <c r="L15477" i="36"/>
  <c r="K15479" i="36" l="1"/>
  <c r="M15479" i="36" s="1"/>
  <c r="L15478" i="36"/>
  <c r="K15480" i="36" l="1"/>
  <c r="M15480" i="36" s="1"/>
  <c r="L15479" i="36"/>
  <c r="L15480" i="36" l="1"/>
  <c r="K15481" i="36"/>
  <c r="M15481" i="36" s="1"/>
  <c r="K15482" i="36" l="1"/>
  <c r="M15482" i="36" s="1"/>
  <c r="L15481" i="36"/>
  <c r="K15483" i="36" l="1"/>
  <c r="M15483" i="36" s="1"/>
  <c r="L15482" i="36"/>
  <c r="L15483" i="36" l="1"/>
  <c r="K15484" i="36"/>
  <c r="M15484" i="36" s="1"/>
  <c r="L15484" i="36" l="1"/>
  <c r="K15485" i="36"/>
  <c r="M15485" i="36" s="1"/>
  <c r="K15486" i="36" l="1"/>
  <c r="M15486" i="36" s="1"/>
  <c r="L15485" i="36"/>
  <c r="K15487" i="36" l="1"/>
  <c r="M15487" i="36" s="1"/>
  <c r="L15486" i="36"/>
  <c r="K15488" i="36" l="1"/>
  <c r="M15488" i="36" s="1"/>
  <c r="L15487" i="36"/>
  <c r="L15488" i="36" l="1"/>
  <c r="K15489" i="36"/>
  <c r="M15489" i="36" s="1"/>
  <c r="K15490" i="36" l="1"/>
  <c r="M15490" i="36" s="1"/>
  <c r="L15489" i="36"/>
  <c r="K15491" i="36" l="1"/>
  <c r="M15491" i="36" s="1"/>
  <c r="L15490" i="36"/>
  <c r="L15491" i="36" l="1"/>
  <c r="K15492" i="36"/>
  <c r="M15492" i="36" s="1"/>
  <c r="K15493" i="36" l="1"/>
  <c r="M15493" i="36" s="1"/>
  <c r="L15492" i="36"/>
  <c r="K15494" i="36" l="1"/>
  <c r="M15494" i="36" s="1"/>
  <c r="L15493" i="36"/>
  <c r="L15494" i="36" l="1"/>
  <c r="K15495" i="36"/>
  <c r="M15495" i="36" s="1"/>
  <c r="K15496" i="36" l="1"/>
  <c r="M15496" i="36" s="1"/>
  <c r="L15495" i="36"/>
  <c r="L15496" i="36" l="1"/>
  <c r="K15497" i="36"/>
  <c r="M15497" i="36" s="1"/>
  <c r="K15498" i="36" l="1"/>
  <c r="M15498" i="36" s="1"/>
  <c r="L15497" i="36"/>
  <c r="K15499" i="36" l="1"/>
  <c r="M15499" i="36" s="1"/>
  <c r="L15498" i="36"/>
  <c r="L15499" i="36" l="1"/>
  <c r="K15500" i="36"/>
  <c r="M15500" i="36" s="1"/>
  <c r="K15501" i="36" l="1"/>
  <c r="M15501" i="36" s="1"/>
  <c r="L15500" i="36"/>
  <c r="K15502" i="36" l="1"/>
  <c r="M15502" i="36" s="1"/>
  <c r="L15501" i="36"/>
  <c r="K15503" i="36" l="1"/>
  <c r="M15503" i="36" s="1"/>
  <c r="L15502" i="36"/>
  <c r="K15504" i="36" l="1"/>
  <c r="M15504" i="36" s="1"/>
  <c r="L15503" i="36"/>
  <c r="L15504" i="36" l="1"/>
  <c r="K15505" i="36"/>
  <c r="M15505" i="36" s="1"/>
  <c r="K15506" i="36" l="1"/>
  <c r="M15506" i="36" s="1"/>
  <c r="L15505" i="36"/>
  <c r="K15507" i="36" l="1"/>
  <c r="M15507" i="36" s="1"/>
  <c r="L15506" i="36"/>
  <c r="L15507" i="36" l="1"/>
  <c r="K15508" i="36"/>
  <c r="M15508" i="36" s="1"/>
  <c r="K15509" i="36" l="1"/>
  <c r="M15509" i="36" s="1"/>
  <c r="L15508" i="36"/>
  <c r="K15510" i="36" l="1"/>
  <c r="M15510" i="36" s="1"/>
  <c r="L15509" i="36"/>
  <c r="L15510" i="36" l="1"/>
  <c r="K15511" i="36"/>
  <c r="M15511" i="36" s="1"/>
  <c r="K15512" i="36" l="1"/>
  <c r="M15512" i="36" s="1"/>
  <c r="L15511" i="36"/>
  <c r="L15512" i="36" l="1"/>
  <c r="K15513" i="36"/>
  <c r="M15513" i="36" s="1"/>
  <c r="K15514" i="36" l="1"/>
  <c r="M15514" i="36" s="1"/>
  <c r="L15513" i="36"/>
  <c r="L15514" i="36" l="1"/>
  <c r="K15515" i="36"/>
  <c r="M15515" i="36" s="1"/>
  <c r="K15516" i="36" l="1"/>
  <c r="M15516" i="36" s="1"/>
  <c r="L15515" i="36"/>
  <c r="K15517" i="36" l="1"/>
  <c r="M15517" i="36" s="1"/>
  <c r="L15516" i="36"/>
  <c r="K15518" i="36" l="1"/>
  <c r="M15518" i="36" s="1"/>
  <c r="L15517" i="36"/>
  <c r="K15519" i="36" l="1"/>
  <c r="M15519" i="36" s="1"/>
  <c r="L15518" i="36"/>
  <c r="L15519" i="36" l="1"/>
  <c r="K15520" i="36"/>
  <c r="M15520" i="36" s="1"/>
  <c r="L15520" i="36" l="1"/>
  <c r="K15521" i="36"/>
  <c r="M15521" i="36" s="1"/>
  <c r="K15522" i="36" l="1"/>
  <c r="M15522" i="36" s="1"/>
  <c r="L15521" i="36"/>
  <c r="L15522" i="36" l="1"/>
  <c r="K15523" i="36"/>
  <c r="M15523" i="36" s="1"/>
  <c r="L15523" i="36" l="1"/>
  <c r="K15524" i="36"/>
  <c r="M15524" i="36" s="1"/>
  <c r="K15525" i="36" l="1"/>
  <c r="M15525" i="36" s="1"/>
  <c r="L15524" i="36"/>
  <c r="K15526" i="36" l="1"/>
  <c r="M15526" i="36" s="1"/>
  <c r="L15525" i="36"/>
  <c r="K15527" i="36" l="1"/>
  <c r="M15527" i="36" s="1"/>
  <c r="L15526" i="36"/>
  <c r="L15527" i="36" l="1"/>
  <c r="K15528" i="36"/>
  <c r="M15528" i="36" s="1"/>
  <c r="L15528" i="36" l="1"/>
  <c r="K15529" i="36"/>
  <c r="M15529" i="36" s="1"/>
  <c r="K15530" i="36" l="1"/>
  <c r="M15530" i="36" s="1"/>
  <c r="L15529" i="36"/>
  <c r="L15530" i="36" l="1"/>
  <c r="K15531" i="36"/>
  <c r="M15531" i="36" s="1"/>
  <c r="L15531" i="36" l="1"/>
  <c r="K15532" i="36"/>
  <c r="M15532" i="36" s="1"/>
  <c r="K15533" i="36" l="1"/>
  <c r="M15533" i="36" s="1"/>
  <c r="L15532" i="36"/>
  <c r="K15534" i="36" l="1"/>
  <c r="M15534" i="36" s="1"/>
  <c r="L15533" i="36"/>
  <c r="K15535" i="36" l="1"/>
  <c r="M15535" i="36" s="1"/>
  <c r="L15534" i="36"/>
  <c r="K15536" i="36" l="1"/>
  <c r="M15536" i="36" s="1"/>
  <c r="L15535" i="36"/>
  <c r="K15537" i="36" l="1"/>
  <c r="M15537" i="36" s="1"/>
  <c r="L15536" i="36"/>
  <c r="K15538" i="36" l="1"/>
  <c r="M15538" i="36" s="1"/>
  <c r="L15537" i="36"/>
  <c r="K15539" i="36" l="1"/>
  <c r="M15539" i="36" s="1"/>
  <c r="L15538" i="36"/>
  <c r="K15540" i="36" l="1"/>
  <c r="M15540" i="36" s="1"/>
  <c r="L15539" i="36"/>
  <c r="K15541" i="36" l="1"/>
  <c r="M15541" i="36" s="1"/>
  <c r="L15540" i="36"/>
  <c r="K15542" i="36" l="1"/>
  <c r="M15542" i="36" s="1"/>
  <c r="L15541" i="36"/>
  <c r="K15543" i="36" l="1"/>
  <c r="M15543" i="36" s="1"/>
  <c r="L15542" i="36"/>
  <c r="K15544" i="36" l="1"/>
  <c r="M15544" i="36" s="1"/>
  <c r="L15543" i="36"/>
  <c r="K15545" i="36" l="1"/>
  <c r="M15545" i="36" s="1"/>
  <c r="L15544" i="36"/>
  <c r="K15546" i="36" l="1"/>
  <c r="M15546" i="36" s="1"/>
  <c r="L15545" i="36"/>
  <c r="K15547" i="36" l="1"/>
  <c r="M15547" i="36" s="1"/>
  <c r="L15546" i="36"/>
  <c r="L15547" i="36" l="1"/>
  <c r="K15548" i="36"/>
  <c r="M15548" i="36" s="1"/>
  <c r="L15548" i="36" l="1"/>
  <c r="K15549" i="36"/>
  <c r="M15549" i="36" s="1"/>
  <c r="L15549" i="36" l="1"/>
  <c r="K15550" i="36"/>
  <c r="M15550" i="36" s="1"/>
  <c r="K15551" i="36" l="1"/>
  <c r="M15551" i="36" s="1"/>
  <c r="L15550" i="36"/>
  <c r="K15552" i="36" l="1"/>
  <c r="M15552" i="36" s="1"/>
  <c r="L15551" i="36"/>
  <c r="K15553" i="36" l="1"/>
  <c r="M15553" i="36" s="1"/>
  <c r="L15552" i="36"/>
  <c r="L15553" i="36" l="1"/>
  <c r="K15554" i="36"/>
  <c r="M15554" i="36" s="1"/>
  <c r="K15555" i="36" l="1"/>
  <c r="M15555" i="36" s="1"/>
  <c r="L15554" i="36"/>
  <c r="L15555" i="36" l="1"/>
  <c r="K15556" i="36"/>
  <c r="M15556" i="36" s="1"/>
  <c r="K15557" i="36" l="1"/>
  <c r="M15557" i="36" s="1"/>
  <c r="L15556" i="36"/>
  <c r="K15558" i="36" l="1"/>
  <c r="M15558" i="36" s="1"/>
  <c r="L15557" i="36"/>
  <c r="K15559" i="36" l="1"/>
  <c r="M15559" i="36" s="1"/>
  <c r="L15558" i="36"/>
  <c r="K15560" i="36" l="1"/>
  <c r="M15560" i="36" s="1"/>
  <c r="L15559" i="36"/>
  <c r="L15560" i="36" l="1"/>
  <c r="K15561" i="36"/>
  <c r="M15561" i="36" s="1"/>
  <c r="K15562" i="36" l="1"/>
  <c r="M15562" i="36" s="1"/>
  <c r="L15561" i="36"/>
  <c r="K15563" i="36" l="1"/>
  <c r="M15563" i="36" s="1"/>
  <c r="L15562" i="36"/>
  <c r="L15563" i="36" l="1"/>
  <c r="K15564" i="36"/>
  <c r="M15564" i="36" s="1"/>
  <c r="K15565" i="36" l="1"/>
  <c r="M15565" i="36" s="1"/>
  <c r="L15564" i="36"/>
  <c r="K15566" i="36" l="1"/>
  <c r="M15566" i="36" s="1"/>
  <c r="L15565" i="36"/>
  <c r="K15567" i="36" l="1"/>
  <c r="M15567" i="36" s="1"/>
  <c r="L15566" i="36"/>
  <c r="K15568" i="36" l="1"/>
  <c r="M15568" i="36" s="1"/>
  <c r="L15567" i="36"/>
  <c r="L15568" i="36" l="1"/>
  <c r="K15569" i="36"/>
  <c r="M15569" i="36" s="1"/>
  <c r="L15569" i="36" l="1"/>
  <c r="K15570" i="36"/>
  <c r="M15570" i="36" s="1"/>
  <c r="K15571" i="36" l="1"/>
  <c r="M15571" i="36" s="1"/>
  <c r="L15570" i="36"/>
  <c r="L15571" i="36" l="1"/>
  <c r="K15572" i="36"/>
  <c r="M15572" i="36" s="1"/>
  <c r="L15572" i="36" l="1"/>
  <c r="K15573" i="36"/>
  <c r="M15573" i="36" s="1"/>
  <c r="K15574" i="36" l="1"/>
  <c r="M15574" i="36" s="1"/>
  <c r="L15573" i="36"/>
  <c r="K15575" i="36" l="1"/>
  <c r="M15575" i="36" s="1"/>
  <c r="L15574" i="36"/>
  <c r="K15576" i="36" l="1"/>
  <c r="M15576" i="36" s="1"/>
  <c r="L15575" i="36"/>
  <c r="L15576" i="36" l="1"/>
  <c r="K15577" i="36"/>
  <c r="M15577" i="36" s="1"/>
  <c r="K15578" i="36" l="1"/>
  <c r="M15578" i="36" s="1"/>
  <c r="L15577" i="36"/>
  <c r="K15579" i="36" l="1"/>
  <c r="M15579" i="36" s="1"/>
  <c r="L15578" i="36"/>
  <c r="L15579" i="36" l="1"/>
  <c r="K15580" i="36"/>
  <c r="M15580" i="36" s="1"/>
  <c r="L15580" i="36" l="1"/>
  <c r="K15581" i="36"/>
  <c r="M15581" i="36" s="1"/>
  <c r="K15582" i="36" l="1"/>
  <c r="M15582" i="36" s="1"/>
  <c r="L15581" i="36"/>
  <c r="K15583" i="36" l="1"/>
  <c r="M15583" i="36" s="1"/>
  <c r="L15582" i="36"/>
  <c r="K15584" i="36" l="1"/>
  <c r="M15584" i="36" s="1"/>
  <c r="L15583" i="36"/>
  <c r="L15584" i="36" l="1"/>
  <c r="K15585" i="36"/>
  <c r="M15585" i="36" s="1"/>
  <c r="K15586" i="36" l="1"/>
  <c r="M15586" i="36" s="1"/>
  <c r="L15585" i="36"/>
  <c r="L15586" i="36" l="1"/>
  <c r="K15587" i="36"/>
  <c r="M15587" i="36" s="1"/>
  <c r="L15587" i="36" l="1"/>
  <c r="K15588" i="36"/>
  <c r="M15588" i="36" s="1"/>
  <c r="K15589" i="36" l="1"/>
  <c r="M15589" i="36" s="1"/>
  <c r="L15588" i="36"/>
  <c r="K15590" i="36" l="1"/>
  <c r="M15590" i="36" s="1"/>
  <c r="L15589" i="36"/>
  <c r="L15590" i="36" l="1"/>
  <c r="K15591" i="36"/>
  <c r="M15591" i="36" s="1"/>
  <c r="K15592" i="36" l="1"/>
  <c r="M15592" i="36" s="1"/>
  <c r="L15591" i="36"/>
  <c r="L15592" i="36" l="1"/>
  <c r="K15593" i="36"/>
  <c r="M15593" i="36" s="1"/>
  <c r="K15594" i="36" l="1"/>
  <c r="M15594" i="36" s="1"/>
  <c r="L15593" i="36"/>
  <c r="K15595" i="36" l="1"/>
  <c r="M15595" i="36" s="1"/>
  <c r="L15594" i="36"/>
  <c r="L15595" i="36" l="1"/>
  <c r="K15596" i="36"/>
  <c r="M15596" i="36" s="1"/>
  <c r="K15597" i="36" l="1"/>
  <c r="M15597" i="36" s="1"/>
  <c r="L15596" i="36"/>
  <c r="L15597" i="36" l="1"/>
  <c r="K15598" i="36"/>
  <c r="M15598" i="36" s="1"/>
  <c r="K15599" i="36" l="1"/>
  <c r="M15599" i="36" s="1"/>
  <c r="L15598" i="36"/>
  <c r="K15600" i="36" l="1"/>
  <c r="M15600" i="36" s="1"/>
  <c r="L15599" i="36"/>
  <c r="L15600" i="36" l="1"/>
  <c r="K15601" i="36"/>
  <c r="M15601" i="36" s="1"/>
  <c r="K15602" i="36" l="1"/>
  <c r="M15602" i="36" s="1"/>
  <c r="L15601" i="36"/>
  <c r="K15603" i="36" l="1"/>
  <c r="M15603" i="36" s="1"/>
  <c r="L15602" i="36"/>
  <c r="L15603" i="36" l="1"/>
  <c r="K15604" i="36"/>
  <c r="M15604" i="36" s="1"/>
  <c r="K15605" i="36" l="1"/>
  <c r="M15605" i="36" s="1"/>
  <c r="L15604" i="36"/>
  <c r="K15606" i="36" l="1"/>
  <c r="M15606" i="36" s="1"/>
  <c r="L15605" i="36"/>
  <c r="L15606" i="36" l="1"/>
  <c r="K15607" i="36"/>
  <c r="M15607" i="36" s="1"/>
  <c r="K15608" i="36" l="1"/>
  <c r="M15608" i="36" s="1"/>
  <c r="L15607" i="36"/>
  <c r="K15609" i="36" l="1"/>
  <c r="M15609" i="36" s="1"/>
  <c r="L15608" i="36"/>
  <c r="K15610" i="36" l="1"/>
  <c r="M15610" i="36" s="1"/>
  <c r="L15609" i="36"/>
  <c r="K15611" i="36" l="1"/>
  <c r="M15611" i="36" s="1"/>
  <c r="L15610" i="36"/>
  <c r="L15611" i="36" l="1"/>
  <c r="K15612" i="36"/>
  <c r="M15612" i="36" s="1"/>
  <c r="K15613" i="36" l="1"/>
  <c r="M15613" i="36" s="1"/>
  <c r="L15612" i="36"/>
  <c r="K15614" i="36" l="1"/>
  <c r="M15614" i="36" s="1"/>
  <c r="L15613" i="36"/>
  <c r="K15615" i="36" l="1"/>
  <c r="M15615" i="36" s="1"/>
  <c r="L15614" i="36"/>
  <c r="K15616" i="36" l="1"/>
  <c r="M15616" i="36" s="1"/>
  <c r="L15615" i="36"/>
  <c r="L15616" i="36" l="1"/>
  <c r="K15617" i="36"/>
  <c r="M15617" i="36" s="1"/>
  <c r="K15618" i="36" l="1"/>
  <c r="M15618" i="36" s="1"/>
  <c r="L15617" i="36"/>
  <c r="K15619" i="36" l="1"/>
  <c r="M15619" i="36" s="1"/>
  <c r="L15618" i="36"/>
  <c r="K15620" i="36" l="1"/>
  <c r="M15620" i="36" s="1"/>
  <c r="L15619" i="36"/>
  <c r="K15621" i="36" l="1"/>
  <c r="M15621" i="36" s="1"/>
  <c r="L15620" i="36"/>
  <c r="K15622" i="36" l="1"/>
  <c r="M15622" i="36" s="1"/>
  <c r="L15621" i="36"/>
  <c r="K15623" i="36" l="1"/>
  <c r="M15623" i="36" s="1"/>
  <c r="L15622" i="36"/>
  <c r="L15623" i="36" l="1"/>
  <c r="K15624" i="36"/>
  <c r="M15624" i="36" s="1"/>
  <c r="L15624" i="36" l="1"/>
  <c r="K15625" i="36"/>
  <c r="M15625" i="36" s="1"/>
  <c r="K15626" i="36" l="1"/>
  <c r="M15626" i="36" s="1"/>
  <c r="L15625" i="36"/>
  <c r="K15627" i="36" l="1"/>
  <c r="M15627" i="36" s="1"/>
  <c r="L15626" i="36"/>
  <c r="L15627" i="36" l="1"/>
  <c r="K15628" i="36"/>
  <c r="M15628" i="36" s="1"/>
  <c r="K15629" i="36" l="1"/>
  <c r="M15629" i="36" s="1"/>
  <c r="L15628" i="36"/>
  <c r="K15630" i="36" l="1"/>
  <c r="M15630" i="36" s="1"/>
  <c r="L15629" i="36"/>
  <c r="K15631" i="36" l="1"/>
  <c r="M15631" i="36" s="1"/>
  <c r="L15630" i="36"/>
  <c r="K15632" i="36" l="1"/>
  <c r="M15632" i="36" s="1"/>
  <c r="L15631" i="36"/>
  <c r="L15632" i="36" l="1"/>
  <c r="K15633" i="36"/>
  <c r="M15633" i="36" s="1"/>
  <c r="K15634" i="36" l="1"/>
  <c r="M15634" i="36" s="1"/>
  <c r="L15633" i="36"/>
  <c r="K15635" i="36" l="1"/>
  <c r="M15635" i="36" s="1"/>
  <c r="L15634" i="36"/>
  <c r="L15635" i="36" l="1"/>
  <c r="K15636" i="36"/>
  <c r="M15636" i="36" s="1"/>
  <c r="K15637" i="36" l="1"/>
  <c r="M15637" i="36" s="1"/>
  <c r="L15636" i="36"/>
  <c r="K15638" i="36" l="1"/>
  <c r="M15638" i="36" s="1"/>
  <c r="L15637" i="36"/>
  <c r="K15639" i="36" l="1"/>
  <c r="M15639" i="36" s="1"/>
  <c r="L15638" i="36"/>
  <c r="K15640" i="36" l="1"/>
  <c r="M15640" i="36" s="1"/>
  <c r="L15639" i="36"/>
  <c r="L15640" i="36" l="1"/>
  <c r="K15641" i="36"/>
  <c r="M15641" i="36" s="1"/>
  <c r="K15642" i="36" l="1"/>
  <c r="M15642" i="36" s="1"/>
  <c r="L15641" i="36"/>
  <c r="L15642" i="36" l="1"/>
  <c r="K15643" i="36"/>
  <c r="M15643" i="36" s="1"/>
  <c r="L15643" i="36" l="1"/>
  <c r="K15644" i="36"/>
  <c r="M15644" i="36" s="1"/>
  <c r="K15645" i="36" l="1"/>
  <c r="M15645" i="36" s="1"/>
  <c r="L15644" i="36"/>
  <c r="K15646" i="36" l="1"/>
  <c r="M15646" i="36" s="1"/>
  <c r="L15645" i="36"/>
  <c r="L15646" i="36" l="1"/>
  <c r="K15647" i="36"/>
  <c r="M15647" i="36" s="1"/>
  <c r="K15648" i="36" l="1"/>
  <c r="M15648" i="36" s="1"/>
  <c r="L15647" i="36"/>
  <c r="L15648" i="36" l="1"/>
  <c r="K15649" i="36"/>
  <c r="M15649" i="36" s="1"/>
  <c r="K15650" i="36" l="1"/>
  <c r="M15650" i="36" s="1"/>
  <c r="L15649" i="36"/>
  <c r="K15651" i="36" l="1"/>
  <c r="M15651" i="36" s="1"/>
  <c r="L15650" i="36"/>
  <c r="L15651" i="36" l="1"/>
  <c r="K15652" i="36"/>
  <c r="M15652" i="36" s="1"/>
  <c r="L15652" i="36" l="1"/>
  <c r="K15653" i="36"/>
  <c r="M15653" i="36" s="1"/>
  <c r="K15654" i="36" l="1"/>
  <c r="M15654" i="36" s="1"/>
  <c r="L15653" i="36"/>
  <c r="K15655" i="36" l="1"/>
  <c r="M15655" i="36" s="1"/>
  <c r="L15654" i="36"/>
  <c r="K15656" i="36" l="1"/>
  <c r="M15656" i="36" s="1"/>
  <c r="L15655" i="36"/>
  <c r="L15656" i="36" l="1"/>
  <c r="K15657" i="36"/>
  <c r="M15657" i="36" s="1"/>
  <c r="K15658" i="36" l="1"/>
  <c r="M15658" i="36" s="1"/>
  <c r="L15657" i="36"/>
  <c r="K15659" i="36" l="1"/>
  <c r="M15659" i="36" s="1"/>
  <c r="L15658" i="36"/>
  <c r="L15659" i="36" l="1"/>
  <c r="K15660" i="36"/>
  <c r="M15660" i="36" s="1"/>
  <c r="L15660" i="36" l="1"/>
  <c r="K15661" i="36"/>
  <c r="M15661" i="36" s="1"/>
  <c r="K15662" i="36" l="1"/>
  <c r="M15662" i="36" s="1"/>
  <c r="L15661" i="36"/>
  <c r="K15663" i="36" l="1"/>
  <c r="M15663" i="36" s="1"/>
  <c r="L15662" i="36"/>
  <c r="K15664" i="36" l="1"/>
  <c r="M15664" i="36" s="1"/>
  <c r="L15663" i="36"/>
  <c r="L15664" i="36" l="1"/>
  <c r="K15665" i="36"/>
  <c r="M15665" i="36" s="1"/>
  <c r="K15666" i="36" l="1"/>
  <c r="M15666" i="36" s="1"/>
  <c r="L15665" i="36"/>
  <c r="K15667" i="36" l="1"/>
  <c r="M15667" i="36" s="1"/>
  <c r="L15666" i="36"/>
  <c r="K15668" i="36" l="1"/>
  <c r="M15668" i="36" s="1"/>
  <c r="L15667" i="36"/>
  <c r="K15669" i="36" l="1"/>
  <c r="M15669" i="36" s="1"/>
  <c r="L15668" i="36"/>
  <c r="K15670" i="36" l="1"/>
  <c r="M15670" i="36" s="1"/>
  <c r="L15669" i="36"/>
  <c r="K15671" i="36" l="1"/>
  <c r="M15671" i="36" s="1"/>
  <c r="L15670" i="36"/>
  <c r="K15672" i="36" l="1"/>
  <c r="M15672" i="36" s="1"/>
  <c r="L15671" i="36"/>
  <c r="L15672" i="36" l="1"/>
  <c r="K15673" i="36"/>
  <c r="M15673" i="36" s="1"/>
  <c r="K15674" i="36" l="1"/>
  <c r="M15674" i="36" s="1"/>
  <c r="L15673" i="36"/>
  <c r="K15675" i="36" l="1"/>
  <c r="M15675" i="36" s="1"/>
  <c r="L15674" i="36"/>
  <c r="L15675" i="36" l="1"/>
  <c r="K15676" i="36"/>
  <c r="M15676" i="36" s="1"/>
  <c r="K15677" i="36" l="1"/>
  <c r="M15677" i="36" s="1"/>
  <c r="L15676" i="36"/>
  <c r="L15677" i="36" l="1"/>
  <c r="K15678" i="36"/>
  <c r="M15678" i="36" s="1"/>
  <c r="K15679" i="36" l="1"/>
  <c r="M15679" i="36" s="1"/>
  <c r="L15678" i="36"/>
  <c r="K15680" i="36" l="1"/>
  <c r="M15680" i="36" s="1"/>
  <c r="L15679" i="36"/>
  <c r="L15680" i="36" l="1"/>
  <c r="K15681" i="36"/>
  <c r="M15681" i="36" s="1"/>
  <c r="K15682" i="36" l="1"/>
  <c r="M15682" i="36" s="1"/>
  <c r="L15681" i="36"/>
  <c r="K15683" i="36" l="1"/>
  <c r="M15683" i="36" s="1"/>
  <c r="L15682" i="36"/>
  <c r="L15683" i="36" l="1"/>
  <c r="K15684" i="36"/>
  <c r="M15684" i="36" s="1"/>
  <c r="L15684" i="36" l="1"/>
  <c r="K15685" i="36"/>
  <c r="M15685" i="36" s="1"/>
  <c r="L15685" i="36" l="1"/>
  <c r="K15686" i="36"/>
  <c r="M15686" i="36" s="1"/>
  <c r="K15687" i="36" l="1"/>
  <c r="M15687" i="36" s="1"/>
  <c r="L15686" i="36"/>
  <c r="K15688" i="36" l="1"/>
  <c r="M15688" i="36" s="1"/>
  <c r="L15687" i="36"/>
  <c r="L15688" i="36" l="1"/>
  <c r="K15689" i="36"/>
  <c r="M15689" i="36" s="1"/>
  <c r="K15690" i="36" l="1"/>
  <c r="M15690" i="36" s="1"/>
  <c r="L15689" i="36"/>
  <c r="K15691" i="36" l="1"/>
  <c r="M15691" i="36" s="1"/>
  <c r="L15690" i="36"/>
  <c r="L15691" i="36" l="1"/>
  <c r="K15692" i="36"/>
  <c r="M15692" i="36" s="1"/>
  <c r="K15693" i="36" l="1"/>
  <c r="M15693" i="36" s="1"/>
  <c r="L15692" i="36"/>
  <c r="K15694" i="36" l="1"/>
  <c r="M15694" i="36" s="1"/>
  <c r="L15693" i="36"/>
  <c r="K15695" i="36" l="1"/>
  <c r="M15695" i="36" s="1"/>
  <c r="L15694" i="36"/>
  <c r="K15696" i="36" l="1"/>
  <c r="M15696" i="36" s="1"/>
  <c r="L15695" i="36"/>
  <c r="L15696" i="36" l="1"/>
  <c r="K15697" i="36"/>
  <c r="M15697" i="36" s="1"/>
  <c r="K15698" i="36" l="1"/>
  <c r="M15698" i="36" s="1"/>
  <c r="L15697" i="36"/>
  <c r="K15699" i="36" l="1"/>
  <c r="M15699" i="36" s="1"/>
  <c r="L15698" i="36"/>
  <c r="L15699" i="36" l="1"/>
  <c r="K15700" i="36"/>
  <c r="M15700" i="36" s="1"/>
  <c r="K15701" i="36" l="1"/>
  <c r="M15701" i="36" s="1"/>
  <c r="L15700" i="36"/>
  <c r="K15702" i="36" l="1"/>
  <c r="M15702" i="36" s="1"/>
  <c r="L15701" i="36"/>
  <c r="K15703" i="36" l="1"/>
  <c r="M15703" i="36" s="1"/>
  <c r="L15702" i="36"/>
  <c r="K15704" i="36" l="1"/>
  <c r="M15704" i="36" s="1"/>
  <c r="L15703" i="36"/>
  <c r="K15705" i="36" l="1"/>
  <c r="M15705" i="36" s="1"/>
  <c r="L15704" i="36"/>
  <c r="L15705" i="36" l="1"/>
  <c r="K15706" i="36"/>
  <c r="M15706" i="36" s="1"/>
  <c r="K15707" i="36" l="1"/>
  <c r="M15707" i="36" s="1"/>
  <c r="L15706" i="36"/>
  <c r="L15707" i="36" l="1"/>
  <c r="K15708" i="36"/>
  <c r="M15708" i="36" s="1"/>
  <c r="L15708" i="36" l="1"/>
  <c r="K15709" i="36"/>
  <c r="M15709" i="36" s="1"/>
  <c r="K15710" i="36" l="1"/>
  <c r="M15710" i="36" s="1"/>
  <c r="L15709" i="36"/>
  <c r="K15711" i="36" l="1"/>
  <c r="M15711" i="36" s="1"/>
  <c r="L15710" i="36"/>
  <c r="L15711" i="36" l="1"/>
  <c r="K15712" i="36"/>
  <c r="M15712" i="36" s="1"/>
  <c r="L15712" i="36" l="1"/>
  <c r="K15713" i="36"/>
  <c r="M15713" i="36" s="1"/>
  <c r="K15714" i="36" l="1"/>
  <c r="M15714" i="36" s="1"/>
  <c r="L15713" i="36"/>
  <c r="L15714" i="36" l="1"/>
  <c r="K15715" i="36"/>
  <c r="M15715" i="36" s="1"/>
  <c r="K15716" i="36" l="1"/>
  <c r="M15716" i="36" s="1"/>
  <c r="L15715" i="36"/>
  <c r="K15717" i="36" l="1"/>
  <c r="M15717" i="36" s="1"/>
  <c r="L15716" i="36"/>
  <c r="K15718" i="36" l="1"/>
  <c r="M15718" i="36" s="1"/>
  <c r="L15717" i="36"/>
  <c r="K15719" i="36" l="1"/>
  <c r="M15719" i="36" s="1"/>
  <c r="L15718" i="36"/>
  <c r="K15720" i="36" l="1"/>
  <c r="M15720" i="36" s="1"/>
  <c r="L15719" i="36"/>
  <c r="L15720" i="36" l="1"/>
  <c r="K15721" i="36"/>
  <c r="M15721" i="36" s="1"/>
  <c r="K15722" i="36" l="1"/>
  <c r="M15722" i="36" s="1"/>
  <c r="L15721" i="36"/>
  <c r="L15722" i="36" l="1"/>
  <c r="K15723" i="36"/>
  <c r="M15723" i="36" s="1"/>
  <c r="K15724" i="36" l="1"/>
  <c r="M15724" i="36" s="1"/>
  <c r="L15723" i="36"/>
  <c r="K15725" i="36" l="1"/>
  <c r="M15725" i="36" s="1"/>
  <c r="L15724" i="36"/>
  <c r="K15726" i="36" l="1"/>
  <c r="M15726" i="36" s="1"/>
  <c r="L15725" i="36"/>
  <c r="K15727" i="36" l="1"/>
  <c r="M15727" i="36" s="1"/>
  <c r="L15726" i="36"/>
  <c r="K15728" i="36" l="1"/>
  <c r="M15728" i="36" s="1"/>
  <c r="L15727" i="36"/>
  <c r="L15728" i="36" l="1"/>
  <c r="K15729" i="36"/>
  <c r="M15729" i="36" s="1"/>
  <c r="K15730" i="36" l="1"/>
  <c r="M15730" i="36" s="1"/>
  <c r="L15729" i="36"/>
  <c r="K15731" i="36" l="1"/>
  <c r="M15731" i="36" s="1"/>
  <c r="L15730" i="36"/>
  <c r="K15732" i="36" l="1"/>
  <c r="M15732" i="36" s="1"/>
  <c r="L15731" i="36"/>
  <c r="K15733" i="36" l="1"/>
  <c r="M15733" i="36" s="1"/>
  <c r="L15732" i="36"/>
  <c r="K15734" i="36" l="1"/>
  <c r="M15734" i="36" s="1"/>
  <c r="L15733" i="36"/>
  <c r="L15734" i="36" l="1"/>
  <c r="K15735" i="36"/>
  <c r="M15735" i="36" s="1"/>
  <c r="K15736" i="36" l="1"/>
  <c r="M15736" i="36" s="1"/>
  <c r="L15735" i="36"/>
  <c r="L15736" i="36" l="1"/>
  <c r="K15737" i="36"/>
  <c r="M15737" i="36" s="1"/>
  <c r="K15738" i="36" l="1"/>
  <c r="M15738" i="36" s="1"/>
  <c r="L15737" i="36"/>
  <c r="L15738" i="36" l="1"/>
  <c r="K15739" i="36"/>
  <c r="M15739" i="36" s="1"/>
  <c r="L15739" i="36" l="1"/>
  <c r="K15740" i="36"/>
  <c r="M15740" i="36" s="1"/>
  <c r="L15740" i="36" l="1"/>
  <c r="K15741" i="36"/>
  <c r="M15741" i="36" s="1"/>
  <c r="L15741" i="36" l="1"/>
  <c r="K15742" i="36"/>
  <c r="M15742" i="36" s="1"/>
  <c r="K15743" i="36" l="1"/>
  <c r="M15743" i="36" s="1"/>
  <c r="L15742" i="36"/>
  <c r="L15743" i="36" l="1"/>
  <c r="K15744" i="36"/>
  <c r="M15744" i="36" s="1"/>
  <c r="K15745" i="36" l="1"/>
  <c r="M15745" i="36" s="1"/>
  <c r="L15744" i="36"/>
  <c r="K15746" i="36" l="1"/>
  <c r="M15746" i="36" s="1"/>
  <c r="L15745" i="36"/>
  <c r="K15747" i="36" l="1"/>
  <c r="M15747" i="36" s="1"/>
  <c r="L15746" i="36"/>
  <c r="K15748" i="36" l="1"/>
  <c r="M15748" i="36" s="1"/>
  <c r="L15747" i="36"/>
  <c r="K15749" i="36" l="1"/>
  <c r="M15749" i="36" s="1"/>
  <c r="L15748" i="36"/>
  <c r="K15750" i="36" l="1"/>
  <c r="M15750" i="36" s="1"/>
  <c r="L15749" i="36"/>
  <c r="K15751" i="36" l="1"/>
  <c r="M15751" i="36" s="1"/>
  <c r="L15750" i="36"/>
  <c r="L15751" i="36" l="1"/>
  <c r="K15752" i="36"/>
  <c r="M15752" i="36" s="1"/>
  <c r="L15752" i="36" l="1"/>
  <c r="K15753" i="36"/>
  <c r="M15753" i="36" s="1"/>
  <c r="K15754" i="36" l="1"/>
  <c r="M15754" i="36" s="1"/>
  <c r="L15753" i="36"/>
  <c r="K15755" i="36" l="1"/>
  <c r="M15755" i="36" s="1"/>
  <c r="L15754" i="36"/>
  <c r="L15755" i="36" l="1"/>
  <c r="K15756" i="36"/>
  <c r="M15756" i="36" s="1"/>
  <c r="K15757" i="36" l="1"/>
  <c r="M15757" i="36" s="1"/>
  <c r="L15756" i="36"/>
  <c r="K15758" i="36" l="1"/>
  <c r="M15758" i="36" s="1"/>
  <c r="L15757" i="36"/>
  <c r="L15758" i="36" l="1"/>
  <c r="K15759" i="36"/>
  <c r="M15759" i="36" s="1"/>
  <c r="K15760" i="36" l="1"/>
  <c r="M15760" i="36" s="1"/>
  <c r="L15759" i="36"/>
  <c r="L15760" i="36" l="1"/>
  <c r="K15761" i="36"/>
  <c r="M15761" i="36" s="1"/>
  <c r="K15762" i="36" l="1"/>
  <c r="M15762" i="36" s="1"/>
  <c r="L15761" i="36"/>
  <c r="K15763" i="36" l="1"/>
  <c r="M15763" i="36" s="1"/>
  <c r="L15762" i="36"/>
  <c r="L15763" i="36" l="1"/>
  <c r="K15764" i="36"/>
  <c r="M15764" i="36" s="1"/>
  <c r="K15765" i="36" l="1"/>
  <c r="M15765" i="36" s="1"/>
  <c r="L15764" i="36"/>
  <c r="K15766" i="36" l="1"/>
  <c r="M15766" i="36" s="1"/>
  <c r="L15765" i="36"/>
  <c r="L15766" i="36" l="1"/>
  <c r="K15767" i="36"/>
  <c r="M15767" i="36" s="1"/>
  <c r="K15768" i="36" l="1"/>
  <c r="M15768" i="36" s="1"/>
  <c r="L15767" i="36"/>
  <c r="L15768" i="36" l="1"/>
  <c r="K15769" i="36"/>
  <c r="M15769" i="36" s="1"/>
  <c r="K15770" i="36" l="1"/>
  <c r="M15770" i="36" s="1"/>
  <c r="L15769" i="36"/>
  <c r="K15771" i="36" l="1"/>
  <c r="M15771" i="36" s="1"/>
  <c r="L15770" i="36"/>
  <c r="L15771" i="36" l="1"/>
  <c r="K15772" i="36"/>
  <c r="M15772" i="36" s="1"/>
  <c r="K15773" i="36" l="1"/>
  <c r="M15773" i="36" s="1"/>
  <c r="L15772" i="36"/>
  <c r="K15774" i="36" l="1"/>
  <c r="M15774" i="36" s="1"/>
  <c r="L15773" i="36"/>
  <c r="K15775" i="36" l="1"/>
  <c r="M15775" i="36" s="1"/>
  <c r="L15774" i="36"/>
  <c r="L15775" i="36" l="1"/>
  <c r="K15776" i="36"/>
  <c r="M15776" i="36" s="1"/>
  <c r="L15776" i="36" l="1"/>
  <c r="K15777" i="36"/>
  <c r="M15777" i="36" s="1"/>
  <c r="K15778" i="36" l="1"/>
  <c r="M15778" i="36" s="1"/>
  <c r="L15777" i="36"/>
  <c r="K15779" i="36" l="1"/>
  <c r="M15779" i="36" s="1"/>
  <c r="L15778" i="36"/>
  <c r="L15779" i="36" l="1"/>
  <c r="K15780" i="36"/>
  <c r="M15780" i="36" s="1"/>
  <c r="K15781" i="36" l="1"/>
  <c r="M15781" i="36" s="1"/>
  <c r="L15780" i="36"/>
  <c r="K15782" i="36" l="1"/>
  <c r="M15782" i="36" s="1"/>
  <c r="L15781" i="36"/>
  <c r="L15782" i="36" l="1"/>
  <c r="K15783" i="36"/>
  <c r="M15783" i="36" s="1"/>
  <c r="L15783" i="36" l="1"/>
  <c r="K15784" i="36"/>
  <c r="M15784" i="36" s="1"/>
  <c r="L15784" i="36" l="1"/>
  <c r="K15785" i="36"/>
  <c r="M15785" i="36" s="1"/>
  <c r="K15786" i="36" l="1"/>
  <c r="M15786" i="36" s="1"/>
  <c r="L15785" i="36"/>
  <c r="L15786" i="36" l="1"/>
  <c r="K15787" i="36"/>
  <c r="M15787" i="36" s="1"/>
  <c r="K15788" i="36" l="1"/>
  <c r="M15788" i="36" s="1"/>
  <c r="L15787" i="36"/>
  <c r="K15789" i="36" l="1"/>
  <c r="M15789" i="36" s="1"/>
  <c r="L15788" i="36"/>
  <c r="L15789" i="36" l="1"/>
  <c r="K15790" i="36"/>
  <c r="M15790" i="36" s="1"/>
  <c r="K15791" i="36" l="1"/>
  <c r="M15791" i="36" s="1"/>
  <c r="L15790" i="36"/>
  <c r="L15791" i="36" l="1"/>
  <c r="K15792" i="36"/>
  <c r="M15792" i="36" s="1"/>
  <c r="L15792" i="36" l="1"/>
  <c r="K15793" i="36"/>
  <c r="M15793" i="36" s="1"/>
  <c r="K15794" i="36" l="1"/>
  <c r="M15794" i="36" s="1"/>
  <c r="L15793" i="36"/>
  <c r="L15794" i="36" l="1"/>
  <c r="K15795" i="36"/>
  <c r="M15795" i="36" s="1"/>
  <c r="K15796" i="36" l="1"/>
  <c r="M15796" i="36" s="1"/>
  <c r="L15795" i="36"/>
  <c r="K15797" i="36" l="1"/>
  <c r="M15797" i="36" s="1"/>
  <c r="L15796" i="36"/>
  <c r="K15798" i="36" l="1"/>
  <c r="M15798" i="36" s="1"/>
  <c r="L15797" i="36"/>
  <c r="K15799" i="36" l="1"/>
  <c r="M15799" i="36" s="1"/>
  <c r="L15798" i="36"/>
  <c r="K15800" i="36" l="1"/>
  <c r="M15800" i="36" s="1"/>
  <c r="L15799" i="36"/>
  <c r="K15801" i="36" l="1"/>
  <c r="M15801" i="36" s="1"/>
  <c r="L15800" i="36"/>
  <c r="L15801" i="36" l="1"/>
  <c r="K15802" i="36"/>
  <c r="M15802" i="36" s="1"/>
  <c r="L15802" i="36" l="1"/>
  <c r="K15803" i="36"/>
  <c r="M15803" i="36" s="1"/>
  <c r="L15803" i="36" l="1"/>
  <c r="K15804" i="36"/>
  <c r="M15804" i="36" s="1"/>
  <c r="K15805" i="36" l="1"/>
  <c r="M15805" i="36" s="1"/>
  <c r="L15804" i="36"/>
  <c r="L15805" i="36" l="1"/>
  <c r="K15806" i="36"/>
  <c r="M15806" i="36" s="1"/>
  <c r="K15807" i="36" l="1"/>
  <c r="M15807" i="36" s="1"/>
  <c r="L15806" i="36"/>
  <c r="L15807" i="36" l="1"/>
  <c r="K15808" i="36"/>
  <c r="M15808" i="36" s="1"/>
  <c r="K15809" i="36" l="1"/>
  <c r="M15809" i="36" s="1"/>
  <c r="L15808" i="36"/>
  <c r="K15810" i="36" l="1"/>
  <c r="M15810" i="36" s="1"/>
  <c r="L15809" i="36"/>
  <c r="L15810" i="36" l="1"/>
  <c r="K15811" i="36"/>
  <c r="M15811" i="36" s="1"/>
  <c r="K15812" i="36" l="1"/>
  <c r="M15812" i="36" s="1"/>
  <c r="L15811" i="36"/>
  <c r="K15813" i="36" l="1"/>
  <c r="M15813" i="36" s="1"/>
  <c r="L15812" i="36"/>
  <c r="K15814" i="36" l="1"/>
  <c r="M15814" i="36" s="1"/>
  <c r="L15813" i="36"/>
  <c r="L15814" i="36" l="1"/>
  <c r="K15815" i="36"/>
  <c r="M15815" i="36" s="1"/>
  <c r="K15816" i="36" l="1"/>
  <c r="M15816" i="36" s="1"/>
  <c r="L15815" i="36"/>
  <c r="K15817" i="36" l="1"/>
  <c r="M15817" i="36" s="1"/>
  <c r="L15816" i="36"/>
  <c r="K15818" i="36" l="1"/>
  <c r="M15818" i="36" s="1"/>
  <c r="L15817" i="36"/>
  <c r="K15819" i="36" l="1"/>
  <c r="M15819" i="36" s="1"/>
  <c r="L15818" i="36"/>
  <c r="K15820" i="36" l="1"/>
  <c r="M15820" i="36" s="1"/>
  <c r="L15819" i="36"/>
  <c r="K15821" i="36" l="1"/>
  <c r="M15821" i="36" s="1"/>
  <c r="L15820" i="36"/>
  <c r="L15821" i="36" l="1"/>
  <c r="K15822" i="36"/>
  <c r="M15822" i="36" s="1"/>
  <c r="L15822" i="36" l="1"/>
  <c r="K15823" i="36"/>
  <c r="M15823" i="36" s="1"/>
  <c r="K15824" i="36" l="1"/>
  <c r="M15824" i="36" s="1"/>
  <c r="L15823" i="36"/>
  <c r="K15825" i="36" l="1"/>
  <c r="M15825" i="36" s="1"/>
  <c r="L15824" i="36"/>
  <c r="K15826" i="36" l="1"/>
  <c r="M15826" i="36" s="1"/>
  <c r="L15825" i="36"/>
  <c r="K15827" i="36" l="1"/>
  <c r="M15827" i="36" s="1"/>
  <c r="L15826" i="36"/>
  <c r="L15827" i="36" l="1"/>
  <c r="K15828" i="36"/>
  <c r="M15828" i="36" s="1"/>
  <c r="K15829" i="36" l="1"/>
  <c r="M15829" i="36" s="1"/>
  <c r="L15828" i="36"/>
  <c r="L15829" i="36" l="1"/>
  <c r="K15830" i="36"/>
  <c r="M15830" i="36" s="1"/>
  <c r="L15830" i="36" l="1"/>
  <c r="K15831" i="36"/>
  <c r="M15831" i="36" s="1"/>
  <c r="L15831" i="36" l="1"/>
  <c r="K15832" i="36"/>
  <c r="M15832" i="36" s="1"/>
  <c r="K15833" i="36" l="1"/>
  <c r="M15833" i="36" s="1"/>
  <c r="L15832" i="36"/>
  <c r="K15834" i="36" l="1"/>
  <c r="M15834" i="36" s="1"/>
  <c r="L15833" i="36"/>
  <c r="L15834" i="36" l="1"/>
  <c r="K15835" i="36"/>
  <c r="M15835" i="36" s="1"/>
  <c r="L15835" i="36" l="1"/>
  <c r="K15836" i="36"/>
  <c r="M15836" i="36" s="1"/>
  <c r="K15837" i="36" l="1"/>
  <c r="M15837" i="36" s="1"/>
  <c r="L15836" i="36"/>
  <c r="L15837" i="36" l="1"/>
  <c r="K15838" i="36"/>
  <c r="M15838" i="36" s="1"/>
  <c r="L15838" i="36" l="1"/>
  <c r="K15839" i="36"/>
  <c r="M15839" i="36" s="1"/>
  <c r="K15840" i="36" l="1"/>
  <c r="M15840" i="36" s="1"/>
  <c r="L15839" i="36"/>
  <c r="K15841" i="36" l="1"/>
  <c r="M15841" i="36" s="1"/>
  <c r="L15840" i="36"/>
  <c r="K15842" i="36" l="1"/>
  <c r="M15842" i="36" s="1"/>
  <c r="L15841" i="36"/>
  <c r="L15842" i="36" l="1"/>
  <c r="K15843" i="36"/>
  <c r="M15843" i="36" s="1"/>
  <c r="K15844" i="36" l="1"/>
  <c r="M15844" i="36" s="1"/>
  <c r="L15843" i="36"/>
  <c r="K15845" i="36" l="1"/>
  <c r="M15845" i="36" s="1"/>
  <c r="L15844" i="36"/>
  <c r="K15846" i="36" l="1"/>
  <c r="M15846" i="36" s="1"/>
  <c r="L15845" i="36"/>
  <c r="L15846" i="36" l="1"/>
  <c r="K15847" i="36"/>
  <c r="M15847" i="36" s="1"/>
  <c r="K15848" i="36" l="1"/>
  <c r="M15848" i="36" s="1"/>
  <c r="L15847" i="36"/>
  <c r="K15849" i="36" l="1"/>
  <c r="M15849" i="36" s="1"/>
  <c r="L15848" i="36"/>
  <c r="L15849" i="36" l="1"/>
  <c r="K15850" i="36"/>
  <c r="M15850" i="36" s="1"/>
  <c r="L15850" i="36" l="1"/>
  <c r="K15851" i="36"/>
  <c r="M15851" i="36" s="1"/>
  <c r="L15851" i="36" l="1"/>
  <c r="K15852" i="36"/>
  <c r="M15852" i="36" s="1"/>
  <c r="K15853" i="36" l="1"/>
  <c r="M15853" i="36" s="1"/>
  <c r="L15852" i="36"/>
  <c r="L15853" i="36" l="1"/>
  <c r="K15854" i="36"/>
  <c r="M15854" i="36" s="1"/>
  <c r="L15854" i="36" l="1"/>
  <c r="K15855" i="36"/>
  <c r="M15855" i="36" s="1"/>
  <c r="K15856" i="36" l="1"/>
  <c r="M15856" i="36" s="1"/>
  <c r="L15855" i="36"/>
  <c r="L15856" i="36" l="1"/>
  <c r="K15857" i="36"/>
  <c r="M15857" i="36" s="1"/>
  <c r="L15857" i="36" l="1"/>
  <c r="K15858" i="36"/>
  <c r="M15858" i="36" s="1"/>
  <c r="L15858" i="36" l="1"/>
  <c r="K15859" i="36"/>
  <c r="M15859" i="36" s="1"/>
  <c r="K15860" i="36" l="1"/>
  <c r="M15860" i="36" s="1"/>
  <c r="L15859" i="36"/>
  <c r="K15861" i="36" l="1"/>
  <c r="M15861" i="36" s="1"/>
  <c r="L15860" i="36"/>
  <c r="K15862" i="36" l="1"/>
  <c r="M15862" i="36" s="1"/>
  <c r="L15861" i="36"/>
  <c r="K15863" i="36" l="1"/>
  <c r="M15863" i="36" s="1"/>
  <c r="L15862" i="36"/>
  <c r="K15864" i="36" l="1"/>
  <c r="M15864" i="36" s="1"/>
  <c r="L15863" i="36"/>
  <c r="K15865" i="36" l="1"/>
  <c r="M15865" i="36" s="1"/>
  <c r="L15864" i="36"/>
  <c r="K15866" i="36" l="1"/>
  <c r="M15866" i="36" s="1"/>
  <c r="L15865" i="36"/>
  <c r="L15866" i="36" l="1"/>
  <c r="K15867" i="36"/>
  <c r="M15867" i="36" s="1"/>
  <c r="K15868" i="36" l="1"/>
  <c r="M15868" i="36" s="1"/>
  <c r="L15867" i="36"/>
  <c r="K15869" i="36" l="1"/>
  <c r="M15869" i="36" s="1"/>
  <c r="L15868" i="36"/>
  <c r="K15870" i="36" l="1"/>
  <c r="M15870" i="36" s="1"/>
  <c r="L15869" i="36"/>
  <c r="L15870" i="36" l="1"/>
  <c r="K15871" i="36"/>
  <c r="M15871" i="36" s="1"/>
  <c r="K15872" i="36" l="1"/>
  <c r="M15872" i="36" s="1"/>
  <c r="L15871" i="36"/>
  <c r="L15872" i="36" l="1"/>
  <c r="K15873" i="36"/>
  <c r="M15873" i="36" s="1"/>
  <c r="K15874" i="36" l="1"/>
  <c r="M15874" i="36" s="1"/>
  <c r="L15873" i="36"/>
  <c r="L15874" i="36" l="1"/>
  <c r="K15875" i="36"/>
  <c r="M15875" i="36" s="1"/>
  <c r="K15876" i="36" l="1"/>
  <c r="M15876" i="36" s="1"/>
  <c r="L15875" i="36"/>
  <c r="K15877" i="36" l="1"/>
  <c r="M15877" i="36" s="1"/>
  <c r="L15876" i="36"/>
  <c r="L15877" i="36" l="1"/>
  <c r="K15878" i="36"/>
  <c r="M15878" i="36" s="1"/>
  <c r="L15878" i="36" l="1"/>
  <c r="K15879" i="36"/>
  <c r="M15879" i="36" s="1"/>
  <c r="L15879" i="36" l="1"/>
  <c r="K15880" i="36"/>
  <c r="M15880" i="36" s="1"/>
  <c r="K15881" i="36" l="1"/>
  <c r="M15881" i="36" s="1"/>
  <c r="L15880" i="36"/>
  <c r="K15882" i="36" l="1"/>
  <c r="M15882" i="36" s="1"/>
  <c r="L15881" i="36"/>
  <c r="L15882" i="36" l="1"/>
  <c r="K15883" i="36"/>
  <c r="M15883" i="36" s="1"/>
  <c r="L15883" i="36" l="1"/>
  <c r="K15884" i="36"/>
  <c r="M15884" i="36" s="1"/>
  <c r="L15884" i="36" l="1"/>
  <c r="K15885" i="36"/>
  <c r="M15885" i="36" s="1"/>
  <c r="L15885" i="36" l="1"/>
  <c r="K15886" i="36"/>
  <c r="M15886" i="36" s="1"/>
  <c r="L15886" i="36" l="1"/>
  <c r="K15887" i="36"/>
  <c r="M15887" i="36" s="1"/>
  <c r="K15888" i="36" l="1"/>
  <c r="M15888" i="36" s="1"/>
  <c r="L15887" i="36"/>
  <c r="K15889" i="36" l="1"/>
  <c r="M15889" i="36" s="1"/>
  <c r="L15888" i="36"/>
  <c r="K15890" i="36" l="1"/>
  <c r="M15890" i="36" s="1"/>
  <c r="L15889" i="36"/>
  <c r="L15890" i="36" l="1"/>
  <c r="K15891" i="36"/>
  <c r="M15891" i="36" s="1"/>
  <c r="L15891" i="36" l="1"/>
  <c r="K15892" i="36"/>
  <c r="M15892" i="36" s="1"/>
  <c r="K15893" i="36" l="1"/>
  <c r="M15893" i="36" s="1"/>
  <c r="L15892" i="36"/>
  <c r="L15893" i="36" l="1"/>
  <c r="K15894" i="36"/>
  <c r="M15894" i="36" s="1"/>
  <c r="L15894" i="36" l="1"/>
  <c r="K15895" i="36"/>
  <c r="M15895" i="36" s="1"/>
  <c r="K15896" i="36" l="1"/>
  <c r="M15896" i="36" s="1"/>
  <c r="L15895" i="36"/>
  <c r="K15897" i="36" l="1"/>
  <c r="M15897" i="36" s="1"/>
  <c r="L15896" i="36"/>
  <c r="K15898" i="36" l="1"/>
  <c r="M15898" i="36" s="1"/>
  <c r="L15897" i="36"/>
  <c r="L15898" i="36" l="1"/>
  <c r="K15899" i="36"/>
  <c r="M15899" i="36" s="1"/>
  <c r="K15900" i="36" l="1"/>
  <c r="M15900" i="36" s="1"/>
  <c r="L15899" i="36"/>
  <c r="K15901" i="36" l="1"/>
  <c r="M15901" i="36" s="1"/>
  <c r="L15900" i="36"/>
  <c r="L15901" i="36" l="1"/>
  <c r="K15902" i="36"/>
  <c r="M15902" i="36" s="1"/>
  <c r="L15902" i="36" l="1"/>
  <c r="K15903" i="36"/>
  <c r="M15903" i="36" s="1"/>
  <c r="K15904" i="36" l="1"/>
  <c r="M15904" i="36" s="1"/>
  <c r="L15903" i="36"/>
  <c r="K15905" i="36" l="1"/>
  <c r="M15905" i="36" s="1"/>
  <c r="L15904" i="36"/>
  <c r="L15905" i="36" l="1"/>
  <c r="K15906" i="36"/>
  <c r="M15906" i="36" s="1"/>
  <c r="K15907" i="36" l="1"/>
  <c r="M15907" i="36" s="1"/>
  <c r="L15906" i="36"/>
  <c r="K15908" i="36" l="1"/>
  <c r="M15908" i="36" s="1"/>
  <c r="L15907" i="36"/>
  <c r="L15908" i="36" l="1"/>
  <c r="K15909" i="36"/>
  <c r="M15909" i="36" s="1"/>
  <c r="K15910" i="36" l="1"/>
  <c r="M15910" i="36" s="1"/>
  <c r="L15909" i="36"/>
  <c r="K15911" i="36" l="1"/>
  <c r="M15911" i="36" s="1"/>
  <c r="L15910" i="36"/>
  <c r="K15912" i="36" l="1"/>
  <c r="M15912" i="36" s="1"/>
  <c r="L15911" i="36"/>
  <c r="K15913" i="36" l="1"/>
  <c r="M15913" i="36" s="1"/>
  <c r="L15912" i="36"/>
  <c r="K15914" i="36" l="1"/>
  <c r="M15914" i="36" s="1"/>
  <c r="L15913" i="36"/>
  <c r="L15914" i="36" l="1"/>
  <c r="K15915" i="36"/>
  <c r="M15915" i="36" s="1"/>
  <c r="K15916" i="36" l="1"/>
  <c r="M15916" i="36" s="1"/>
  <c r="L15915" i="36"/>
  <c r="L15916" i="36" l="1"/>
  <c r="K15917" i="36"/>
  <c r="M15917" i="36" s="1"/>
  <c r="K15918" i="36" l="1"/>
  <c r="M15918" i="36" s="1"/>
  <c r="L15917" i="36"/>
  <c r="L15918" i="36" l="1"/>
  <c r="K15919" i="36"/>
  <c r="M15919" i="36" s="1"/>
  <c r="L15919" i="36" l="1"/>
  <c r="K15920" i="36"/>
  <c r="M15920" i="36" s="1"/>
  <c r="K15921" i="36" l="1"/>
  <c r="M15921" i="36" s="1"/>
  <c r="L15920" i="36"/>
  <c r="K15922" i="36" l="1"/>
  <c r="M15922" i="36" s="1"/>
  <c r="L15921" i="36"/>
  <c r="K15923" i="36" l="1"/>
  <c r="M15923" i="36" s="1"/>
  <c r="L15922" i="36"/>
  <c r="K15924" i="36" l="1"/>
  <c r="M15924" i="36" s="1"/>
  <c r="L15923" i="36"/>
  <c r="K15925" i="36" l="1"/>
  <c r="M15925" i="36" s="1"/>
  <c r="L15924" i="36"/>
  <c r="L15925" i="36" l="1"/>
  <c r="K15926" i="36"/>
  <c r="M15926" i="36" s="1"/>
  <c r="L15926" i="36" l="1"/>
  <c r="K15927" i="36"/>
  <c r="M15927" i="36" s="1"/>
  <c r="K15928" i="36" l="1"/>
  <c r="M15928" i="36" s="1"/>
  <c r="L15927" i="36"/>
  <c r="K15929" i="36" l="1"/>
  <c r="M15929" i="36" s="1"/>
  <c r="L15928" i="36"/>
  <c r="K15930" i="36" l="1"/>
  <c r="M15930" i="36" s="1"/>
  <c r="L15929" i="36"/>
  <c r="L15930" i="36" l="1"/>
  <c r="K15931" i="36"/>
  <c r="M15931" i="36" s="1"/>
  <c r="K15932" i="36" l="1"/>
  <c r="M15932" i="36" s="1"/>
  <c r="L15931" i="36"/>
  <c r="K15933" i="36" l="1"/>
  <c r="M15933" i="36" s="1"/>
  <c r="L15932" i="36"/>
  <c r="L15933" i="36" l="1"/>
  <c r="K15934" i="36"/>
  <c r="M15934" i="36" s="1"/>
  <c r="K15935" i="36" l="1"/>
  <c r="M15935" i="36" s="1"/>
  <c r="L15934" i="36"/>
  <c r="K15936" i="36" l="1"/>
  <c r="M15936" i="36" s="1"/>
  <c r="L15935" i="36"/>
  <c r="K15937" i="36" l="1"/>
  <c r="M15937" i="36" s="1"/>
  <c r="L15936" i="36"/>
  <c r="K15938" i="36" l="1"/>
  <c r="M15938" i="36" s="1"/>
  <c r="L15937" i="36"/>
  <c r="L15938" i="36" l="1"/>
  <c r="K15939" i="36"/>
  <c r="M15939" i="36" s="1"/>
  <c r="K15940" i="36" l="1"/>
  <c r="M15940" i="36" s="1"/>
  <c r="L15939" i="36"/>
  <c r="K15941" i="36" l="1"/>
  <c r="M15941" i="36" s="1"/>
  <c r="L15940" i="36"/>
  <c r="L15941" i="36" l="1"/>
  <c r="K15942" i="36"/>
  <c r="M15942" i="36" s="1"/>
  <c r="L15942" i="36" l="1"/>
  <c r="K15943" i="36"/>
  <c r="M15943" i="36" s="1"/>
  <c r="K15944" i="36" l="1"/>
  <c r="M15944" i="36" s="1"/>
  <c r="L15943" i="36"/>
  <c r="K15945" i="36" l="1"/>
  <c r="M15945" i="36" s="1"/>
  <c r="L15944" i="36"/>
  <c r="K15946" i="36" l="1"/>
  <c r="M15946" i="36" s="1"/>
  <c r="L15945" i="36"/>
  <c r="K15947" i="36" l="1"/>
  <c r="M15947" i="36" s="1"/>
  <c r="L15946" i="36"/>
  <c r="L15947" i="36" l="1"/>
  <c r="K15948" i="36"/>
  <c r="M15948" i="36" s="1"/>
  <c r="L15948" i="36" l="1"/>
  <c r="K15949" i="36"/>
  <c r="M15949" i="36" s="1"/>
  <c r="K15950" i="36" l="1"/>
  <c r="M15950" i="36" s="1"/>
  <c r="L15949" i="36"/>
  <c r="K15951" i="36" l="1"/>
  <c r="M15951" i="36" s="1"/>
  <c r="L15950" i="36"/>
  <c r="K15952" i="36" l="1"/>
  <c r="M15952" i="36" s="1"/>
  <c r="L15951" i="36"/>
  <c r="K15953" i="36" l="1"/>
  <c r="M15953" i="36" s="1"/>
  <c r="L15952" i="36"/>
  <c r="K15954" i="36" l="1"/>
  <c r="M15954" i="36" s="1"/>
  <c r="L15953" i="36"/>
  <c r="K15955" i="36" l="1"/>
  <c r="M15955" i="36" s="1"/>
  <c r="L15954" i="36"/>
  <c r="K15956" i="36" l="1"/>
  <c r="M15956" i="36" s="1"/>
  <c r="L15955" i="36"/>
  <c r="L15956" i="36" l="1"/>
  <c r="K15957" i="36"/>
  <c r="M15957" i="36" s="1"/>
  <c r="L15957" i="36" l="1"/>
  <c r="K15958" i="36"/>
  <c r="M15958" i="36" s="1"/>
  <c r="K15959" i="36" l="1"/>
  <c r="M15959" i="36" s="1"/>
  <c r="L15958" i="36"/>
  <c r="L15959" i="36" l="1"/>
  <c r="K15960" i="36"/>
  <c r="M15960" i="36" s="1"/>
  <c r="K15961" i="36" l="1"/>
  <c r="M15961" i="36" s="1"/>
  <c r="L15960" i="36"/>
  <c r="L15961" i="36" l="1"/>
  <c r="K15962" i="36"/>
  <c r="M15962" i="36" s="1"/>
  <c r="L15962" i="36" l="1"/>
  <c r="K15963" i="36"/>
  <c r="M15963" i="36" s="1"/>
  <c r="K15964" i="36" l="1"/>
  <c r="M15964" i="36" s="1"/>
  <c r="L15963" i="36"/>
  <c r="K15965" i="36" l="1"/>
  <c r="M15965" i="36" s="1"/>
  <c r="L15964" i="36"/>
  <c r="L15965" i="36" l="1"/>
  <c r="K15966" i="36"/>
  <c r="M15966" i="36" s="1"/>
  <c r="L15966" i="36" l="1"/>
  <c r="K15967" i="36"/>
  <c r="M15967" i="36" s="1"/>
  <c r="L15967" i="36" l="1"/>
  <c r="K15968" i="36"/>
  <c r="M15968" i="36" s="1"/>
  <c r="L15968" i="36" l="1"/>
  <c r="K15969" i="36"/>
  <c r="M15969" i="36" s="1"/>
  <c r="K15970" i="36" l="1"/>
  <c r="M15970" i="36" s="1"/>
  <c r="L15969" i="36"/>
  <c r="L15970" i="36" l="1"/>
  <c r="K15971" i="36"/>
  <c r="M15971" i="36" s="1"/>
  <c r="K15972" i="36" l="1"/>
  <c r="M15972" i="36" s="1"/>
  <c r="L15971" i="36"/>
  <c r="L15972" i="36" l="1"/>
  <c r="K15973" i="36"/>
  <c r="M15973" i="36" s="1"/>
  <c r="L15973" i="36" l="1"/>
  <c r="K15974" i="36"/>
  <c r="M15974" i="36" s="1"/>
  <c r="L15974" i="36" l="1"/>
  <c r="K15975" i="36"/>
  <c r="M15975" i="36" s="1"/>
  <c r="L15975" i="36" l="1"/>
  <c r="K15976" i="36"/>
  <c r="M15976" i="36" s="1"/>
  <c r="L15976" i="36" l="1"/>
  <c r="K15977" i="36"/>
  <c r="M15977" i="36" s="1"/>
  <c r="K15978" i="36" l="1"/>
  <c r="M15978" i="36" s="1"/>
  <c r="L15977" i="36"/>
  <c r="L15978" i="36" l="1"/>
  <c r="K15979" i="36"/>
  <c r="M15979" i="36" s="1"/>
  <c r="L15979" i="36" l="1"/>
  <c r="K15980" i="36"/>
  <c r="M15980" i="36" s="1"/>
  <c r="L15980" i="36" l="1"/>
  <c r="K15981" i="36"/>
  <c r="M15981" i="36" s="1"/>
  <c r="L15981" i="36" l="1"/>
  <c r="K15982" i="36"/>
  <c r="M15982" i="36" s="1"/>
  <c r="L15982" i="36" l="1"/>
  <c r="K15983" i="36"/>
  <c r="M15983" i="36" s="1"/>
  <c r="K15984" i="36" l="1"/>
  <c r="M15984" i="36" s="1"/>
  <c r="L15983" i="36"/>
  <c r="K15985" i="36" l="1"/>
  <c r="M15985" i="36" s="1"/>
  <c r="L15984" i="36"/>
  <c r="L15985" i="36" l="1"/>
  <c r="K15986" i="36"/>
  <c r="M15986" i="36" s="1"/>
  <c r="L15986" i="36" l="1"/>
  <c r="K15987" i="36"/>
  <c r="M15987" i="36" s="1"/>
  <c r="K15988" i="36" l="1"/>
  <c r="M15988" i="36" s="1"/>
  <c r="L15987" i="36"/>
  <c r="K15989" i="36" l="1"/>
  <c r="M15989" i="36" s="1"/>
  <c r="L15988" i="36"/>
  <c r="K15990" i="36" l="1"/>
  <c r="M15990" i="36" s="1"/>
  <c r="L15989" i="36"/>
  <c r="K15991" i="36" l="1"/>
  <c r="M15991" i="36" s="1"/>
  <c r="L15990" i="36"/>
  <c r="K15992" i="36" l="1"/>
  <c r="M15992" i="36" s="1"/>
  <c r="L15991" i="36"/>
  <c r="K15993" i="36" l="1"/>
  <c r="M15993" i="36" s="1"/>
  <c r="L15992" i="36"/>
  <c r="K15994" i="36" l="1"/>
  <c r="M15994" i="36" s="1"/>
  <c r="L15993" i="36"/>
  <c r="L15994" i="36" l="1"/>
  <c r="K15995" i="36"/>
  <c r="M15995" i="36" s="1"/>
  <c r="K15996" i="36" l="1"/>
  <c r="M15996" i="36" s="1"/>
  <c r="L15995" i="36"/>
  <c r="K15997" i="36" l="1"/>
  <c r="M15997" i="36" s="1"/>
  <c r="L15996" i="36"/>
  <c r="K15998" i="36" l="1"/>
  <c r="M15998" i="36" s="1"/>
  <c r="L15997" i="36"/>
  <c r="K15999" i="36" l="1"/>
  <c r="M15999" i="36" s="1"/>
  <c r="L15998" i="36"/>
  <c r="K16000" i="36" l="1"/>
  <c r="M16000" i="36" s="1"/>
  <c r="L15999" i="36"/>
  <c r="K16001" i="36" l="1"/>
  <c r="M16001" i="36" s="1"/>
  <c r="L16000" i="36"/>
  <c r="K16002" i="36" l="1"/>
  <c r="M16002" i="36" s="1"/>
  <c r="L16001" i="36"/>
  <c r="L16002" i="36" l="1"/>
  <c r="K16003" i="36"/>
  <c r="M16003" i="36" s="1"/>
  <c r="K16004" i="36" l="1"/>
  <c r="M16004" i="36" s="1"/>
  <c r="L16003" i="36"/>
  <c r="K16005" i="36" l="1"/>
  <c r="M16005" i="36" s="1"/>
  <c r="L16004" i="36"/>
  <c r="L16005" i="36" l="1"/>
  <c r="K16006" i="36"/>
  <c r="M16006" i="36" s="1"/>
  <c r="K16007" i="36" l="1"/>
  <c r="M16007" i="36" s="1"/>
  <c r="L16006" i="36"/>
  <c r="K16008" i="36" l="1"/>
  <c r="M16008" i="36" s="1"/>
  <c r="L16007" i="36"/>
  <c r="K16009" i="36" l="1"/>
  <c r="M16009" i="36" s="1"/>
  <c r="L16008" i="36"/>
  <c r="L16009" i="36" l="1"/>
  <c r="K16010" i="36"/>
  <c r="M16010" i="36" s="1"/>
  <c r="L16010" i="36" l="1"/>
  <c r="K16011" i="36"/>
  <c r="M16011" i="36" s="1"/>
  <c r="K16012" i="36" l="1"/>
  <c r="M16012" i="36" s="1"/>
  <c r="L16011" i="36"/>
  <c r="K16013" i="36" l="1"/>
  <c r="M16013" i="36" s="1"/>
  <c r="L16012" i="36"/>
  <c r="L16013" i="36" l="1"/>
  <c r="K16014" i="36"/>
  <c r="M16014" i="36" s="1"/>
  <c r="K16015" i="36" l="1"/>
  <c r="M16015" i="36" s="1"/>
  <c r="L16014" i="36"/>
  <c r="K16016" i="36" l="1"/>
  <c r="M16016" i="36" s="1"/>
  <c r="L16015" i="36"/>
  <c r="K16017" i="36" l="1"/>
  <c r="M16017" i="36" s="1"/>
  <c r="L16016" i="36"/>
  <c r="K16018" i="36" l="1"/>
  <c r="M16018" i="36" s="1"/>
  <c r="L16017" i="36"/>
  <c r="K16019" i="36" l="1"/>
  <c r="M16019" i="36" s="1"/>
  <c r="L16018" i="36"/>
  <c r="K16020" i="36" l="1"/>
  <c r="M16020" i="36" s="1"/>
  <c r="L16019" i="36"/>
  <c r="L16020" i="36" l="1"/>
  <c r="K16021" i="36"/>
  <c r="M16021" i="36" s="1"/>
  <c r="L16021" i="36" l="1"/>
  <c r="K16022" i="36"/>
  <c r="M16022" i="36" s="1"/>
  <c r="K16023" i="36" l="1"/>
  <c r="M16023" i="36" s="1"/>
  <c r="L16022" i="36"/>
  <c r="K16024" i="36" l="1"/>
  <c r="M16024" i="36" s="1"/>
  <c r="L16023" i="36"/>
  <c r="K16025" i="36" l="1"/>
  <c r="M16025" i="36" s="1"/>
  <c r="L16024" i="36"/>
  <c r="K16026" i="36" l="1"/>
  <c r="M16026" i="36" s="1"/>
  <c r="L16025" i="36"/>
  <c r="L16026" i="36" l="1"/>
  <c r="K16027" i="36"/>
  <c r="M16027" i="36" s="1"/>
  <c r="K16028" i="36" l="1"/>
  <c r="M16028" i="36" s="1"/>
  <c r="L16027" i="36"/>
  <c r="K16029" i="36" l="1"/>
  <c r="M16029" i="36" s="1"/>
  <c r="L16028" i="36"/>
  <c r="L16029" i="36" l="1"/>
  <c r="K16030" i="36"/>
  <c r="M16030" i="36" s="1"/>
  <c r="L16030" i="36" l="1"/>
  <c r="K16031" i="36"/>
  <c r="M16031" i="36" s="1"/>
  <c r="K16032" i="36" l="1"/>
  <c r="M16032" i="36" s="1"/>
  <c r="L16031" i="36"/>
  <c r="K16033" i="36" l="1"/>
  <c r="M16033" i="36" s="1"/>
  <c r="L16032" i="36"/>
  <c r="K16034" i="36" l="1"/>
  <c r="M16034" i="36" s="1"/>
  <c r="L16033" i="36"/>
  <c r="L16034" i="36" l="1"/>
  <c r="K16035" i="36"/>
  <c r="M16035" i="36" s="1"/>
  <c r="K16036" i="36" l="1"/>
  <c r="M16036" i="36" s="1"/>
  <c r="L16035" i="36"/>
  <c r="K16037" i="36" l="1"/>
  <c r="M16037" i="36" s="1"/>
  <c r="L16036" i="36"/>
  <c r="K16038" i="36" l="1"/>
  <c r="M16038" i="36" s="1"/>
  <c r="L16037" i="36"/>
  <c r="K16039" i="36" l="1"/>
  <c r="M16039" i="36" s="1"/>
  <c r="L16038" i="36"/>
  <c r="L16039" i="36" l="1"/>
  <c r="K16040" i="36"/>
  <c r="M16040" i="36" s="1"/>
  <c r="K16041" i="36" l="1"/>
  <c r="M16041" i="36" s="1"/>
  <c r="L16040" i="36"/>
  <c r="K16042" i="36" l="1"/>
  <c r="M16042" i="36" s="1"/>
  <c r="L16041" i="36"/>
  <c r="L16042" i="36" l="1"/>
  <c r="K16043" i="36"/>
  <c r="M16043" i="36" s="1"/>
  <c r="K16044" i="36" l="1"/>
  <c r="M16044" i="36" s="1"/>
  <c r="L16043" i="36"/>
  <c r="K16045" i="36" l="1"/>
  <c r="M16045" i="36" s="1"/>
  <c r="L16044" i="36"/>
  <c r="L16045" i="36" l="1"/>
  <c r="K16046" i="36"/>
  <c r="M16046" i="36" s="1"/>
  <c r="K16047" i="36" l="1"/>
  <c r="M16047" i="36" s="1"/>
  <c r="L16046" i="36"/>
  <c r="K16048" i="36" l="1"/>
  <c r="M16048" i="36" s="1"/>
  <c r="L16047" i="36"/>
  <c r="K16049" i="36" l="1"/>
  <c r="M16049" i="36" s="1"/>
  <c r="L16048" i="36"/>
  <c r="K16050" i="36" l="1"/>
  <c r="M16050" i="36" s="1"/>
  <c r="L16049" i="36"/>
  <c r="K16051" i="36" l="1"/>
  <c r="M16051" i="36" s="1"/>
  <c r="L16050" i="36"/>
  <c r="K16052" i="36" l="1"/>
  <c r="M16052" i="36" s="1"/>
  <c r="L16051" i="36"/>
  <c r="K16053" i="36" l="1"/>
  <c r="M16053" i="36" s="1"/>
  <c r="L16052" i="36"/>
  <c r="L16053" i="36" l="1"/>
  <c r="K16054" i="36"/>
  <c r="M16054" i="36" s="1"/>
  <c r="K16055" i="36" l="1"/>
  <c r="M16055" i="36" s="1"/>
  <c r="L16054" i="36"/>
  <c r="K16056" i="36" l="1"/>
  <c r="M16056" i="36" s="1"/>
  <c r="L16055" i="36"/>
  <c r="K16057" i="36" l="1"/>
  <c r="M16057" i="36" s="1"/>
  <c r="L16056" i="36"/>
  <c r="K16058" i="36" l="1"/>
  <c r="M16058" i="36" s="1"/>
  <c r="L16057" i="36"/>
  <c r="L16058" i="36" l="1"/>
  <c r="K16059" i="36"/>
  <c r="M16059" i="36" s="1"/>
  <c r="K16060" i="36" l="1"/>
  <c r="M16060" i="36" s="1"/>
  <c r="L16059" i="36"/>
  <c r="K16061" i="36" l="1"/>
  <c r="M16061" i="36" s="1"/>
  <c r="L16060" i="36"/>
  <c r="L16061" i="36" l="1"/>
  <c r="K16062" i="36"/>
  <c r="M16062" i="36" s="1"/>
  <c r="K16063" i="36" l="1"/>
  <c r="M16063" i="36" s="1"/>
  <c r="L16062" i="36"/>
  <c r="K16064" i="36" l="1"/>
  <c r="M16064" i="36" s="1"/>
  <c r="L16063" i="36"/>
  <c r="K16065" i="36" l="1"/>
  <c r="M16065" i="36" s="1"/>
  <c r="L16064" i="36"/>
  <c r="K16066" i="36" l="1"/>
  <c r="M16066" i="36" s="1"/>
  <c r="L16065" i="36"/>
  <c r="L16066" i="36" l="1"/>
  <c r="K16067" i="36"/>
  <c r="M16067" i="36" s="1"/>
  <c r="K16068" i="36" l="1"/>
  <c r="M16068" i="36" s="1"/>
  <c r="L16067" i="36"/>
  <c r="K16069" i="36" l="1"/>
  <c r="M16069" i="36" s="1"/>
  <c r="L16068" i="36"/>
  <c r="L16069" i="36" l="1"/>
  <c r="K16070" i="36"/>
  <c r="M16070" i="36" s="1"/>
  <c r="K16071" i="36" l="1"/>
  <c r="M16071" i="36" s="1"/>
  <c r="L16070" i="36"/>
  <c r="K16072" i="36" l="1"/>
  <c r="M16072" i="36" s="1"/>
  <c r="L16071" i="36"/>
  <c r="K16073" i="36" l="1"/>
  <c r="M16073" i="36" s="1"/>
  <c r="L16072" i="36"/>
  <c r="K16074" i="36" l="1"/>
  <c r="M16074" i="36" s="1"/>
  <c r="L16073" i="36"/>
  <c r="L16074" i="36" l="1"/>
  <c r="K16075" i="36"/>
  <c r="M16075" i="36" s="1"/>
  <c r="K16076" i="36" l="1"/>
  <c r="M16076" i="36" s="1"/>
  <c r="L16075" i="36"/>
  <c r="L16076" i="36" l="1"/>
  <c r="K16077" i="36"/>
  <c r="M16077" i="36" s="1"/>
  <c r="L16077" i="36" l="1"/>
  <c r="K16078" i="36"/>
  <c r="M16078" i="36" s="1"/>
  <c r="K16079" i="36" l="1"/>
  <c r="M16079" i="36" s="1"/>
  <c r="L16078" i="36"/>
  <c r="K16080" i="36" l="1"/>
  <c r="M16080" i="36" s="1"/>
  <c r="L16079" i="36"/>
  <c r="K16081" i="36" l="1"/>
  <c r="M16081" i="36" s="1"/>
  <c r="L16080" i="36"/>
  <c r="L16081" i="36" l="1"/>
  <c r="K16082" i="36"/>
  <c r="M16082" i="36" s="1"/>
  <c r="L16082" i="36" l="1"/>
  <c r="K16083" i="36"/>
  <c r="M16083" i="36" s="1"/>
  <c r="K16084" i="36" l="1"/>
  <c r="M16084" i="36" s="1"/>
  <c r="L16083" i="36"/>
  <c r="K16085" i="36" l="1"/>
  <c r="M16085" i="36" s="1"/>
  <c r="L16084" i="36"/>
  <c r="K16086" i="36" l="1"/>
  <c r="M16086" i="36" s="1"/>
  <c r="L16085" i="36"/>
  <c r="K16087" i="36" l="1"/>
  <c r="M16087" i="36" s="1"/>
  <c r="L16086" i="36"/>
  <c r="K16088" i="36" l="1"/>
  <c r="M16088" i="36" s="1"/>
  <c r="L16087" i="36"/>
  <c r="K16089" i="36" l="1"/>
  <c r="M16089" i="36" s="1"/>
  <c r="L16088" i="36"/>
  <c r="K16090" i="36" l="1"/>
  <c r="M16090" i="36" s="1"/>
  <c r="L16089" i="36"/>
  <c r="L16090" i="36" l="1"/>
  <c r="K16091" i="36"/>
  <c r="M16091" i="36" s="1"/>
  <c r="L16091" i="36" l="1"/>
  <c r="K16092" i="36"/>
  <c r="M16092" i="36" s="1"/>
  <c r="K16093" i="36" l="1"/>
  <c r="M16093" i="36" s="1"/>
  <c r="L16092" i="36"/>
  <c r="L16093" i="36" l="1"/>
  <c r="K16094" i="36"/>
  <c r="M16094" i="36" s="1"/>
  <c r="K16095" i="36" l="1"/>
  <c r="M16095" i="36" s="1"/>
  <c r="L16094" i="36"/>
  <c r="K16096" i="36" l="1"/>
  <c r="M16096" i="36" s="1"/>
  <c r="L16095" i="36"/>
  <c r="K16097" i="36" l="1"/>
  <c r="M16097" i="36" s="1"/>
  <c r="L16096" i="36"/>
  <c r="K16098" i="36" l="1"/>
  <c r="M16098" i="36" s="1"/>
  <c r="L16097" i="36"/>
  <c r="L16098" i="36" l="1"/>
  <c r="K16099" i="36"/>
  <c r="M16099" i="36" s="1"/>
  <c r="K16100" i="36" l="1"/>
  <c r="M16100" i="36" s="1"/>
  <c r="L16099" i="36"/>
  <c r="K16101" i="36" l="1"/>
  <c r="M16101" i="36" s="1"/>
  <c r="L16100" i="36"/>
  <c r="L16101" i="36" l="1"/>
  <c r="K16102" i="36"/>
  <c r="M16102" i="36" s="1"/>
  <c r="K16103" i="36" l="1"/>
  <c r="M16103" i="36" s="1"/>
  <c r="L16102" i="36"/>
  <c r="K16104" i="36" l="1"/>
  <c r="M16104" i="36" s="1"/>
  <c r="L16103" i="36"/>
  <c r="K16105" i="36" l="1"/>
  <c r="M16105" i="36" s="1"/>
  <c r="L16104" i="36"/>
  <c r="L16105" i="36" l="1"/>
  <c r="K16106" i="36"/>
  <c r="M16106" i="36" s="1"/>
  <c r="L16106" i="36" l="1"/>
  <c r="K16107" i="36"/>
  <c r="M16107" i="36" s="1"/>
  <c r="K16108" i="36" l="1"/>
  <c r="M16108" i="36" s="1"/>
  <c r="L16107" i="36"/>
  <c r="K16109" i="36" l="1"/>
  <c r="M16109" i="36" s="1"/>
  <c r="L16108" i="36"/>
  <c r="L16109" i="36" l="1"/>
  <c r="K16110" i="36"/>
  <c r="M16110" i="36" s="1"/>
  <c r="K16111" i="36" l="1"/>
  <c r="M16111" i="36" s="1"/>
  <c r="L16110" i="36"/>
  <c r="K16112" i="36" l="1"/>
  <c r="M16112" i="36" s="1"/>
  <c r="L16111" i="36"/>
  <c r="K16113" i="36" l="1"/>
  <c r="M16113" i="36" s="1"/>
  <c r="L16112" i="36"/>
  <c r="K16114" i="36" l="1"/>
  <c r="M16114" i="36" s="1"/>
  <c r="L16113" i="36"/>
  <c r="L16114" i="36" l="1"/>
  <c r="K16115" i="36"/>
  <c r="M16115" i="36" s="1"/>
  <c r="K16116" i="36" l="1"/>
  <c r="M16116" i="36" s="1"/>
  <c r="L16115" i="36"/>
  <c r="L16116" i="36" l="1"/>
  <c r="K16117" i="36"/>
  <c r="M16117" i="36" s="1"/>
  <c r="L16117" i="36" l="1"/>
  <c r="K16118" i="36"/>
  <c r="M16118" i="36" s="1"/>
  <c r="L16118" i="36" l="1"/>
  <c r="K16119" i="36"/>
  <c r="M16119" i="36" s="1"/>
  <c r="K16120" i="36" l="1"/>
  <c r="M16120" i="36" s="1"/>
  <c r="L16119" i="36"/>
  <c r="L16120" i="36" l="1"/>
  <c r="K16121" i="36"/>
  <c r="M16121" i="36" s="1"/>
  <c r="K16122" i="36" l="1"/>
  <c r="M16122" i="36" s="1"/>
  <c r="L16121" i="36"/>
  <c r="K16123" i="36" l="1"/>
  <c r="M16123" i="36" s="1"/>
  <c r="L16122" i="36"/>
  <c r="L16123" i="36" l="1"/>
  <c r="K16124" i="36"/>
  <c r="M16124" i="36" s="1"/>
  <c r="L16124" i="36" l="1"/>
  <c r="K16125" i="36"/>
  <c r="M16125" i="36" s="1"/>
  <c r="K16126" i="36" l="1"/>
  <c r="M16126" i="36" s="1"/>
  <c r="L16125" i="36"/>
  <c r="K16127" i="36" l="1"/>
  <c r="M16127" i="36" s="1"/>
  <c r="L16126" i="36"/>
  <c r="K16128" i="36" l="1"/>
  <c r="M16128" i="36" s="1"/>
  <c r="L16127" i="36"/>
  <c r="L16128" i="36" l="1"/>
  <c r="K16129" i="36"/>
  <c r="M16129" i="36" s="1"/>
  <c r="K16130" i="36" l="1"/>
  <c r="M16130" i="36" s="1"/>
  <c r="L16129" i="36"/>
  <c r="L16130" i="36" l="1"/>
  <c r="K16131" i="36"/>
  <c r="M16131" i="36" s="1"/>
  <c r="K16132" i="36" l="1"/>
  <c r="M16132" i="36" s="1"/>
  <c r="L16131" i="36"/>
  <c r="L16132" i="36" l="1"/>
  <c r="K16133" i="36"/>
  <c r="M16133" i="36" s="1"/>
  <c r="K16134" i="36" l="1"/>
  <c r="M16134" i="36" s="1"/>
  <c r="L16133" i="36"/>
  <c r="L16134" i="36" l="1"/>
  <c r="K16135" i="36"/>
  <c r="M16135" i="36" s="1"/>
  <c r="K16136" i="36" l="1"/>
  <c r="M16136" i="36" s="1"/>
  <c r="L16135" i="36"/>
  <c r="K16137" i="36" l="1"/>
  <c r="M16137" i="36" s="1"/>
  <c r="L16136" i="36"/>
  <c r="L16137" i="36" l="1"/>
  <c r="K16138" i="36"/>
  <c r="M16138" i="36" s="1"/>
  <c r="K16139" i="36" l="1"/>
  <c r="M16139" i="36" s="1"/>
  <c r="L16138" i="36"/>
  <c r="K16140" i="36" l="1"/>
  <c r="M16140" i="36" s="1"/>
  <c r="L16139" i="36"/>
  <c r="L16140" i="36" l="1"/>
  <c r="K16141" i="36"/>
  <c r="M16141" i="36" s="1"/>
  <c r="L16141" i="36" l="1"/>
  <c r="K16142" i="36"/>
  <c r="M16142" i="36" s="1"/>
  <c r="K16143" i="36" l="1"/>
  <c r="M16143" i="36" s="1"/>
  <c r="L16142" i="36"/>
  <c r="K16144" i="36" l="1"/>
  <c r="M16144" i="36" s="1"/>
  <c r="L16143" i="36"/>
  <c r="L16144" i="36" l="1"/>
  <c r="K16145" i="36"/>
  <c r="M16145" i="36" s="1"/>
  <c r="K16146" i="36" l="1"/>
  <c r="M16146" i="36" s="1"/>
  <c r="L16145" i="36"/>
  <c r="K16147" i="36" l="1"/>
  <c r="M16147" i="36" s="1"/>
  <c r="L16146" i="36"/>
  <c r="K16148" i="36" l="1"/>
  <c r="M16148" i="36" s="1"/>
  <c r="L16147" i="36"/>
  <c r="L16148" i="36" l="1"/>
  <c r="K16149" i="36"/>
  <c r="M16149" i="36" s="1"/>
  <c r="L16149" i="36" l="1"/>
  <c r="K16150" i="36"/>
  <c r="M16150" i="36" s="1"/>
  <c r="K16151" i="36" l="1"/>
  <c r="M16151" i="36" s="1"/>
  <c r="L16150" i="36"/>
  <c r="K16152" i="36" l="1"/>
  <c r="M16152" i="36" s="1"/>
  <c r="L16151" i="36"/>
  <c r="L16152" i="36" l="1"/>
  <c r="K16153" i="36"/>
  <c r="M16153" i="36" s="1"/>
  <c r="K16154" i="36" l="1"/>
  <c r="M16154" i="36" s="1"/>
  <c r="L16153" i="36"/>
  <c r="K16155" i="36" l="1"/>
  <c r="M16155" i="36" s="1"/>
  <c r="L16154" i="36"/>
  <c r="K16156" i="36" l="1"/>
  <c r="M16156" i="36" s="1"/>
  <c r="L16155" i="36"/>
  <c r="L16156" i="36" l="1"/>
  <c r="K16157" i="36"/>
  <c r="M16157" i="36" s="1"/>
  <c r="L16157" i="36" l="1"/>
  <c r="K16158" i="36"/>
  <c r="M16158" i="36" s="1"/>
  <c r="L16158" i="36" l="1"/>
  <c r="K16159" i="36"/>
  <c r="M16159" i="36" s="1"/>
  <c r="L16159" i="36" l="1"/>
  <c r="K16160" i="36"/>
  <c r="M16160" i="36" s="1"/>
  <c r="L16160" i="36" l="1"/>
  <c r="K16161" i="36"/>
  <c r="M16161" i="36" s="1"/>
  <c r="K16162" i="36" l="1"/>
  <c r="M16162" i="36" s="1"/>
  <c r="L16161" i="36"/>
  <c r="K16163" i="36" l="1"/>
  <c r="M16163" i="36" s="1"/>
  <c r="L16162" i="36"/>
  <c r="L16163" i="36" l="1"/>
  <c r="K16164" i="36"/>
  <c r="M16164" i="36" s="1"/>
  <c r="L16164" i="36" l="1"/>
  <c r="K16165" i="36"/>
  <c r="M16165" i="36" s="1"/>
  <c r="L16165" i="36" l="1"/>
  <c r="K16166" i="36"/>
  <c r="M16166" i="36" s="1"/>
  <c r="K16167" i="36" l="1"/>
  <c r="M16167" i="36" s="1"/>
  <c r="L16166" i="36"/>
  <c r="K16168" i="36" l="1"/>
  <c r="M16168" i="36" s="1"/>
  <c r="L16167" i="36"/>
  <c r="L16168" i="36" l="1"/>
  <c r="K16169" i="36"/>
  <c r="M16169" i="36" s="1"/>
  <c r="K16170" i="36" l="1"/>
  <c r="M16170" i="36" s="1"/>
  <c r="L16169" i="36"/>
  <c r="K16171" i="36" l="1"/>
  <c r="M16171" i="36" s="1"/>
  <c r="L16170" i="36"/>
  <c r="L16171" i="36" l="1"/>
  <c r="K16172" i="36"/>
  <c r="M16172" i="36" s="1"/>
  <c r="L16172" i="36" l="1"/>
  <c r="K16173" i="36"/>
  <c r="M16173" i="36" s="1"/>
  <c r="L16173" i="36" l="1"/>
  <c r="K16174" i="36"/>
  <c r="M16174" i="36" s="1"/>
  <c r="K16175" i="36" l="1"/>
  <c r="M16175" i="36" s="1"/>
  <c r="L16174" i="36"/>
  <c r="K16176" i="36" l="1"/>
  <c r="M16176" i="36" s="1"/>
  <c r="L16175" i="36"/>
  <c r="L16176" i="36" l="1"/>
  <c r="K16177" i="36"/>
  <c r="M16177" i="36" s="1"/>
  <c r="K16178" i="36" l="1"/>
  <c r="M16178" i="36" s="1"/>
  <c r="L16177" i="36"/>
  <c r="K16179" i="36" l="1"/>
  <c r="M16179" i="36" s="1"/>
  <c r="L16178" i="36"/>
  <c r="L16179" i="36" l="1"/>
  <c r="K16180" i="36"/>
  <c r="M16180" i="36" s="1"/>
  <c r="L16180" i="36" l="1"/>
  <c r="K16181" i="36"/>
  <c r="M16181" i="36" s="1"/>
  <c r="L16181" i="36" l="1"/>
  <c r="K16182" i="36"/>
  <c r="M16182" i="36" s="1"/>
  <c r="K16183" i="36" l="1"/>
  <c r="M16183" i="36" s="1"/>
  <c r="L16182" i="36"/>
  <c r="K16184" i="36" l="1"/>
  <c r="M16184" i="36" s="1"/>
  <c r="L16183" i="36"/>
  <c r="L16184" i="36" l="1"/>
  <c r="K16185" i="36"/>
  <c r="M16185" i="36" s="1"/>
  <c r="K16186" i="36" l="1"/>
  <c r="M16186" i="36" s="1"/>
  <c r="L16185" i="36"/>
  <c r="K16187" i="36" l="1"/>
  <c r="M16187" i="36" s="1"/>
  <c r="L16186" i="36"/>
  <c r="K16188" i="36" l="1"/>
  <c r="M16188" i="36" s="1"/>
  <c r="L16187" i="36"/>
  <c r="K16189" i="36" l="1"/>
  <c r="M16189" i="36" s="1"/>
  <c r="L16188" i="36"/>
  <c r="L16189" i="36" l="1"/>
  <c r="K16190" i="36"/>
  <c r="M16190" i="36" s="1"/>
  <c r="K16191" i="36" l="1"/>
  <c r="M16191" i="36" s="1"/>
  <c r="L16190" i="36"/>
  <c r="K16192" i="36" l="1"/>
  <c r="M16192" i="36" s="1"/>
  <c r="L16191" i="36"/>
  <c r="L16192" i="36" l="1"/>
  <c r="K16193" i="36"/>
  <c r="M16193" i="36" s="1"/>
  <c r="L16193" i="36" l="1"/>
  <c r="K16194" i="36"/>
  <c r="M16194" i="36" s="1"/>
  <c r="K16195" i="36" l="1"/>
  <c r="M16195" i="36" s="1"/>
  <c r="L16194" i="36"/>
  <c r="L16195" i="36" l="1"/>
  <c r="K16196" i="36"/>
  <c r="M16196" i="36" s="1"/>
  <c r="K16197" i="36" l="1"/>
  <c r="M16197" i="36" s="1"/>
  <c r="L16196" i="36"/>
  <c r="L16197" i="36" l="1"/>
  <c r="K16198" i="36"/>
  <c r="M16198" i="36" s="1"/>
  <c r="K16199" i="36" l="1"/>
  <c r="M16199" i="36" s="1"/>
  <c r="L16198" i="36"/>
  <c r="K16200" i="36" l="1"/>
  <c r="M16200" i="36" s="1"/>
  <c r="L16199" i="36"/>
  <c r="L16200" i="36" l="1"/>
  <c r="K16201" i="36"/>
  <c r="M16201" i="36" s="1"/>
  <c r="K16202" i="36" l="1"/>
  <c r="M16202" i="36" s="1"/>
  <c r="L16201" i="36"/>
  <c r="K16203" i="36" l="1"/>
  <c r="M16203" i="36" s="1"/>
  <c r="L16202" i="36"/>
  <c r="K16204" i="36" l="1"/>
  <c r="M16204" i="36" s="1"/>
  <c r="L16203" i="36"/>
  <c r="K16205" i="36" l="1"/>
  <c r="M16205" i="36" s="1"/>
  <c r="L16204" i="36"/>
  <c r="L16205" i="36" l="1"/>
  <c r="K16206" i="36"/>
  <c r="M16206" i="36" s="1"/>
  <c r="K16207" i="36" l="1"/>
  <c r="M16207" i="36" s="1"/>
  <c r="L16206" i="36"/>
  <c r="K16208" i="36" l="1"/>
  <c r="M16208" i="36" s="1"/>
  <c r="L16207" i="36"/>
  <c r="L16208" i="36" l="1"/>
  <c r="K16209" i="36"/>
  <c r="M16209" i="36" s="1"/>
  <c r="K16210" i="36" l="1"/>
  <c r="M16210" i="36" s="1"/>
  <c r="L16209" i="36"/>
  <c r="K16211" i="36" l="1"/>
  <c r="M16211" i="36" s="1"/>
  <c r="L16210" i="36"/>
  <c r="L16211" i="36" l="1"/>
  <c r="K16212" i="36"/>
  <c r="M16212" i="36" s="1"/>
  <c r="K16213" i="36" l="1"/>
  <c r="M16213" i="36" s="1"/>
  <c r="L16212" i="36"/>
  <c r="L16213" i="36" l="1"/>
  <c r="K16214" i="36"/>
  <c r="M16214" i="36" s="1"/>
  <c r="K16215" i="36" l="1"/>
  <c r="M16215" i="36" s="1"/>
  <c r="L16214" i="36"/>
  <c r="K16216" i="36" l="1"/>
  <c r="M16216" i="36" s="1"/>
  <c r="L16215" i="36"/>
  <c r="L16216" i="36" l="1"/>
  <c r="K16217" i="36"/>
  <c r="M16217" i="36" s="1"/>
  <c r="K16218" i="36" l="1"/>
  <c r="M16218" i="36" s="1"/>
  <c r="L16217" i="36"/>
  <c r="L16218" i="36" l="1"/>
  <c r="K16219" i="36"/>
  <c r="M16219" i="36" s="1"/>
  <c r="K16220" i="36" l="1"/>
  <c r="M16220" i="36" s="1"/>
  <c r="L16219" i="36"/>
  <c r="K16221" i="36" l="1"/>
  <c r="M16221" i="36" s="1"/>
  <c r="L16220" i="36"/>
  <c r="L16221" i="36" l="1"/>
  <c r="K16222" i="36"/>
  <c r="M16222" i="36" s="1"/>
  <c r="K16223" i="36" l="1"/>
  <c r="M16223" i="36" s="1"/>
  <c r="L16222" i="36"/>
  <c r="K16224" i="36" l="1"/>
  <c r="M16224" i="36" s="1"/>
  <c r="L16223" i="36"/>
  <c r="L16224" i="36" l="1"/>
  <c r="K16225" i="36"/>
  <c r="M16225" i="36" s="1"/>
  <c r="K16226" i="36" l="1"/>
  <c r="M16226" i="36" s="1"/>
  <c r="L16225" i="36"/>
  <c r="K16227" i="36" l="1"/>
  <c r="M16227" i="36" s="1"/>
  <c r="L16226" i="36"/>
  <c r="K16228" i="36" l="1"/>
  <c r="M16228" i="36" s="1"/>
  <c r="L16227" i="36"/>
  <c r="K16229" i="36" l="1"/>
  <c r="M16229" i="36" s="1"/>
  <c r="L16228" i="36"/>
  <c r="L16229" i="36" l="1"/>
  <c r="K16230" i="36"/>
  <c r="M16230" i="36" s="1"/>
  <c r="K16231" i="36" l="1"/>
  <c r="M16231" i="36" s="1"/>
  <c r="L16230" i="36"/>
  <c r="K16232" i="36" l="1"/>
  <c r="M16232" i="36" s="1"/>
  <c r="L16231" i="36"/>
  <c r="L16232" i="36" l="1"/>
  <c r="K16233" i="36"/>
  <c r="M16233" i="36" s="1"/>
  <c r="K16234" i="36" l="1"/>
  <c r="M16234" i="36" s="1"/>
  <c r="L16233" i="36"/>
  <c r="K16235" i="36" l="1"/>
  <c r="M16235" i="36" s="1"/>
  <c r="L16234" i="36"/>
  <c r="K16236" i="36" l="1"/>
  <c r="M16236" i="36" s="1"/>
  <c r="L16235" i="36"/>
  <c r="K16237" i="36" l="1"/>
  <c r="M16237" i="36" s="1"/>
  <c r="L16236" i="36"/>
  <c r="L16237" i="36" l="1"/>
  <c r="K16238" i="36"/>
  <c r="M16238" i="36" s="1"/>
  <c r="K16239" i="36" l="1"/>
  <c r="M16239" i="36" s="1"/>
  <c r="L16238" i="36"/>
  <c r="K16240" i="36" l="1"/>
  <c r="M16240" i="36" s="1"/>
  <c r="L16239" i="36"/>
  <c r="L16240" i="36" l="1"/>
  <c r="K16241" i="36"/>
  <c r="M16241" i="36" s="1"/>
  <c r="K16242" i="36" l="1"/>
  <c r="M16242" i="36" s="1"/>
  <c r="L16241" i="36"/>
  <c r="K16243" i="36" l="1"/>
  <c r="M16243" i="36" s="1"/>
  <c r="L16242" i="36"/>
  <c r="K16244" i="36" l="1"/>
  <c r="M16244" i="36" s="1"/>
  <c r="L16243" i="36"/>
  <c r="K16245" i="36" l="1"/>
  <c r="M16245" i="36" s="1"/>
  <c r="L16244" i="36"/>
  <c r="L16245" i="36" l="1"/>
  <c r="K16246" i="36"/>
  <c r="M16246" i="36" s="1"/>
  <c r="K16247" i="36" l="1"/>
  <c r="M16247" i="36" s="1"/>
  <c r="L16246" i="36"/>
  <c r="K16248" i="36" l="1"/>
  <c r="M16248" i="36" s="1"/>
  <c r="L16247" i="36"/>
  <c r="L16248" i="36" l="1"/>
  <c r="K16249" i="36"/>
  <c r="M16249" i="36" s="1"/>
  <c r="K16250" i="36" l="1"/>
  <c r="M16250" i="36" s="1"/>
  <c r="L16249" i="36"/>
  <c r="K16251" i="36" l="1"/>
  <c r="M16251" i="36" s="1"/>
  <c r="L16250" i="36"/>
  <c r="K16252" i="36" l="1"/>
  <c r="M16252" i="36" s="1"/>
  <c r="L16251" i="36"/>
  <c r="K16253" i="36" l="1"/>
  <c r="M16253" i="36" s="1"/>
  <c r="L16252" i="36"/>
  <c r="L16253" i="36" l="1"/>
  <c r="K16254" i="36"/>
  <c r="M16254" i="36" s="1"/>
  <c r="K16255" i="36" l="1"/>
  <c r="M16255" i="36" s="1"/>
  <c r="L16254" i="36"/>
  <c r="K16256" i="36" l="1"/>
  <c r="M16256" i="36" s="1"/>
  <c r="L16255" i="36"/>
  <c r="L16256" i="36" l="1"/>
  <c r="K16257" i="36"/>
  <c r="M16257" i="36" s="1"/>
  <c r="K16258" i="36" l="1"/>
  <c r="M16258" i="36" s="1"/>
  <c r="L16257" i="36"/>
  <c r="L16258" i="36" l="1"/>
  <c r="K16259" i="36"/>
  <c r="M16259" i="36" s="1"/>
  <c r="K16260" i="36" l="1"/>
  <c r="M16260" i="36" s="1"/>
  <c r="L16259" i="36"/>
  <c r="L16260" i="36" l="1"/>
  <c r="K16261" i="36"/>
  <c r="M16261" i="36" s="1"/>
  <c r="L16261" i="36" l="1"/>
  <c r="K16262" i="36"/>
  <c r="M16262" i="36" s="1"/>
  <c r="K16263" i="36" l="1"/>
  <c r="M16263" i="36" s="1"/>
  <c r="L16262" i="36"/>
  <c r="K16264" i="36" l="1"/>
  <c r="M16264" i="36" s="1"/>
  <c r="L16263" i="36"/>
  <c r="L16264" i="36" l="1"/>
  <c r="K16265" i="36"/>
  <c r="M16265" i="36" s="1"/>
  <c r="K16266" i="36" l="1"/>
  <c r="M16266" i="36" s="1"/>
  <c r="L16265" i="36"/>
  <c r="K16267" i="36" l="1"/>
  <c r="M16267" i="36" s="1"/>
  <c r="L16266" i="36"/>
  <c r="K16268" i="36" l="1"/>
  <c r="M16268" i="36" s="1"/>
  <c r="L16267" i="36"/>
  <c r="K16269" i="36" l="1"/>
  <c r="M16269" i="36" s="1"/>
  <c r="L16268" i="36"/>
  <c r="K16270" i="36" l="1"/>
  <c r="M16270" i="36" s="1"/>
  <c r="L16269" i="36"/>
  <c r="L16270" i="36" l="1"/>
  <c r="K16271" i="36"/>
  <c r="M16271" i="36" s="1"/>
  <c r="K16272" i="36" l="1"/>
  <c r="M16272" i="36" s="1"/>
  <c r="L16271" i="36"/>
  <c r="K16273" i="36" l="1"/>
  <c r="M16273" i="36" s="1"/>
  <c r="L16272" i="36"/>
  <c r="L16273" i="36" l="1"/>
  <c r="K16274" i="36"/>
  <c r="M16274" i="36" s="1"/>
  <c r="L16274" i="36" l="1"/>
  <c r="K16275" i="36"/>
  <c r="M16275" i="36" s="1"/>
  <c r="K16276" i="36" l="1"/>
  <c r="M16276" i="36" s="1"/>
  <c r="L16275" i="36"/>
  <c r="K16277" i="36" l="1"/>
  <c r="M16277" i="36" s="1"/>
  <c r="L16276" i="36"/>
  <c r="K16278" i="36" l="1"/>
  <c r="M16278" i="36" s="1"/>
  <c r="L16277" i="36"/>
  <c r="K16279" i="36" l="1"/>
  <c r="M16279" i="36" s="1"/>
  <c r="L16278" i="36"/>
  <c r="K16280" i="36" l="1"/>
  <c r="M16280" i="36" s="1"/>
  <c r="L16279" i="36"/>
  <c r="K16281" i="36" l="1"/>
  <c r="M16281" i="36" s="1"/>
  <c r="L16280" i="36"/>
  <c r="K16282" i="36" l="1"/>
  <c r="M16282" i="36" s="1"/>
  <c r="L16281" i="36"/>
  <c r="L16282" i="36" l="1"/>
  <c r="K16283" i="36"/>
  <c r="M16283" i="36" s="1"/>
  <c r="L16283" i="36" l="1"/>
  <c r="K16284" i="36"/>
  <c r="M16284" i="36" s="1"/>
  <c r="K16285" i="36" l="1"/>
  <c r="M16285" i="36" s="1"/>
  <c r="L16284" i="36"/>
  <c r="K16286" i="36" l="1"/>
  <c r="M16286" i="36" s="1"/>
  <c r="L16285" i="36"/>
  <c r="K16287" i="36" l="1"/>
  <c r="M16287" i="36" s="1"/>
  <c r="L16286" i="36"/>
  <c r="L16287" i="36" l="1"/>
  <c r="K16288" i="36"/>
  <c r="M16288" i="36" s="1"/>
  <c r="K16289" i="36" l="1"/>
  <c r="M16289" i="36" s="1"/>
  <c r="L16288" i="36"/>
  <c r="K16290" i="36" l="1"/>
  <c r="M16290" i="36" s="1"/>
  <c r="L16289" i="36"/>
  <c r="L16290" i="36" l="1"/>
  <c r="K16291" i="36"/>
  <c r="M16291" i="36" s="1"/>
  <c r="L16291" i="36" l="1"/>
  <c r="K16292" i="36"/>
  <c r="M16292" i="36" s="1"/>
  <c r="K16293" i="36" l="1"/>
  <c r="M16293" i="36" s="1"/>
  <c r="L16292" i="36"/>
  <c r="K16294" i="36" l="1"/>
  <c r="M16294" i="36" s="1"/>
  <c r="L16293" i="36"/>
  <c r="K16295" i="36" l="1"/>
  <c r="M16295" i="36" s="1"/>
  <c r="L16294" i="36"/>
  <c r="L16295" i="36" l="1"/>
  <c r="K16296" i="36"/>
  <c r="M16296" i="36" s="1"/>
  <c r="K16297" i="36" l="1"/>
  <c r="M16297" i="36" s="1"/>
  <c r="L16296" i="36"/>
  <c r="K16298" i="36" l="1"/>
  <c r="M16298" i="36" s="1"/>
  <c r="L16297" i="36"/>
  <c r="L16298" i="36" l="1"/>
  <c r="K16299" i="36"/>
  <c r="M16299" i="36" s="1"/>
  <c r="L16299" i="36" l="1"/>
  <c r="K16300" i="36"/>
  <c r="M16300" i="36" s="1"/>
  <c r="K16301" i="36" l="1"/>
  <c r="M16301" i="36" s="1"/>
  <c r="L16300" i="36"/>
  <c r="L16301" i="36" l="1"/>
  <c r="K16302" i="36"/>
  <c r="M16302" i="36" s="1"/>
  <c r="K16303" i="36" l="1"/>
  <c r="M16303" i="36" s="1"/>
  <c r="L16302" i="36"/>
  <c r="L16303" i="36" l="1"/>
  <c r="K16304" i="36"/>
  <c r="M16304" i="36" s="1"/>
  <c r="K16305" i="36" l="1"/>
  <c r="M16305" i="36" s="1"/>
  <c r="L16304" i="36"/>
  <c r="K16306" i="36" l="1"/>
  <c r="M16306" i="36" s="1"/>
  <c r="L16305" i="36"/>
  <c r="L16306" i="36" l="1"/>
  <c r="K16307" i="36"/>
  <c r="M16307" i="36" s="1"/>
  <c r="L16307" i="36" l="1"/>
  <c r="K16308" i="36"/>
  <c r="M16308" i="36" s="1"/>
  <c r="K16309" i="36" l="1"/>
  <c r="M16309" i="36" s="1"/>
  <c r="L16308" i="36"/>
  <c r="K16310" i="36" l="1"/>
  <c r="M16310" i="36" s="1"/>
  <c r="L16309" i="36"/>
  <c r="L16310" i="36" l="1"/>
  <c r="K16311" i="36"/>
  <c r="M16311" i="36" s="1"/>
  <c r="K16312" i="36" l="1"/>
  <c r="M16312" i="36" s="1"/>
  <c r="L16311" i="36"/>
  <c r="K16313" i="36" l="1"/>
  <c r="M16313" i="36" s="1"/>
  <c r="L16312" i="36"/>
  <c r="K16314" i="36" l="1"/>
  <c r="M16314" i="36" s="1"/>
  <c r="L16313" i="36"/>
  <c r="L16314" i="36" l="1"/>
  <c r="K16315" i="36"/>
  <c r="M16315" i="36" s="1"/>
  <c r="K16316" i="36" l="1"/>
  <c r="M16316" i="36" s="1"/>
  <c r="L16315" i="36"/>
  <c r="K16317" i="36" l="1"/>
  <c r="M16317" i="36" s="1"/>
  <c r="L16316" i="36"/>
  <c r="K16318" i="36" l="1"/>
  <c r="M16318" i="36" s="1"/>
  <c r="L16317" i="36"/>
  <c r="L16318" i="36" l="1"/>
  <c r="K16319" i="36"/>
  <c r="M16319" i="36" s="1"/>
  <c r="L16319" i="36" l="1"/>
  <c r="K16320" i="36"/>
  <c r="M16320" i="36" s="1"/>
  <c r="K16321" i="36" l="1"/>
  <c r="M16321" i="36" s="1"/>
  <c r="L16320" i="36"/>
  <c r="K16322" i="36" l="1"/>
  <c r="M16322" i="36" s="1"/>
  <c r="L16321" i="36"/>
  <c r="L16322" i="36" l="1"/>
  <c r="K16323" i="36"/>
  <c r="M16323" i="36" s="1"/>
  <c r="L16323" i="36" l="1"/>
  <c r="K16324" i="36"/>
  <c r="M16324" i="36" s="1"/>
  <c r="K16325" i="36" l="1"/>
  <c r="M16325" i="36" s="1"/>
  <c r="L16324" i="36"/>
  <c r="K16326" i="36" l="1"/>
  <c r="M16326" i="36" s="1"/>
  <c r="L16325" i="36"/>
  <c r="L16326" i="36" l="1"/>
  <c r="K16327" i="36"/>
  <c r="M16327" i="36" s="1"/>
  <c r="L16327" i="36" l="1"/>
  <c r="K16328" i="36"/>
  <c r="M16328" i="36" s="1"/>
  <c r="K16329" i="36" l="1"/>
  <c r="M16329" i="36" s="1"/>
  <c r="L16328" i="36"/>
  <c r="K16330" i="36" l="1"/>
  <c r="M16330" i="36" s="1"/>
  <c r="L16329" i="36"/>
  <c r="L16330" i="36" l="1"/>
  <c r="K16331" i="36"/>
  <c r="M16331" i="36" s="1"/>
  <c r="L16331" i="36" l="1"/>
  <c r="K16332" i="36"/>
  <c r="M16332" i="36" s="1"/>
  <c r="K16333" i="36" l="1"/>
  <c r="M16333" i="36" s="1"/>
  <c r="L16332" i="36"/>
  <c r="L16333" i="36" l="1"/>
  <c r="K16334" i="36"/>
  <c r="M16334" i="36" s="1"/>
  <c r="L16334" i="36" l="1"/>
  <c r="K16335" i="36"/>
  <c r="M16335" i="36" s="1"/>
  <c r="L16335" i="36" l="1"/>
  <c r="K16336" i="36"/>
  <c r="M16336" i="36" s="1"/>
  <c r="K16337" i="36" l="1"/>
  <c r="M16337" i="36" s="1"/>
  <c r="L16336" i="36"/>
  <c r="K16338" i="36" l="1"/>
  <c r="M16338" i="36" s="1"/>
  <c r="L16337" i="36"/>
  <c r="K16339" i="36" l="1"/>
  <c r="M16339" i="36" s="1"/>
  <c r="L16338" i="36"/>
  <c r="L16339" i="36" l="1"/>
  <c r="K16340" i="36"/>
  <c r="M16340" i="36" s="1"/>
  <c r="K16341" i="36" l="1"/>
  <c r="M16341" i="36" s="1"/>
  <c r="L16340" i="36"/>
  <c r="K16342" i="36" l="1"/>
  <c r="M16342" i="36" s="1"/>
  <c r="L16341" i="36"/>
  <c r="L16342" i="36" l="1"/>
  <c r="K16343" i="36"/>
  <c r="M16343" i="36" s="1"/>
  <c r="L16343" i="36" l="1"/>
  <c r="K16344" i="36"/>
  <c r="M16344" i="36" s="1"/>
  <c r="L16344" i="36" l="1"/>
  <c r="K16345" i="36"/>
  <c r="M16345" i="36" s="1"/>
  <c r="K16346" i="36" l="1"/>
  <c r="M16346" i="36" s="1"/>
  <c r="L16345" i="36"/>
  <c r="L16346" i="36" l="1"/>
  <c r="K16347" i="36"/>
  <c r="M16347" i="36" s="1"/>
  <c r="L16347" i="36" l="1"/>
  <c r="K16348" i="36"/>
  <c r="M16348" i="36" s="1"/>
  <c r="K16349" i="36" l="1"/>
  <c r="M16349" i="36" s="1"/>
  <c r="L16348" i="36"/>
  <c r="K16350" i="36" l="1"/>
  <c r="M16350" i="36" s="1"/>
  <c r="L16349" i="36"/>
  <c r="L16350" i="36" l="1"/>
  <c r="K16351" i="36"/>
  <c r="M16351" i="36" s="1"/>
  <c r="L16351" i="36" l="1"/>
  <c r="K16352" i="36"/>
  <c r="M16352" i="36" s="1"/>
  <c r="K16353" i="36" l="1"/>
  <c r="M16353" i="36" s="1"/>
  <c r="L16352" i="36"/>
  <c r="K16354" i="36" l="1"/>
  <c r="M16354" i="36" s="1"/>
  <c r="L16353" i="36"/>
  <c r="L16354" i="36" l="1"/>
  <c r="K16355" i="36"/>
  <c r="M16355" i="36" s="1"/>
  <c r="K16356" i="36" l="1"/>
  <c r="M16356" i="36" s="1"/>
  <c r="L16355" i="36"/>
  <c r="L16356" i="36" l="1"/>
  <c r="K16357" i="36"/>
  <c r="M16357" i="36" s="1"/>
  <c r="L16357" i="36" l="1"/>
  <c r="K16358" i="36"/>
  <c r="M16358" i="36" s="1"/>
  <c r="L16358" i="36" l="1"/>
  <c r="K16359" i="36"/>
  <c r="M16359" i="36" s="1"/>
  <c r="L16359" i="36" l="1"/>
  <c r="K16360" i="36"/>
  <c r="M16360" i="36" s="1"/>
  <c r="K16361" i="36" l="1"/>
  <c r="M16361" i="36" s="1"/>
  <c r="L16360" i="36"/>
  <c r="K16362" i="36" l="1"/>
  <c r="M16362" i="36" s="1"/>
  <c r="L16361" i="36"/>
  <c r="L16362" i="36" l="1"/>
  <c r="K16363" i="36"/>
  <c r="M16363" i="36" s="1"/>
  <c r="K16364" i="36" l="1"/>
  <c r="M16364" i="36" s="1"/>
  <c r="L16363" i="36"/>
  <c r="K16365" i="36" l="1"/>
  <c r="M16365" i="36" s="1"/>
  <c r="L16364" i="36"/>
  <c r="K16366" i="36" l="1"/>
  <c r="M16366" i="36" s="1"/>
  <c r="L16365" i="36"/>
  <c r="L16366" i="36" l="1"/>
  <c r="K16367" i="36"/>
  <c r="M16367" i="36" s="1"/>
  <c r="K16368" i="36" l="1"/>
  <c r="M16368" i="36" s="1"/>
  <c r="L16367" i="36"/>
  <c r="L16368" i="36" l="1"/>
  <c r="K16369" i="36"/>
  <c r="M16369" i="36" s="1"/>
  <c r="K16370" i="36" l="1"/>
  <c r="M16370" i="36" s="1"/>
  <c r="L16369" i="36"/>
  <c r="K16371" i="36" l="1"/>
  <c r="M16371" i="36" s="1"/>
  <c r="L16370" i="36"/>
  <c r="L16371" i="36" l="1"/>
  <c r="K16372" i="36"/>
  <c r="M16372" i="36" s="1"/>
  <c r="K16373" i="36" l="1"/>
  <c r="M16373" i="36" s="1"/>
  <c r="L16372" i="36"/>
  <c r="K16374" i="36" l="1"/>
  <c r="M16374" i="36" s="1"/>
  <c r="L16373" i="36"/>
  <c r="K16375" i="36" l="1"/>
  <c r="M16375" i="36" s="1"/>
  <c r="L16374" i="36"/>
  <c r="K16376" i="36" l="1"/>
  <c r="M16376" i="36" s="1"/>
  <c r="L16375" i="36"/>
  <c r="K16377" i="36" l="1"/>
  <c r="M16377" i="36" s="1"/>
  <c r="L16376" i="36"/>
  <c r="L16377" i="36" l="1"/>
  <c r="K16378" i="36"/>
  <c r="M16378" i="36" s="1"/>
  <c r="L16378" i="36" l="1"/>
  <c r="K16379" i="36"/>
  <c r="M16379" i="36" s="1"/>
  <c r="K16380" i="36" l="1"/>
  <c r="M16380" i="36" s="1"/>
  <c r="L16379" i="36"/>
  <c r="L16380" i="36" l="1"/>
  <c r="K16381" i="36"/>
  <c r="M16381" i="36" s="1"/>
  <c r="K16382" i="36" l="1"/>
  <c r="M16382" i="36" s="1"/>
  <c r="L16381" i="36"/>
  <c r="K16383" i="36" l="1"/>
  <c r="M16383" i="36" s="1"/>
  <c r="L16382" i="36"/>
  <c r="L16383" i="36" l="1"/>
  <c r="K16384" i="36"/>
  <c r="M16384" i="36" s="1"/>
  <c r="K16385" i="36" l="1"/>
  <c r="M16385" i="36" s="1"/>
  <c r="L16384" i="36"/>
  <c r="K16386" i="36" l="1"/>
  <c r="M16386" i="36" s="1"/>
  <c r="L16385" i="36"/>
  <c r="K16387" i="36" l="1"/>
  <c r="M16387" i="36" s="1"/>
  <c r="L16386" i="36"/>
  <c r="L16387" i="36" l="1"/>
  <c r="K16388" i="36"/>
  <c r="M16388" i="36" s="1"/>
  <c r="K16389" i="36" l="1"/>
  <c r="M16389" i="36" s="1"/>
  <c r="L16388" i="36"/>
  <c r="K16390" i="36" l="1"/>
  <c r="M16390" i="36" s="1"/>
  <c r="L16389" i="36"/>
  <c r="L16390" i="36" l="1"/>
  <c r="K16391" i="36"/>
  <c r="M16391" i="36" s="1"/>
  <c r="L16391" i="36" l="1"/>
  <c r="K16392" i="36"/>
  <c r="M16392" i="36" s="1"/>
  <c r="L16392" i="36" l="1"/>
  <c r="K16393" i="36"/>
  <c r="M16393" i="36" s="1"/>
  <c r="K16394" i="36" l="1"/>
  <c r="M16394" i="36" s="1"/>
  <c r="L16393" i="36"/>
  <c r="K16395" i="36" l="1"/>
  <c r="M16395" i="36" s="1"/>
  <c r="L16394" i="36"/>
  <c r="K16396" i="36" l="1"/>
  <c r="M16396" i="36" s="1"/>
  <c r="L16395" i="36"/>
  <c r="K16397" i="36" l="1"/>
  <c r="M16397" i="36" s="1"/>
  <c r="L16396" i="36"/>
  <c r="K16398" i="36" l="1"/>
  <c r="M16398" i="36" s="1"/>
  <c r="L16397" i="36"/>
  <c r="L16398" i="36" l="1"/>
  <c r="K16399" i="36"/>
  <c r="M16399" i="36" s="1"/>
  <c r="K16400" i="36" l="1"/>
  <c r="M16400" i="36" s="1"/>
  <c r="L16399" i="36"/>
  <c r="K16401" i="36" l="1"/>
  <c r="M16401" i="36" s="1"/>
  <c r="L16400" i="36"/>
  <c r="L16401" i="36" l="1"/>
  <c r="K16402" i="36"/>
  <c r="M16402" i="36" s="1"/>
  <c r="L16402" i="36" l="1"/>
  <c r="K16403" i="36"/>
  <c r="M16403" i="36" s="1"/>
  <c r="K16404" i="36" l="1"/>
  <c r="M16404" i="36" s="1"/>
  <c r="L16403" i="36"/>
  <c r="K16405" i="36" l="1"/>
  <c r="M16405" i="36" s="1"/>
  <c r="L16404" i="36"/>
  <c r="K16406" i="36" l="1"/>
  <c r="M16406" i="36" s="1"/>
  <c r="L16405" i="36"/>
  <c r="K16407" i="36" l="1"/>
  <c r="M16407" i="36" s="1"/>
  <c r="L16406" i="36"/>
  <c r="K16408" i="36" l="1"/>
  <c r="M16408" i="36" s="1"/>
  <c r="L16407" i="36"/>
  <c r="L16408" i="36" l="1"/>
  <c r="K16409" i="36"/>
  <c r="M16409" i="36" s="1"/>
  <c r="L16409" i="36" l="1"/>
  <c r="K16410" i="36"/>
  <c r="M16410" i="36" s="1"/>
  <c r="L16410" i="36" l="1"/>
  <c r="K16411" i="36"/>
  <c r="M16411" i="36" s="1"/>
  <c r="L16411" i="36" l="1"/>
  <c r="K16412" i="36"/>
  <c r="M16412" i="36" s="1"/>
  <c r="L16412" i="36" l="1"/>
  <c r="K16413" i="36"/>
  <c r="M16413" i="36" s="1"/>
  <c r="L16413" i="36" l="1"/>
  <c r="K16414" i="36"/>
  <c r="M16414" i="36" s="1"/>
  <c r="K16415" i="36" l="1"/>
  <c r="M16415" i="36" s="1"/>
  <c r="L16414" i="36"/>
  <c r="K16416" i="36" l="1"/>
  <c r="M16416" i="36" s="1"/>
  <c r="L16415" i="36"/>
  <c r="L16416" i="36" l="1"/>
  <c r="K16417" i="36"/>
  <c r="M16417" i="36" s="1"/>
  <c r="K16418" i="36" l="1"/>
  <c r="M16418" i="36" s="1"/>
  <c r="L16417" i="36"/>
  <c r="L16418" i="36" l="1"/>
  <c r="K16419" i="36"/>
  <c r="M16419" i="36" s="1"/>
  <c r="L16419" i="36" l="1"/>
  <c r="K16420" i="36"/>
  <c r="M16420" i="36" s="1"/>
  <c r="L16420" i="36" l="1"/>
  <c r="K16421" i="36"/>
  <c r="M16421" i="36" s="1"/>
  <c r="L16421" i="36" l="1"/>
  <c r="K16422" i="36"/>
  <c r="M16422" i="36" s="1"/>
  <c r="K16423" i="36" l="1"/>
  <c r="M16423" i="36" s="1"/>
  <c r="L16422" i="36"/>
  <c r="K16424" i="36" l="1"/>
  <c r="M16424" i="36" s="1"/>
  <c r="L16423" i="36"/>
  <c r="K16425" i="36" l="1"/>
  <c r="M16425" i="36" s="1"/>
  <c r="L16424" i="36"/>
  <c r="K16426" i="36" l="1"/>
  <c r="M16426" i="36" s="1"/>
  <c r="L16425" i="36"/>
  <c r="K16427" i="36" l="1"/>
  <c r="M16427" i="36" s="1"/>
  <c r="L16426" i="36"/>
  <c r="K16428" i="36" l="1"/>
  <c r="M16428" i="36" s="1"/>
  <c r="L16427" i="36"/>
  <c r="K16429" i="36" l="1"/>
  <c r="M16429" i="36" s="1"/>
  <c r="L16428" i="36"/>
  <c r="K16430" i="36" l="1"/>
  <c r="M16430" i="36" s="1"/>
  <c r="L16429" i="36"/>
  <c r="L16430" i="36" l="1"/>
  <c r="K16431" i="36"/>
  <c r="M16431" i="36" s="1"/>
  <c r="L16431" i="36" l="1"/>
  <c r="K16432" i="36"/>
  <c r="M16432" i="36" s="1"/>
  <c r="K16433" i="36" l="1"/>
  <c r="M16433" i="36" s="1"/>
  <c r="L16432" i="36"/>
  <c r="K16434" i="36" l="1"/>
  <c r="M16434" i="36" s="1"/>
  <c r="L16433" i="36"/>
  <c r="K16435" i="36" l="1"/>
  <c r="M16435" i="36" s="1"/>
  <c r="L16434" i="36"/>
  <c r="L16435" i="36" l="1"/>
  <c r="K16436" i="36"/>
  <c r="M16436" i="36" s="1"/>
  <c r="L16436" i="36" l="1"/>
  <c r="K16437" i="36"/>
  <c r="M16437" i="36" s="1"/>
  <c r="K16438" i="36" l="1"/>
  <c r="M16438" i="36" s="1"/>
  <c r="L16437" i="36"/>
  <c r="K16439" i="36" l="1"/>
  <c r="M16439" i="36" s="1"/>
  <c r="L16438" i="36"/>
  <c r="K16440" i="36" l="1"/>
  <c r="M16440" i="36" s="1"/>
  <c r="L16439" i="36"/>
  <c r="L16440" i="36" l="1"/>
  <c r="K16441" i="36"/>
  <c r="M16441" i="36" s="1"/>
  <c r="K16442" i="36" l="1"/>
  <c r="M16442" i="36" s="1"/>
  <c r="L16441" i="36"/>
  <c r="K16443" i="36" l="1"/>
  <c r="M16443" i="36" s="1"/>
  <c r="L16442" i="36"/>
  <c r="K16444" i="36" l="1"/>
  <c r="M16444" i="36" s="1"/>
  <c r="L16443" i="36"/>
  <c r="K16445" i="36" l="1"/>
  <c r="M16445" i="36" s="1"/>
  <c r="L16444" i="36"/>
  <c r="K16446" i="36" l="1"/>
  <c r="M16446" i="36" s="1"/>
  <c r="L16445" i="36"/>
  <c r="L16446" i="36" l="1"/>
  <c r="K16447" i="36"/>
  <c r="M16447" i="36" s="1"/>
  <c r="L16447" i="36" l="1"/>
  <c r="K16448" i="36"/>
  <c r="M16448" i="36" s="1"/>
  <c r="K16449" i="36" l="1"/>
  <c r="M16449" i="36" s="1"/>
  <c r="L16448" i="36"/>
  <c r="L16449" i="36" l="1"/>
  <c r="K16450" i="36"/>
  <c r="M16450" i="36" s="1"/>
  <c r="L16450" i="36" l="1"/>
  <c r="K16451" i="36"/>
  <c r="M16451" i="36" s="1"/>
  <c r="L16451" i="36" l="1"/>
  <c r="K16452" i="36"/>
  <c r="M16452" i="36" s="1"/>
  <c r="K16453" i="36" l="1"/>
  <c r="M16453" i="36" s="1"/>
  <c r="L16452" i="36"/>
  <c r="K16454" i="36" l="1"/>
  <c r="M16454" i="36" s="1"/>
  <c r="L16453" i="36"/>
  <c r="L16454" i="36" l="1"/>
  <c r="K16455" i="36"/>
  <c r="M16455" i="36" s="1"/>
  <c r="L16455" i="36" l="1"/>
  <c r="K16456" i="36"/>
  <c r="M16456" i="36" s="1"/>
  <c r="K16457" i="36" l="1"/>
  <c r="M16457" i="36" s="1"/>
  <c r="L16456" i="36"/>
  <c r="L16457" i="36" l="1"/>
  <c r="K16458" i="36"/>
  <c r="M16458" i="36" s="1"/>
  <c r="L16458" i="36" l="1"/>
  <c r="K16459" i="36"/>
  <c r="M16459" i="36" s="1"/>
  <c r="K16460" i="36" l="1"/>
  <c r="M16460" i="36" s="1"/>
  <c r="L16459" i="36"/>
  <c r="K16461" i="36" l="1"/>
  <c r="M16461" i="36" s="1"/>
  <c r="L16460" i="36"/>
  <c r="L16461" i="36" l="1"/>
  <c r="K16462" i="36"/>
  <c r="M16462" i="36" s="1"/>
  <c r="K16463" i="36" l="1"/>
  <c r="M16463" i="36" s="1"/>
  <c r="L16462" i="36"/>
  <c r="L16463" i="36" l="1"/>
  <c r="K16464" i="36"/>
  <c r="M16464" i="36" s="1"/>
  <c r="K16465" i="36" l="1"/>
  <c r="M16465" i="36" s="1"/>
  <c r="L16464" i="36"/>
  <c r="K16466" i="36" l="1"/>
  <c r="M16466" i="36" s="1"/>
  <c r="L16465" i="36"/>
  <c r="K16467" i="36" l="1"/>
  <c r="M16467" i="36" s="1"/>
  <c r="L16466" i="36"/>
  <c r="L16467" i="36" l="1"/>
  <c r="K16468" i="36"/>
  <c r="M16468" i="36" s="1"/>
  <c r="K16469" i="36" l="1"/>
  <c r="M16469" i="36" s="1"/>
  <c r="L16468" i="36"/>
  <c r="K16470" i="36" l="1"/>
  <c r="M16470" i="36" s="1"/>
  <c r="L16469" i="36"/>
  <c r="L16470" i="36" l="1"/>
  <c r="K16471" i="36"/>
  <c r="M16471" i="36" s="1"/>
  <c r="L16471" i="36" l="1"/>
  <c r="K16472" i="36"/>
  <c r="M16472" i="36" s="1"/>
  <c r="K16473" i="36" l="1"/>
  <c r="M16473" i="36" s="1"/>
  <c r="L16472" i="36"/>
  <c r="K16474" i="36" l="1"/>
  <c r="M16474" i="36" s="1"/>
  <c r="L16473" i="36"/>
  <c r="K16475" i="36" l="1"/>
  <c r="M16475" i="36" s="1"/>
  <c r="L16474" i="36"/>
  <c r="L16475" i="36" l="1"/>
  <c r="K16476" i="36"/>
  <c r="M16476" i="36" s="1"/>
  <c r="K16477" i="36" l="1"/>
  <c r="M16477" i="36" s="1"/>
  <c r="L16476" i="36"/>
  <c r="K16478" i="36" l="1"/>
  <c r="M16478" i="36" s="1"/>
  <c r="L16477" i="36"/>
  <c r="K16479" i="36" l="1"/>
  <c r="M16479" i="36" s="1"/>
  <c r="L16478" i="36"/>
  <c r="L16479" i="36" l="1"/>
  <c r="K16480" i="36"/>
  <c r="M16480" i="36" s="1"/>
  <c r="K16481" i="36" l="1"/>
  <c r="M16481" i="36" s="1"/>
  <c r="L16480" i="36"/>
  <c r="K16482" i="36" l="1"/>
  <c r="M16482" i="36" s="1"/>
  <c r="L16481" i="36"/>
  <c r="K16483" i="36" l="1"/>
  <c r="M16483" i="36" s="1"/>
  <c r="L16482" i="36"/>
  <c r="L16483" i="36" l="1"/>
  <c r="K16484" i="36"/>
  <c r="M16484" i="36" s="1"/>
  <c r="K16485" i="36" l="1"/>
  <c r="M16485" i="36" s="1"/>
  <c r="L16484" i="36"/>
  <c r="L16485" i="36" l="1"/>
  <c r="K16486" i="36"/>
  <c r="M16486" i="36" s="1"/>
  <c r="L16486" i="36" l="1"/>
  <c r="K16487" i="36"/>
  <c r="M16487" i="36" s="1"/>
  <c r="L16487" i="36" l="1"/>
  <c r="K16488" i="36"/>
  <c r="M16488" i="36" s="1"/>
  <c r="K16489" i="36" l="1"/>
  <c r="M16489" i="36" s="1"/>
  <c r="L16488" i="36"/>
  <c r="L16489" i="36" l="1"/>
  <c r="K16490" i="36"/>
  <c r="M16490" i="36" s="1"/>
  <c r="K16491" i="36" l="1"/>
  <c r="M16491" i="36" s="1"/>
  <c r="L16490" i="36"/>
  <c r="L16491" i="36" l="1"/>
  <c r="K16492" i="36"/>
  <c r="M16492" i="36" s="1"/>
  <c r="K16493" i="36" l="1"/>
  <c r="M16493" i="36" s="1"/>
  <c r="L16492" i="36"/>
  <c r="K16494" i="36" l="1"/>
  <c r="M16494" i="36" s="1"/>
  <c r="L16493" i="36"/>
  <c r="L16494" i="36" l="1"/>
  <c r="K16495" i="36"/>
  <c r="M16495" i="36" s="1"/>
  <c r="L16495" i="36" l="1"/>
  <c r="K16496" i="36"/>
  <c r="M16496" i="36" s="1"/>
  <c r="K16497" i="36" l="1"/>
  <c r="M16497" i="36" s="1"/>
  <c r="L16496" i="36"/>
  <c r="K16498" i="36" l="1"/>
  <c r="M16498" i="36" s="1"/>
  <c r="L16497" i="36"/>
  <c r="K16499" i="36" l="1"/>
  <c r="M16499" i="36" s="1"/>
  <c r="L16498" i="36"/>
  <c r="L16499" i="36" l="1"/>
  <c r="K16500" i="36"/>
  <c r="M16500" i="36" s="1"/>
  <c r="L16500" i="36" l="1"/>
  <c r="K16501" i="36"/>
  <c r="M16501" i="36" s="1"/>
  <c r="K16502" i="36" l="1"/>
  <c r="M16502" i="36" s="1"/>
  <c r="L16501" i="36"/>
  <c r="L16502" i="36" l="1"/>
  <c r="K16503" i="36"/>
  <c r="M16503" i="36" s="1"/>
  <c r="K16504" i="36" l="1"/>
  <c r="M16504" i="36" s="1"/>
  <c r="L16503" i="36"/>
  <c r="L16504" i="36" l="1"/>
  <c r="K16505" i="36"/>
  <c r="M16505" i="36" s="1"/>
  <c r="K16506" i="36" l="1"/>
  <c r="M16506" i="36" s="1"/>
  <c r="L16505" i="36"/>
  <c r="K16507" i="36" l="1"/>
  <c r="M16507" i="36" s="1"/>
  <c r="L16506" i="36"/>
  <c r="L16507" i="36" l="1"/>
  <c r="K16508" i="36"/>
  <c r="M16508" i="36" s="1"/>
  <c r="K16509" i="36" l="1"/>
  <c r="M16509" i="36" s="1"/>
  <c r="L16508" i="36"/>
  <c r="K16510" i="36" l="1"/>
  <c r="M16510" i="36" s="1"/>
  <c r="L16509" i="36"/>
  <c r="L16510" i="36" l="1"/>
  <c r="K16511" i="36"/>
  <c r="M16511" i="36" s="1"/>
  <c r="L16511" i="36" l="1"/>
  <c r="K16512" i="36"/>
  <c r="M16512" i="36" s="1"/>
  <c r="K16513" i="36" l="1"/>
  <c r="M16513" i="36" s="1"/>
  <c r="L16512" i="36"/>
  <c r="K16514" i="36" l="1"/>
  <c r="M16514" i="36" s="1"/>
  <c r="L16513" i="36"/>
  <c r="K16515" i="36" l="1"/>
  <c r="M16515" i="36" s="1"/>
  <c r="L16514" i="36"/>
  <c r="L16515" i="36" l="1"/>
  <c r="K16516" i="36"/>
  <c r="M16516" i="36" s="1"/>
  <c r="K16517" i="36" l="1"/>
  <c r="M16517" i="36" s="1"/>
  <c r="L16516" i="36"/>
  <c r="K16518" i="36" l="1"/>
  <c r="M16518" i="36" s="1"/>
  <c r="L16517" i="36"/>
  <c r="K16519" i="36" l="1"/>
  <c r="M16519" i="36" s="1"/>
  <c r="L16518" i="36"/>
  <c r="K16520" i="36" l="1"/>
  <c r="M16520" i="36" s="1"/>
  <c r="L16519" i="36"/>
  <c r="K16521" i="36" l="1"/>
  <c r="M16521" i="36" s="1"/>
  <c r="L16520" i="36"/>
  <c r="K16522" i="36" l="1"/>
  <c r="M16522" i="36" s="1"/>
  <c r="L16521" i="36"/>
  <c r="K16523" i="36" l="1"/>
  <c r="M16523" i="36" s="1"/>
  <c r="L16522" i="36"/>
  <c r="L16523" i="36" l="1"/>
  <c r="K16524" i="36"/>
  <c r="M16524" i="36" s="1"/>
  <c r="K16525" i="36" l="1"/>
  <c r="M16525" i="36" s="1"/>
  <c r="L16524" i="36"/>
  <c r="K16526" i="36" l="1"/>
  <c r="M16526" i="36" s="1"/>
  <c r="L16525" i="36"/>
  <c r="K16527" i="36" l="1"/>
  <c r="M16527" i="36" s="1"/>
  <c r="L16526" i="36"/>
  <c r="L16527" i="36" l="1"/>
  <c r="K16528" i="36"/>
  <c r="M16528" i="36" s="1"/>
  <c r="K16529" i="36" l="1"/>
  <c r="M16529" i="36" s="1"/>
  <c r="L16528" i="36"/>
  <c r="L16529" i="36" l="1"/>
  <c r="K16530" i="36"/>
  <c r="M16530" i="36" s="1"/>
  <c r="K16531" i="36" l="1"/>
  <c r="M16531" i="36" s="1"/>
  <c r="L16530" i="36"/>
  <c r="L16531" i="36" l="1"/>
  <c r="K16532" i="36"/>
  <c r="M16532" i="36" s="1"/>
  <c r="L16532" i="36" l="1"/>
  <c r="K16533" i="36"/>
  <c r="M16533" i="36" s="1"/>
  <c r="K16534" i="36" l="1"/>
  <c r="M16534" i="36" s="1"/>
  <c r="L16533" i="36"/>
  <c r="L16534" i="36" l="1"/>
  <c r="K16535" i="36"/>
  <c r="M16535" i="36" s="1"/>
  <c r="K16536" i="36" l="1"/>
  <c r="M16536" i="36" s="1"/>
  <c r="L16535" i="36"/>
  <c r="L16536" i="36" l="1"/>
  <c r="K16537" i="36"/>
  <c r="M16537" i="36" s="1"/>
  <c r="K16538" i="36" l="1"/>
  <c r="M16538" i="36" s="1"/>
  <c r="L16537" i="36"/>
  <c r="L16538" i="36" l="1"/>
  <c r="K16539" i="36"/>
  <c r="M16539" i="36" s="1"/>
  <c r="L16539" i="36" l="1"/>
  <c r="K16540" i="36"/>
  <c r="M16540" i="36" s="1"/>
  <c r="K16541" i="36" l="1"/>
  <c r="M16541" i="36" s="1"/>
  <c r="L16540" i="36"/>
  <c r="K16542" i="36" l="1"/>
  <c r="M16542" i="36" s="1"/>
  <c r="L16541" i="36"/>
  <c r="L16542" i="36" l="1"/>
  <c r="K16543" i="36"/>
  <c r="M16543" i="36" s="1"/>
  <c r="L16543" i="36" l="1"/>
  <c r="K16544" i="36"/>
  <c r="M16544" i="36" s="1"/>
  <c r="K16545" i="36" l="1"/>
  <c r="M16545" i="36" s="1"/>
  <c r="L16544" i="36"/>
  <c r="K16546" i="36" l="1"/>
  <c r="M16546" i="36" s="1"/>
  <c r="L16545" i="36"/>
  <c r="K16547" i="36" l="1"/>
  <c r="M16547" i="36" s="1"/>
  <c r="L16546" i="36"/>
  <c r="L16547" i="36" l="1"/>
  <c r="K16548" i="36"/>
  <c r="M16548" i="36" s="1"/>
  <c r="K16549" i="36" l="1"/>
  <c r="M16549" i="36" s="1"/>
  <c r="L16548" i="36"/>
  <c r="K16550" i="36" l="1"/>
  <c r="M16550" i="36" s="1"/>
  <c r="L16549" i="36"/>
  <c r="L16550" i="36" l="1"/>
  <c r="K16551" i="36"/>
  <c r="M16551" i="36" s="1"/>
  <c r="L16551" i="36" l="1"/>
  <c r="K16552" i="36"/>
  <c r="M16552" i="36" s="1"/>
  <c r="K16553" i="36" l="1"/>
  <c r="M16553" i="36" s="1"/>
  <c r="L16552" i="36"/>
  <c r="K16554" i="36" l="1"/>
  <c r="M16554" i="36" s="1"/>
  <c r="L16553" i="36"/>
  <c r="K16555" i="36" l="1"/>
  <c r="M16555" i="36" s="1"/>
  <c r="L16554" i="36"/>
  <c r="L16555" i="36" l="1"/>
  <c r="K16556" i="36"/>
  <c r="M16556" i="36" s="1"/>
  <c r="K16557" i="36" l="1"/>
  <c r="M16557" i="36" s="1"/>
  <c r="L16556" i="36"/>
  <c r="K16558" i="36" l="1"/>
  <c r="M16558" i="36" s="1"/>
  <c r="L16557" i="36"/>
  <c r="L16558" i="36" l="1"/>
  <c r="K16559" i="36"/>
  <c r="M16559" i="36" s="1"/>
  <c r="L16559" i="36" l="1"/>
  <c r="K16560" i="36"/>
  <c r="M16560" i="36" s="1"/>
  <c r="K16561" i="36" l="1"/>
  <c r="M16561" i="36" s="1"/>
  <c r="L16560" i="36"/>
  <c r="K16562" i="36" l="1"/>
  <c r="M16562" i="36" s="1"/>
  <c r="L16561" i="36"/>
  <c r="K16563" i="36" l="1"/>
  <c r="M16563" i="36" s="1"/>
  <c r="L16562" i="36"/>
  <c r="L16563" i="36" l="1"/>
  <c r="K16564" i="36"/>
  <c r="M16564" i="36" s="1"/>
  <c r="K16565" i="36" l="1"/>
  <c r="M16565" i="36" s="1"/>
  <c r="L16564" i="36"/>
  <c r="K16566" i="36" l="1"/>
  <c r="M16566" i="36" s="1"/>
  <c r="L16565" i="36"/>
  <c r="L16566" i="36" l="1"/>
  <c r="K16567" i="36"/>
  <c r="M16567" i="36" s="1"/>
  <c r="K16568" i="36" l="1"/>
  <c r="M16568" i="36" s="1"/>
  <c r="L16567" i="36"/>
  <c r="K16569" i="36" l="1"/>
  <c r="M16569" i="36" s="1"/>
  <c r="L16568" i="36"/>
  <c r="K16570" i="36" l="1"/>
  <c r="M16570" i="36" s="1"/>
  <c r="L16569" i="36"/>
  <c r="L16570" i="36" l="1"/>
  <c r="K16571" i="36"/>
  <c r="M16571" i="36" s="1"/>
  <c r="K16572" i="36" l="1"/>
  <c r="M16572" i="36" s="1"/>
  <c r="L16571" i="36"/>
  <c r="K16573" i="36" l="1"/>
  <c r="M16573" i="36" s="1"/>
  <c r="L16572" i="36"/>
  <c r="L16573" i="36" l="1"/>
  <c r="K16574" i="36"/>
  <c r="M16574" i="36" s="1"/>
  <c r="K16575" i="36" l="1"/>
  <c r="M16575" i="36" s="1"/>
  <c r="L16574" i="36"/>
  <c r="K16576" i="36" l="1"/>
  <c r="M16576" i="36" s="1"/>
  <c r="L16575" i="36"/>
  <c r="L16576" i="36" l="1"/>
  <c r="K16577" i="36"/>
  <c r="M16577" i="36" s="1"/>
  <c r="L16577" i="36" l="1"/>
  <c r="K16578" i="36"/>
  <c r="M16578" i="36" s="1"/>
  <c r="K16579" i="36" l="1"/>
  <c r="M16579" i="36" s="1"/>
  <c r="L16578" i="36"/>
  <c r="L16579" i="36" l="1"/>
  <c r="K16580" i="36"/>
  <c r="M16580" i="36" s="1"/>
  <c r="K16581" i="36" l="1"/>
  <c r="M16581" i="36" s="1"/>
  <c r="L16580" i="36"/>
  <c r="K16582" i="36" l="1"/>
  <c r="M16582" i="36" s="1"/>
  <c r="L16581" i="36"/>
  <c r="K16583" i="36" l="1"/>
  <c r="M16583" i="36" s="1"/>
  <c r="L16582" i="36"/>
  <c r="L16583" i="36" l="1"/>
  <c r="K16584" i="36"/>
  <c r="M16584" i="36" s="1"/>
  <c r="K16585" i="36" l="1"/>
  <c r="M16585" i="36" s="1"/>
  <c r="L16584" i="36"/>
  <c r="K16586" i="36" l="1"/>
  <c r="M16586" i="36" s="1"/>
  <c r="L16585" i="36"/>
  <c r="K16587" i="36" l="1"/>
  <c r="M16587" i="36" s="1"/>
  <c r="L16586" i="36"/>
  <c r="L16587" i="36" l="1"/>
  <c r="K16588" i="36"/>
  <c r="M16588" i="36" s="1"/>
  <c r="K16589" i="36" l="1"/>
  <c r="M16589" i="36" s="1"/>
  <c r="L16588" i="36"/>
  <c r="K16590" i="36" l="1"/>
  <c r="M16590" i="36" s="1"/>
  <c r="L16589" i="36"/>
  <c r="L16590" i="36" l="1"/>
  <c r="K16591" i="36"/>
  <c r="M16591" i="36" s="1"/>
  <c r="L16591" i="36" l="1"/>
  <c r="K16592" i="36"/>
  <c r="M16592" i="36" s="1"/>
  <c r="K16593" i="36" l="1"/>
  <c r="M16593" i="36" s="1"/>
  <c r="L16592" i="36"/>
  <c r="L16593" i="36" l="1"/>
  <c r="K16594" i="36"/>
  <c r="M16594" i="36" s="1"/>
  <c r="K16595" i="36" l="1"/>
  <c r="M16595" i="36" s="1"/>
  <c r="L16594" i="36"/>
  <c r="L16595" i="36" l="1"/>
  <c r="K16596" i="36"/>
  <c r="M16596" i="36" s="1"/>
  <c r="K16597" i="36" l="1"/>
  <c r="M16597" i="36" s="1"/>
  <c r="L16596" i="36"/>
  <c r="L16597" i="36" l="1"/>
  <c r="K16598" i="36"/>
  <c r="M16598" i="36" s="1"/>
  <c r="L16598" i="36" l="1"/>
  <c r="K16599" i="36"/>
  <c r="M16599" i="36" s="1"/>
  <c r="L16599" i="36" l="1"/>
  <c r="K16600" i="36"/>
  <c r="M16600" i="36" s="1"/>
  <c r="K16601" i="36" l="1"/>
  <c r="M16601" i="36" s="1"/>
  <c r="L16600" i="36"/>
  <c r="K16602" i="36" l="1"/>
  <c r="M16602" i="36" s="1"/>
  <c r="L16601" i="36"/>
  <c r="K16603" i="36" l="1"/>
  <c r="M16603" i="36" s="1"/>
  <c r="L16602" i="36"/>
  <c r="L16603" i="36" l="1"/>
  <c r="K16604" i="36"/>
  <c r="M16604" i="36" s="1"/>
  <c r="K16605" i="36" l="1"/>
  <c r="M16605" i="36" s="1"/>
  <c r="L16604" i="36"/>
  <c r="K16606" i="36" l="1"/>
  <c r="M16606" i="36" s="1"/>
  <c r="L16605" i="36"/>
  <c r="L16606" i="36" l="1"/>
  <c r="K16607" i="36"/>
  <c r="M16607" i="36" s="1"/>
  <c r="L16607" i="36" l="1"/>
  <c r="K16608" i="36"/>
  <c r="M16608" i="36" s="1"/>
  <c r="K16609" i="36" l="1"/>
  <c r="M16609" i="36" s="1"/>
  <c r="L16608" i="36"/>
  <c r="K16610" i="36" l="1"/>
  <c r="M16610" i="36" s="1"/>
  <c r="L16609" i="36"/>
  <c r="K16611" i="36" l="1"/>
  <c r="M16611" i="36" s="1"/>
  <c r="L16610" i="36"/>
  <c r="K16612" i="36" l="1"/>
  <c r="M16612" i="36" s="1"/>
  <c r="L16611" i="36"/>
  <c r="K16613" i="36" l="1"/>
  <c r="M16613" i="36" s="1"/>
  <c r="L16612" i="36"/>
  <c r="K16614" i="36" l="1"/>
  <c r="M16614" i="36" s="1"/>
  <c r="L16613" i="36"/>
  <c r="L16614" i="36" l="1"/>
  <c r="K16615" i="36"/>
  <c r="M16615" i="36" s="1"/>
  <c r="L16615" i="36" l="1"/>
  <c r="K16616" i="36"/>
  <c r="M16616" i="36" s="1"/>
  <c r="K16617" i="36" l="1"/>
  <c r="M16617" i="36" s="1"/>
  <c r="L16616" i="36"/>
  <c r="K16618" i="36" l="1"/>
  <c r="M16618" i="36" s="1"/>
  <c r="L16617" i="36"/>
  <c r="K16619" i="36" l="1"/>
  <c r="M16619" i="36" s="1"/>
  <c r="L16618" i="36"/>
  <c r="L16619" i="36" l="1"/>
  <c r="K16620" i="36"/>
  <c r="M16620" i="36" s="1"/>
  <c r="K16621" i="36" l="1"/>
  <c r="M16621" i="36" s="1"/>
  <c r="L16620" i="36"/>
  <c r="K16622" i="36" l="1"/>
  <c r="M16622" i="36" s="1"/>
  <c r="L16621" i="36"/>
  <c r="K16623" i="36" l="1"/>
  <c r="M16623" i="36" s="1"/>
  <c r="L16622" i="36"/>
  <c r="L16623" i="36" l="1"/>
  <c r="K16624" i="36"/>
  <c r="M16624" i="36" s="1"/>
  <c r="L16624" i="36" l="1"/>
  <c r="K16625" i="36"/>
  <c r="M16625" i="36" s="1"/>
  <c r="L16625" i="36" l="1"/>
  <c r="K16626" i="36"/>
  <c r="M16626" i="36" s="1"/>
  <c r="K16627" i="36" l="1"/>
  <c r="M16627" i="36" s="1"/>
  <c r="L16626" i="36"/>
  <c r="L16627" i="36" l="1"/>
  <c r="K16628" i="36"/>
  <c r="M16628" i="36" s="1"/>
  <c r="K16629" i="36" l="1"/>
  <c r="M16629" i="36" s="1"/>
  <c r="L16628" i="36"/>
  <c r="K16630" i="36" l="1"/>
  <c r="M16630" i="36" s="1"/>
  <c r="L16629" i="36"/>
  <c r="L16630" i="36" l="1"/>
  <c r="K16631" i="36"/>
  <c r="M16631" i="36" s="1"/>
  <c r="L16631" i="36" l="1"/>
  <c r="K16632" i="36"/>
  <c r="M16632" i="36" s="1"/>
  <c r="L16632" i="36" l="1"/>
  <c r="K16633" i="36"/>
  <c r="M16633" i="36" s="1"/>
  <c r="K16634" i="36" l="1"/>
  <c r="M16634" i="36" s="1"/>
  <c r="L16633" i="36"/>
  <c r="K16635" i="36" l="1"/>
  <c r="M16635" i="36" s="1"/>
  <c r="L16634" i="36"/>
  <c r="L16635" i="36" l="1"/>
  <c r="K16636" i="36"/>
  <c r="M16636" i="36" s="1"/>
  <c r="K16637" i="36" l="1"/>
  <c r="M16637" i="36" s="1"/>
  <c r="L16636" i="36"/>
  <c r="K16638" i="36" l="1"/>
  <c r="M16638" i="36" s="1"/>
  <c r="L16637" i="36"/>
  <c r="L16638" i="36" l="1"/>
  <c r="K16639" i="36"/>
  <c r="M16639" i="36" s="1"/>
  <c r="L16639" i="36" l="1"/>
  <c r="K16640" i="36"/>
  <c r="M16640" i="36" s="1"/>
  <c r="K16641" i="36" l="1"/>
  <c r="M16641" i="36" s="1"/>
  <c r="L16640" i="36"/>
  <c r="L16641" i="36" l="1"/>
  <c r="K16642" i="36"/>
  <c r="M16642" i="36" s="1"/>
  <c r="K16643" i="36" l="1"/>
  <c r="M16643" i="36" s="1"/>
  <c r="L16642" i="36"/>
  <c r="L16643" i="36" l="1"/>
  <c r="K16644" i="36"/>
  <c r="M16644" i="36" s="1"/>
  <c r="K16645" i="36" l="1"/>
  <c r="M16645" i="36" s="1"/>
  <c r="L16644" i="36"/>
  <c r="K16646" i="36" l="1"/>
  <c r="M16646" i="36" s="1"/>
  <c r="L16645" i="36"/>
  <c r="L16646" i="36" l="1"/>
  <c r="K16647" i="36"/>
  <c r="M16647" i="36" s="1"/>
  <c r="L16647" i="36" l="1"/>
  <c r="K16648" i="36"/>
  <c r="M16648" i="36" s="1"/>
  <c r="K16649" i="36" l="1"/>
  <c r="M16649" i="36" s="1"/>
  <c r="L16648" i="36"/>
  <c r="K16650" i="36" l="1"/>
  <c r="M16650" i="36" s="1"/>
  <c r="L16649" i="36"/>
  <c r="K16651" i="36" l="1"/>
  <c r="M16651" i="36" s="1"/>
  <c r="L16650" i="36"/>
  <c r="L16651" i="36" l="1"/>
  <c r="K16652" i="36"/>
  <c r="M16652" i="36" s="1"/>
  <c r="K16653" i="36" l="1"/>
  <c r="M16653" i="36" s="1"/>
  <c r="L16652" i="36"/>
  <c r="K16654" i="36" l="1"/>
  <c r="M16654" i="36" s="1"/>
  <c r="L16653" i="36"/>
  <c r="L16654" i="36" l="1"/>
  <c r="K16655" i="36"/>
  <c r="M16655" i="36" s="1"/>
  <c r="L16655" i="36" l="1"/>
  <c r="K16656" i="36"/>
  <c r="M16656" i="36" s="1"/>
  <c r="L16656" i="36" l="1"/>
  <c r="K16657" i="36"/>
  <c r="M16657" i="36" s="1"/>
  <c r="K16658" i="36" l="1"/>
  <c r="M16658" i="36" s="1"/>
  <c r="L16657" i="36"/>
  <c r="K16659" i="36" l="1"/>
  <c r="M16659" i="36" s="1"/>
  <c r="L16658" i="36"/>
  <c r="L16659" i="36" l="1"/>
  <c r="K16660" i="36"/>
  <c r="M16660" i="36" s="1"/>
  <c r="K16661" i="36" l="1"/>
  <c r="M16661" i="36" s="1"/>
  <c r="L16660" i="36"/>
  <c r="K16662" i="36" l="1"/>
  <c r="M16662" i="36" s="1"/>
  <c r="L16661" i="36"/>
  <c r="L16662" i="36" l="1"/>
  <c r="K16663" i="36"/>
  <c r="M16663" i="36" s="1"/>
  <c r="L16663" i="36" l="1"/>
  <c r="K16664" i="36"/>
  <c r="M16664" i="36" s="1"/>
  <c r="K16665" i="36" l="1"/>
  <c r="M16665" i="36" s="1"/>
  <c r="L16664" i="36"/>
  <c r="K16666" i="36" l="1"/>
  <c r="M16666" i="36" s="1"/>
  <c r="L16665" i="36"/>
  <c r="K16667" i="36" l="1"/>
  <c r="M16667" i="36" s="1"/>
  <c r="L16666" i="36"/>
  <c r="L16667" i="36" l="1"/>
  <c r="K16668" i="36"/>
  <c r="M16668" i="36" s="1"/>
  <c r="L16668" i="36" l="1"/>
  <c r="K16669" i="36"/>
  <c r="M16669" i="36" s="1"/>
  <c r="L16669" i="36" l="1"/>
  <c r="K16670" i="36"/>
  <c r="M16670" i="36" s="1"/>
  <c r="L16670" i="36" l="1"/>
  <c r="K16671" i="36"/>
  <c r="M16671" i="36" s="1"/>
  <c r="L16671" i="36" l="1"/>
  <c r="K16672" i="36"/>
  <c r="M16672" i="36" s="1"/>
  <c r="K16673" i="36" l="1"/>
  <c r="M16673" i="36" s="1"/>
  <c r="L16672" i="36"/>
  <c r="K16674" i="36" l="1"/>
  <c r="M16674" i="36" s="1"/>
  <c r="L16673" i="36"/>
  <c r="K16675" i="36" l="1"/>
  <c r="M16675" i="36" s="1"/>
  <c r="L16674" i="36"/>
  <c r="L16675" i="36" l="1"/>
  <c r="K16676" i="36"/>
  <c r="M16676" i="36" s="1"/>
  <c r="K16677" i="36" l="1"/>
  <c r="M16677" i="36" s="1"/>
  <c r="L16676" i="36"/>
  <c r="K16678" i="36" l="1"/>
  <c r="M16678" i="36" s="1"/>
  <c r="L16677" i="36"/>
  <c r="L16678" i="36" l="1"/>
  <c r="K16679" i="36"/>
  <c r="M16679" i="36" s="1"/>
  <c r="L16679" i="36" l="1"/>
  <c r="K16680" i="36"/>
  <c r="M16680" i="36" s="1"/>
  <c r="K16681" i="36" l="1"/>
  <c r="M16681" i="36" s="1"/>
  <c r="L16680" i="36"/>
  <c r="K16682" i="36" l="1"/>
  <c r="M16682" i="36" s="1"/>
  <c r="L16681" i="36"/>
  <c r="L16682" i="36" l="1"/>
  <c r="K16683" i="36"/>
  <c r="M16683" i="36" s="1"/>
  <c r="L16683" i="36" l="1"/>
  <c r="K16684" i="36"/>
  <c r="M16684" i="36" s="1"/>
  <c r="K16685" i="36" l="1"/>
  <c r="M16685" i="36" s="1"/>
  <c r="L16684" i="36"/>
  <c r="K16686" i="36" l="1"/>
  <c r="M16686" i="36" s="1"/>
  <c r="L16685" i="36"/>
  <c r="L16686" i="36" l="1"/>
  <c r="K16687" i="36"/>
  <c r="M16687" i="36" s="1"/>
  <c r="L16687" i="36" l="1"/>
  <c r="K16688" i="36"/>
  <c r="M16688" i="36" s="1"/>
  <c r="K16689" i="36" l="1"/>
  <c r="M16689" i="36" s="1"/>
  <c r="L16688" i="36"/>
  <c r="K16690" i="36" l="1"/>
  <c r="M16690" i="36" s="1"/>
  <c r="L16689" i="36"/>
  <c r="K16691" i="36" l="1"/>
  <c r="M16691" i="36" s="1"/>
  <c r="L16690" i="36"/>
  <c r="L16691" i="36" l="1"/>
  <c r="K16692" i="36"/>
  <c r="M16692" i="36" s="1"/>
  <c r="K16693" i="36" l="1"/>
  <c r="M16693" i="36" s="1"/>
  <c r="L16692" i="36"/>
  <c r="L16693" i="36" l="1"/>
  <c r="K16694" i="36"/>
  <c r="M16694" i="36" s="1"/>
  <c r="L16694" i="36" l="1"/>
  <c r="K16695" i="36"/>
  <c r="M16695" i="36" s="1"/>
  <c r="L16695" i="36" l="1"/>
  <c r="K16696" i="36"/>
  <c r="M16696" i="36" s="1"/>
  <c r="K16697" i="36" l="1"/>
  <c r="M16697" i="36" s="1"/>
  <c r="L16696" i="36"/>
  <c r="K16698" i="36" l="1"/>
  <c r="M16698" i="36" s="1"/>
  <c r="L16697" i="36"/>
  <c r="K16699" i="36" l="1"/>
  <c r="M16699" i="36" s="1"/>
  <c r="L16698" i="36"/>
  <c r="L16699" i="36" l="1"/>
  <c r="K16700" i="36"/>
  <c r="M16700" i="36" s="1"/>
  <c r="K16701" i="36" l="1"/>
  <c r="M16701" i="36" s="1"/>
  <c r="L16700" i="36"/>
  <c r="K16702" i="36" l="1"/>
  <c r="M16702" i="36" s="1"/>
  <c r="L16701" i="36"/>
  <c r="L16702" i="36" l="1"/>
  <c r="K16703" i="36"/>
  <c r="M16703" i="36" s="1"/>
  <c r="K16704" i="36" l="1"/>
  <c r="M16704" i="36" s="1"/>
  <c r="L16703" i="36"/>
  <c r="K16705" i="36" l="1"/>
  <c r="M16705" i="36" s="1"/>
  <c r="L16704" i="36"/>
  <c r="K16706" i="36" l="1"/>
  <c r="M16706" i="36" s="1"/>
  <c r="L16705" i="36"/>
  <c r="K16707" i="36" l="1"/>
  <c r="M16707" i="36" s="1"/>
  <c r="L16706" i="36"/>
  <c r="L16707" i="36" l="1"/>
  <c r="K16708" i="36"/>
  <c r="M16708" i="36" s="1"/>
  <c r="K16709" i="36" l="1"/>
  <c r="M16709" i="36" s="1"/>
  <c r="L16708" i="36"/>
  <c r="K16710" i="36" l="1"/>
  <c r="M16710" i="36" s="1"/>
  <c r="L16709" i="36"/>
  <c r="L16710" i="36" l="1"/>
  <c r="K16711" i="36"/>
  <c r="M16711" i="36" s="1"/>
  <c r="L16711" i="36" l="1"/>
  <c r="K16712" i="36"/>
  <c r="M16712" i="36" s="1"/>
  <c r="K16713" i="36" l="1"/>
  <c r="M16713" i="36" s="1"/>
  <c r="L16712" i="36"/>
  <c r="K16714" i="36" l="1"/>
  <c r="M16714" i="36" s="1"/>
  <c r="L16713" i="36"/>
  <c r="K16715" i="36" l="1"/>
  <c r="M16715" i="36" s="1"/>
  <c r="L16714" i="36"/>
  <c r="L16715" i="36" l="1"/>
  <c r="K16716" i="36"/>
  <c r="M16716" i="36" s="1"/>
  <c r="K16717" i="36" l="1"/>
  <c r="M16717" i="36" s="1"/>
  <c r="L16716" i="36"/>
  <c r="K16718" i="36" l="1"/>
  <c r="M16718" i="36" s="1"/>
  <c r="L16717" i="36"/>
  <c r="L16718" i="36" l="1"/>
  <c r="K16719" i="36"/>
  <c r="M16719" i="36" s="1"/>
  <c r="L16719" i="36" l="1"/>
  <c r="K16720" i="36"/>
  <c r="M16720" i="36" s="1"/>
  <c r="K16721" i="36" l="1"/>
  <c r="M16721" i="36" s="1"/>
  <c r="L16720" i="36"/>
  <c r="K16722" i="36" l="1"/>
  <c r="M16722" i="36" s="1"/>
  <c r="L16721" i="36"/>
  <c r="K16723" i="36" l="1"/>
  <c r="M16723" i="36" s="1"/>
  <c r="L16722" i="36"/>
  <c r="L16723" i="36" l="1"/>
  <c r="K16724" i="36"/>
  <c r="M16724" i="36" s="1"/>
  <c r="K16725" i="36" l="1"/>
  <c r="M16725" i="36" s="1"/>
  <c r="L16724" i="36"/>
  <c r="K16726" i="36" l="1"/>
  <c r="M16726" i="36" s="1"/>
  <c r="L16725" i="36"/>
  <c r="L16726" i="36" l="1"/>
  <c r="K16727" i="36"/>
  <c r="M16727" i="36" s="1"/>
  <c r="L16727" i="36" l="1"/>
  <c r="K16728" i="36"/>
  <c r="M16728" i="36" s="1"/>
  <c r="K16729" i="36" l="1"/>
  <c r="M16729" i="36" s="1"/>
  <c r="L16728" i="36"/>
  <c r="K16730" i="36" l="1"/>
  <c r="M16730" i="36" s="1"/>
  <c r="L16729" i="36"/>
  <c r="K16731" i="36" l="1"/>
  <c r="M16731" i="36" s="1"/>
  <c r="L16730" i="36"/>
  <c r="L16731" i="36" l="1"/>
  <c r="K16732" i="36"/>
  <c r="M16732" i="36" s="1"/>
  <c r="K16733" i="36" l="1"/>
  <c r="M16733" i="36" s="1"/>
  <c r="L16732" i="36"/>
  <c r="K16734" i="36" l="1"/>
  <c r="M16734" i="36" s="1"/>
  <c r="L16733" i="36"/>
  <c r="L16734" i="36" l="1"/>
  <c r="K16735" i="36"/>
  <c r="M16735" i="36" s="1"/>
  <c r="L16735" i="36" l="1"/>
  <c r="K16736" i="36"/>
  <c r="M16736" i="36" s="1"/>
  <c r="K16737" i="36" l="1"/>
  <c r="M16737" i="36" s="1"/>
  <c r="L16736" i="36"/>
  <c r="L16737" i="36" l="1"/>
  <c r="K16738" i="36"/>
  <c r="M16738" i="36" s="1"/>
  <c r="K16739" i="36" l="1"/>
  <c r="M16739" i="36" s="1"/>
  <c r="L16738" i="36"/>
  <c r="L16739" i="36" l="1"/>
  <c r="K16740" i="36"/>
  <c r="M16740" i="36" s="1"/>
  <c r="K16741" i="36" l="1"/>
  <c r="M16741" i="36" s="1"/>
  <c r="L16740" i="36"/>
  <c r="K16742" i="36" l="1"/>
  <c r="M16742" i="36" s="1"/>
  <c r="L16741" i="36"/>
  <c r="L16742" i="36" l="1"/>
  <c r="K16743" i="36"/>
  <c r="M16743" i="36" s="1"/>
  <c r="L16743" i="36" l="1"/>
  <c r="K16744" i="36"/>
  <c r="M16744" i="36" s="1"/>
  <c r="K16745" i="36" l="1"/>
  <c r="M16745" i="36" s="1"/>
  <c r="L16744" i="36"/>
  <c r="K16746" i="36" l="1"/>
  <c r="M16746" i="36" s="1"/>
  <c r="L16745" i="36"/>
  <c r="K16747" i="36" l="1"/>
  <c r="M16747" i="36" s="1"/>
  <c r="L16746" i="36"/>
  <c r="L16747" i="36" l="1"/>
  <c r="K16748" i="36"/>
  <c r="M16748" i="36" s="1"/>
  <c r="K16749" i="36" l="1"/>
  <c r="M16749" i="36" s="1"/>
  <c r="L16748" i="36"/>
  <c r="K16750" i="36" l="1"/>
  <c r="M16750" i="36" s="1"/>
  <c r="L16749" i="36"/>
  <c r="L16750" i="36" l="1"/>
  <c r="K16751" i="36"/>
  <c r="M16751" i="36" s="1"/>
  <c r="L16751" i="36" l="1"/>
  <c r="K16752" i="36"/>
  <c r="M16752" i="36" s="1"/>
  <c r="L16752" i="36" l="1"/>
  <c r="K16753" i="36"/>
  <c r="M16753" i="36" s="1"/>
  <c r="K16754" i="36" l="1"/>
  <c r="M16754" i="36" s="1"/>
  <c r="L16753" i="36"/>
  <c r="K16755" i="36" l="1"/>
  <c r="M16755" i="36" s="1"/>
  <c r="L16754" i="36"/>
  <c r="L16755" i="36" l="1"/>
  <c r="K16756" i="36"/>
  <c r="M16756" i="36" s="1"/>
  <c r="K16757" i="36" l="1"/>
  <c r="M16757" i="36" s="1"/>
  <c r="L16756" i="36"/>
  <c r="K16758" i="36" l="1"/>
  <c r="M16758" i="36" s="1"/>
  <c r="L16757" i="36"/>
  <c r="L16758" i="36" l="1"/>
  <c r="K16759" i="36"/>
  <c r="M16759" i="36" s="1"/>
  <c r="L16759" i="36" l="1"/>
  <c r="K16760" i="36"/>
  <c r="M16760" i="36" s="1"/>
  <c r="K16761" i="36" l="1"/>
  <c r="M16761" i="36" s="1"/>
  <c r="L16760" i="36"/>
  <c r="K16762" i="36" l="1"/>
  <c r="M16762" i="36" s="1"/>
  <c r="L16761" i="36"/>
  <c r="K16763" i="36" l="1"/>
  <c r="M16763" i="36" s="1"/>
  <c r="L16762" i="36"/>
  <c r="L16763" i="36" l="1"/>
  <c r="K16764" i="36"/>
  <c r="M16764" i="36" s="1"/>
  <c r="K16765" i="36" l="1"/>
  <c r="M16765" i="36" s="1"/>
  <c r="L16764" i="36"/>
  <c r="K16766" i="36" l="1"/>
  <c r="M16766" i="36" s="1"/>
  <c r="L16765" i="36"/>
  <c r="L16766" i="36" l="1"/>
  <c r="K16767" i="36"/>
  <c r="M16767" i="36" s="1"/>
  <c r="L16767" i="36" l="1"/>
  <c r="K16768" i="36"/>
  <c r="M16768" i="36" s="1"/>
  <c r="K16769" i="36" l="1"/>
  <c r="M16769" i="36" s="1"/>
  <c r="L16768" i="36"/>
  <c r="K16770" i="36" l="1"/>
  <c r="M16770" i="36" s="1"/>
  <c r="L16769" i="36"/>
  <c r="K16771" i="36" l="1"/>
  <c r="M16771" i="36" s="1"/>
  <c r="L16770" i="36"/>
  <c r="L16771" i="36" l="1"/>
  <c r="K16772" i="36"/>
  <c r="M16772" i="36" s="1"/>
  <c r="K16773" i="36" l="1"/>
  <c r="M16773" i="36" s="1"/>
  <c r="L16772" i="36"/>
  <c r="L16773" i="36" l="1"/>
  <c r="K16774" i="36"/>
  <c r="M16774" i="36" s="1"/>
  <c r="L16774" i="36" l="1"/>
  <c r="K16775" i="36"/>
  <c r="M16775" i="36" s="1"/>
  <c r="L16775" i="36" l="1"/>
  <c r="K16776" i="36"/>
  <c r="M16776" i="36" s="1"/>
  <c r="K16777" i="36" l="1"/>
  <c r="M16777" i="36" s="1"/>
  <c r="L16776" i="36"/>
  <c r="K16778" i="36" l="1"/>
  <c r="M16778" i="36" s="1"/>
  <c r="L16777" i="36"/>
  <c r="K16779" i="36" l="1"/>
  <c r="M16779" i="36" s="1"/>
  <c r="L16778" i="36"/>
  <c r="L16779" i="36" l="1"/>
  <c r="K16780" i="36"/>
  <c r="M16780" i="36" s="1"/>
  <c r="K16781" i="36" l="1"/>
  <c r="M16781" i="36" s="1"/>
  <c r="L16780" i="36"/>
  <c r="K16782" i="36" l="1"/>
  <c r="M16782" i="36" s="1"/>
  <c r="L16781" i="36"/>
  <c r="L16782" i="36" l="1"/>
  <c r="K16783" i="36"/>
  <c r="M16783" i="36" s="1"/>
  <c r="L16783" i="36" l="1"/>
  <c r="K16784" i="36"/>
  <c r="M16784" i="36" s="1"/>
  <c r="K16785" i="36" l="1"/>
  <c r="M16785" i="36" s="1"/>
  <c r="L16784" i="36"/>
  <c r="L16785" i="36" l="1"/>
  <c r="K16786" i="36"/>
  <c r="M16786" i="36" s="1"/>
  <c r="K16787" i="36" l="1"/>
  <c r="M16787" i="36" s="1"/>
  <c r="L16786" i="36"/>
  <c r="L16787" i="36" l="1"/>
  <c r="K16788" i="36"/>
  <c r="M16788" i="36" s="1"/>
  <c r="K16789" i="36" l="1"/>
  <c r="M16789" i="36" s="1"/>
  <c r="L16788" i="36"/>
  <c r="K16790" i="36" l="1"/>
  <c r="M16790" i="36" s="1"/>
  <c r="L16789" i="36"/>
  <c r="L16790" i="36" l="1"/>
  <c r="K16791" i="36"/>
  <c r="M16791" i="36" s="1"/>
  <c r="L16791" i="36" l="1"/>
  <c r="K16792" i="36"/>
  <c r="M16792" i="36" s="1"/>
  <c r="K16793" i="36" l="1"/>
  <c r="M16793" i="36" s="1"/>
  <c r="L16792" i="36"/>
  <c r="K16794" i="36" l="1"/>
  <c r="M16794" i="36" s="1"/>
  <c r="L16793" i="36"/>
  <c r="K16795" i="36" l="1"/>
  <c r="M16795" i="36" s="1"/>
  <c r="L16794" i="36"/>
  <c r="L16795" i="36" l="1"/>
  <c r="K16796" i="36"/>
  <c r="M16796" i="36" s="1"/>
  <c r="K16797" i="36" l="1"/>
  <c r="M16797" i="36" s="1"/>
  <c r="L16796" i="36"/>
  <c r="K16798" i="36" l="1"/>
  <c r="M16798" i="36" s="1"/>
  <c r="L16797" i="36"/>
  <c r="L16798" i="36" l="1"/>
  <c r="K16799" i="36"/>
  <c r="M16799" i="36" s="1"/>
  <c r="L16799" i="36" l="1"/>
  <c r="K16800" i="36"/>
  <c r="M16800" i="36" s="1"/>
  <c r="K16801" i="36" l="1"/>
  <c r="M16801" i="36" s="1"/>
  <c r="L16800" i="36"/>
  <c r="K16802" i="36" l="1"/>
  <c r="M16802" i="36" s="1"/>
  <c r="L16801" i="36"/>
  <c r="K16803" i="36" l="1"/>
  <c r="M16803" i="36" s="1"/>
  <c r="L16802" i="36"/>
  <c r="L16803" i="36" l="1"/>
  <c r="K16804" i="36"/>
  <c r="M16804" i="36" s="1"/>
  <c r="K16805" i="36" l="1"/>
  <c r="M16805" i="36" s="1"/>
  <c r="L16804" i="36"/>
  <c r="K16806" i="36" l="1"/>
  <c r="M16806" i="36" s="1"/>
  <c r="L16805" i="36"/>
  <c r="L16806" i="36" l="1"/>
  <c r="K16807" i="36"/>
  <c r="M16807" i="36" s="1"/>
  <c r="L16807" i="36" l="1"/>
  <c r="K16808" i="36"/>
  <c r="M16808" i="36" s="1"/>
  <c r="K16809" i="36" l="1"/>
  <c r="M16809" i="36" s="1"/>
  <c r="L16808" i="36"/>
  <c r="K16810" i="36" l="1"/>
  <c r="M16810" i="36" s="1"/>
  <c r="L16809" i="36"/>
  <c r="K16811" i="36" l="1"/>
  <c r="M16811" i="36" s="1"/>
  <c r="L16810" i="36"/>
  <c r="L16811" i="36" l="1"/>
  <c r="K16812" i="36"/>
  <c r="M16812" i="36" s="1"/>
  <c r="K16813" i="36" l="1"/>
  <c r="M16813" i="36" s="1"/>
  <c r="L16812" i="36"/>
  <c r="K16814" i="36" l="1"/>
  <c r="M16814" i="36" s="1"/>
  <c r="L16813" i="36"/>
  <c r="L16814" i="36" l="1"/>
  <c r="K16815" i="36"/>
  <c r="M16815" i="36" s="1"/>
  <c r="L16815" i="36" l="1"/>
  <c r="K16816" i="36"/>
  <c r="M16816" i="36" s="1"/>
  <c r="K16817" i="36" l="1"/>
  <c r="M16817" i="36" s="1"/>
  <c r="L16816" i="36"/>
  <c r="K16818" i="36" l="1"/>
  <c r="M16818" i="36" s="1"/>
  <c r="L16817" i="36"/>
  <c r="K16819" i="36" l="1"/>
  <c r="M16819" i="36" s="1"/>
  <c r="L16818" i="36"/>
  <c r="L16819" i="36" l="1"/>
  <c r="K16820" i="36"/>
  <c r="M16820" i="36" s="1"/>
  <c r="K16821" i="36" l="1"/>
  <c r="M16821" i="36" s="1"/>
  <c r="L16820" i="36"/>
  <c r="K16822" i="36" l="1"/>
  <c r="M16822" i="36" s="1"/>
  <c r="L16821" i="36"/>
  <c r="L16822" i="36" l="1"/>
  <c r="K16823" i="36"/>
  <c r="M16823" i="36" s="1"/>
  <c r="L16823" i="36" l="1"/>
  <c r="K16824" i="36"/>
  <c r="M16824" i="36" s="1"/>
  <c r="K16825" i="36" l="1"/>
  <c r="M16825" i="36" s="1"/>
  <c r="L16824" i="36"/>
  <c r="K16826" i="36" l="1"/>
  <c r="M16826" i="36" s="1"/>
  <c r="L16825" i="36"/>
  <c r="L16826" i="36" l="1"/>
  <c r="K16827" i="36"/>
  <c r="M16827" i="36" s="1"/>
  <c r="L16827" i="36" l="1"/>
  <c r="K16828" i="36"/>
  <c r="M16828" i="36" s="1"/>
  <c r="K16829" i="36" l="1"/>
  <c r="M16829" i="36" s="1"/>
  <c r="L16828" i="36"/>
  <c r="K16830" i="36" l="1"/>
  <c r="M16830" i="36" s="1"/>
  <c r="L16829" i="36"/>
  <c r="L16830" i="36" l="1"/>
  <c r="K16831" i="36"/>
  <c r="M16831" i="36" s="1"/>
  <c r="L16831" i="36" l="1"/>
  <c r="K16832" i="36"/>
  <c r="M16832" i="36" s="1"/>
  <c r="K16833" i="36" l="1"/>
  <c r="M16833" i="36" s="1"/>
  <c r="L16832" i="36"/>
  <c r="L16833" i="36" l="1"/>
  <c r="K16834" i="36"/>
  <c r="M16834" i="36" s="1"/>
  <c r="K16835" i="36" l="1"/>
  <c r="M16835" i="36" s="1"/>
  <c r="L16834" i="36"/>
  <c r="L16835" i="36" l="1"/>
  <c r="K16836" i="36"/>
  <c r="M16836" i="36" s="1"/>
  <c r="L16836" i="36" l="1"/>
  <c r="K16837" i="36"/>
  <c r="M16837" i="36" s="1"/>
  <c r="K16838" i="36" l="1"/>
  <c r="M16838" i="36" s="1"/>
  <c r="L16837" i="36"/>
  <c r="L16838" i="36" l="1"/>
  <c r="K16839" i="36"/>
  <c r="M16839" i="36" s="1"/>
  <c r="L16839" i="36" l="1"/>
  <c r="K16840" i="36"/>
  <c r="M16840" i="36" s="1"/>
  <c r="K16841" i="36" l="1"/>
  <c r="M16841" i="36" s="1"/>
  <c r="L16840" i="36"/>
  <c r="K16842" i="36" l="1"/>
  <c r="M16842" i="36" s="1"/>
  <c r="L16841" i="36"/>
  <c r="L16842" i="36" l="1"/>
  <c r="K16843" i="36"/>
  <c r="M16843" i="36" s="1"/>
  <c r="L16843" i="36" l="1"/>
  <c r="K16844" i="36"/>
  <c r="M16844" i="36" s="1"/>
  <c r="K16845" i="36" l="1"/>
  <c r="M16845" i="36" s="1"/>
  <c r="L16844" i="36"/>
  <c r="K16846" i="36" l="1"/>
  <c r="M16846" i="36" s="1"/>
  <c r="L16845" i="36"/>
  <c r="L16846" i="36" l="1"/>
  <c r="K16847" i="36"/>
  <c r="M16847" i="36" s="1"/>
  <c r="L16847" i="36" l="1"/>
  <c r="K16848" i="36"/>
  <c r="M16848" i="36" s="1"/>
  <c r="K16849" i="36" l="1"/>
  <c r="M16849" i="36" s="1"/>
  <c r="L16848" i="36"/>
  <c r="K16850" i="36" l="1"/>
  <c r="M16850" i="36" s="1"/>
  <c r="L16849" i="36"/>
  <c r="K16851" i="36" l="1"/>
  <c r="M16851" i="36" s="1"/>
  <c r="L16850" i="36"/>
  <c r="L16851" i="36" l="1"/>
  <c r="K16852" i="36"/>
  <c r="M16852" i="36" s="1"/>
  <c r="K16853" i="36" l="1"/>
  <c r="M16853" i="36" s="1"/>
  <c r="L16852" i="36"/>
  <c r="K16854" i="36" l="1"/>
  <c r="M16854" i="36" s="1"/>
  <c r="L16853" i="36"/>
  <c r="K16855" i="36" l="1"/>
  <c r="M16855" i="36" s="1"/>
  <c r="L16854" i="36"/>
  <c r="L16855" i="36" l="1"/>
  <c r="K16856" i="36"/>
  <c r="M16856" i="36" s="1"/>
  <c r="K16857" i="36" l="1"/>
  <c r="M16857" i="36" s="1"/>
  <c r="L16856" i="36"/>
  <c r="K16858" i="36" l="1"/>
  <c r="M16858" i="36" s="1"/>
  <c r="L16857" i="36"/>
  <c r="K16859" i="36" l="1"/>
  <c r="M16859" i="36" s="1"/>
  <c r="L16858" i="36"/>
  <c r="K16860" i="36" l="1"/>
  <c r="M16860" i="36" s="1"/>
  <c r="L16859" i="36"/>
  <c r="L16860" i="36" l="1"/>
  <c r="K16861" i="36"/>
  <c r="M16861" i="36" s="1"/>
  <c r="L16861" i="36" l="1"/>
  <c r="K16862" i="36"/>
  <c r="M16862" i="36" s="1"/>
  <c r="L16862" i="36" l="1"/>
  <c r="K16863" i="36"/>
  <c r="M16863" i="36" s="1"/>
  <c r="L16863" i="36" l="1"/>
  <c r="K16864" i="36"/>
  <c r="M16864" i="36" s="1"/>
  <c r="K16865" i="36" l="1"/>
  <c r="M16865" i="36" s="1"/>
  <c r="L16864" i="36"/>
  <c r="K16866" i="36" l="1"/>
  <c r="M16866" i="36" s="1"/>
  <c r="L16865" i="36"/>
  <c r="K16867" i="36" l="1"/>
  <c r="M16867" i="36" s="1"/>
  <c r="L16866" i="36"/>
  <c r="K16868" i="36" l="1"/>
  <c r="M16868" i="36" s="1"/>
  <c r="L16867" i="36"/>
  <c r="K16869" i="36" l="1"/>
  <c r="M16869" i="36" s="1"/>
  <c r="L16868" i="36"/>
  <c r="K16870" i="36" l="1"/>
  <c r="M16870" i="36" s="1"/>
  <c r="L16869" i="36"/>
  <c r="K16871" i="36" l="1"/>
  <c r="M16871" i="36" s="1"/>
  <c r="L16870" i="36"/>
  <c r="L16871" i="36" l="1"/>
  <c r="K16872" i="36"/>
  <c r="M16872" i="36" s="1"/>
  <c r="K16873" i="36" l="1"/>
  <c r="M16873" i="36" s="1"/>
  <c r="L16872" i="36"/>
  <c r="K16874" i="36" l="1"/>
  <c r="M16874" i="36" s="1"/>
  <c r="L16873" i="36"/>
  <c r="K16875" i="36" l="1"/>
  <c r="M16875" i="36" s="1"/>
  <c r="L16874" i="36"/>
  <c r="K16876" i="36" l="1"/>
  <c r="M16876" i="36" s="1"/>
  <c r="L16875" i="36"/>
  <c r="L16876" i="36" l="1"/>
  <c r="K16877" i="36"/>
  <c r="M16877" i="36" s="1"/>
  <c r="K16878" i="36" l="1"/>
  <c r="M16878" i="36" s="1"/>
  <c r="L16877" i="36"/>
  <c r="K16879" i="36" l="1"/>
  <c r="M16879" i="36" s="1"/>
  <c r="L16878" i="36"/>
  <c r="K16880" i="36" l="1"/>
  <c r="M16880" i="36" s="1"/>
  <c r="L16879" i="36"/>
  <c r="K16881" i="36" l="1"/>
  <c r="M16881" i="36" s="1"/>
  <c r="L16880" i="36"/>
  <c r="L16881" i="36" l="1"/>
  <c r="K16882" i="36"/>
  <c r="M16882" i="36" s="1"/>
  <c r="K16883" i="36" l="1"/>
  <c r="M16883" i="36" s="1"/>
  <c r="L16882" i="36"/>
  <c r="K16884" i="36" l="1"/>
  <c r="M16884" i="36" s="1"/>
  <c r="L16883" i="36"/>
  <c r="L16884" i="36" l="1"/>
  <c r="K16885" i="36"/>
  <c r="M16885" i="36" s="1"/>
  <c r="K16886" i="36" l="1"/>
  <c r="M16886" i="36" s="1"/>
  <c r="L16885" i="36"/>
  <c r="K16887" i="36" l="1"/>
  <c r="M16887" i="36" s="1"/>
  <c r="L16886" i="36"/>
  <c r="L16887" i="36" l="1"/>
  <c r="K16888" i="36"/>
  <c r="M16888" i="36" s="1"/>
  <c r="K16889" i="36" l="1"/>
  <c r="M16889" i="36" s="1"/>
  <c r="L16888" i="36"/>
  <c r="K16890" i="36" l="1"/>
  <c r="M16890" i="36" s="1"/>
  <c r="L16889" i="36"/>
  <c r="K16891" i="36" l="1"/>
  <c r="M16891" i="36" s="1"/>
  <c r="L16890" i="36"/>
  <c r="K16892" i="36" l="1"/>
  <c r="M16892" i="36" s="1"/>
  <c r="L16891" i="36"/>
  <c r="L16892" i="36" l="1"/>
  <c r="K16893" i="36"/>
  <c r="M16893" i="36" s="1"/>
  <c r="K16894" i="36" l="1"/>
  <c r="M16894" i="36" s="1"/>
  <c r="L16893" i="36"/>
  <c r="K16895" i="36" l="1"/>
  <c r="M16895" i="36" s="1"/>
  <c r="L16894" i="36"/>
  <c r="L16895" i="36" l="1"/>
  <c r="K16896" i="36"/>
  <c r="M16896" i="36" s="1"/>
  <c r="K16897" i="36" l="1"/>
  <c r="M16897" i="36" s="1"/>
  <c r="L16896" i="36"/>
  <c r="K16898" i="36" l="1"/>
  <c r="M16898" i="36" s="1"/>
  <c r="L16897" i="36"/>
  <c r="K16899" i="36" l="1"/>
  <c r="M16899" i="36" s="1"/>
  <c r="L16898" i="36"/>
  <c r="K16900" i="36" l="1"/>
  <c r="M16900" i="36" s="1"/>
  <c r="L16899" i="36"/>
  <c r="L16900" i="36" l="1"/>
  <c r="K16901" i="36"/>
  <c r="M16901" i="36" s="1"/>
  <c r="K16902" i="36" l="1"/>
  <c r="M16902" i="36" s="1"/>
  <c r="L16901" i="36"/>
  <c r="K16903" i="36" l="1"/>
  <c r="M16903" i="36" s="1"/>
  <c r="L16902" i="36"/>
  <c r="K16904" i="36" l="1"/>
  <c r="M16904" i="36" s="1"/>
  <c r="L16903" i="36"/>
  <c r="K16905" i="36" l="1"/>
  <c r="M16905" i="36" s="1"/>
  <c r="L16904" i="36"/>
  <c r="K16906" i="36" l="1"/>
  <c r="M16906" i="36" s="1"/>
  <c r="L16905" i="36"/>
  <c r="K16907" i="36" l="1"/>
  <c r="M16907" i="36" s="1"/>
  <c r="L16906" i="36"/>
  <c r="K16908" i="36" l="1"/>
  <c r="M16908" i="36" s="1"/>
  <c r="L16907" i="36"/>
  <c r="L16908" i="36" l="1"/>
  <c r="K16909" i="36"/>
  <c r="M16909" i="36" s="1"/>
  <c r="K16910" i="36" l="1"/>
  <c r="M16910" i="36" s="1"/>
  <c r="L16909" i="36"/>
  <c r="K16911" i="36" l="1"/>
  <c r="M16911" i="36" s="1"/>
  <c r="L16910" i="36"/>
  <c r="L16911" i="36" l="1"/>
  <c r="K16912" i="36"/>
  <c r="M16912" i="36" s="1"/>
  <c r="K16913" i="36" l="1"/>
  <c r="M16913" i="36" s="1"/>
  <c r="L16912" i="36"/>
  <c r="K16914" i="36" l="1"/>
  <c r="M16914" i="36" s="1"/>
  <c r="L16913" i="36"/>
  <c r="L16914" i="36" l="1"/>
  <c r="K16915" i="36"/>
  <c r="M16915" i="36" s="1"/>
  <c r="K16916" i="36" l="1"/>
  <c r="M16916" i="36" s="1"/>
  <c r="L16915" i="36"/>
  <c r="L16916" i="36" l="1"/>
  <c r="K16917" i="36"/>
  <c r="M16917" i="36" s="1"/>
  <c r="K16918" i="36" l="1"/>
  <c r="M16918" i="36" s="1"/>
  <c r="L16917" i="36"/>
  <c r="K16919" i="36" l="1"/>
  <c r="M16919" i="36" s="1"/>
  <c r="L16918" i="36"/>
  <c r="L16919" i="36" l="1"/>
  <c r="K16920" i="36"/>
  <c r="M16920" i="36" s="1"/>
  <c r="K16921" i="36" l="1"/>
  <c r="M16921" i="36" s="1"/>
  <c r="L16920" i="36"/>
  <c r="K16922" i="36" l="1"/>
  <c r="M16922" i="36" s="1"/>
  <c r="L16921" i="36"/>
  <c r="K16923" i="36" l="1"/>
  <c r="M16923" i="36" s="1"/>
  <c r="L16922" i="36"/>
  <c r="K16924" i="36" l="1"/>
  <c r="M16924" i="36" s="1"/>
  <c r="L16923" i="36"/>
  <c r="L16924" i="36" l="1"/>
  <c r="K16925" i="36"/>
  <c r="M16925" i="36" s="1"/>
  <c r="K16926" i="36" l="1"/>
  <c r="M16926" i="36" s="1"/>
  <c r="L16925" i="36"/>
  <c r="K16927" i="36" l="1"/>
  <c r="M16927" i="36" s="1"/>
  <c r="L16926" i="36"/>
  <c r="L16927" i="36" l="1"/>
  <c r="K16928" i="36"/>
  <c r="M16928" i="36" s="1"/>
  <c r="K16929" i="36" l="1"/>
  <c r="M16929" i="36" s="1"/>
  <c r="L16928" i="36"/>
  <c r="K16930" i="36" l="1"/>
  <c r="M16930" i="36" s="1"/>
  <c r="L16929" i="36"/>
  <c r="K16931" i="36" l="1"/>
  <c r="M16931" i="36" s="1"/>
  <c r="L16930" i="36"/>
  <c r="K16932" i="36" l="1"/>
  <c r="M16932" i="36" s="1"/>
  <c r="L16931" i="36"/>
  <c r="L16932" i="36" l="1"/>
  <c r="K16933" i="36"/>
  <c r="M16933" i="36" s="1"/>
  <c r="K16934" i="36" l="1"/>
  <c r="M16934" i="36" s="1"/>
  <c r="L16933" i="36"/>
  <c r="L16934" i="36" l="1"/>
  <c r="K16935" i="36"/>
  <c r="M16935" i="36" s="1"/>
  <c r="L16935" i="36" l="1"/>
  <c r="K16936" i="36"/>
  <c r="M16936" i="36" s="1"/>
  <c r="K16937" i="36" l="1"/>
  <c r="M16937" i="36" s="1"/>
  <c r="L16936" i="36"/>
  <c r="L16937" i="36" l="1"/>
  <c r="K16938" i="36"/>
  <c r="M16938" i="36" s="1"/>
  <c r="K16939" i="36" l="1"/>
  <c r="M16939" i="36" s="1"/>
  <c r="L16938" i="36"/>
  <c r="K16940" i="36" l="1"/>
  <c r="M16940" i="36" s="1"/>
  <c r="L16939" i="36"/>
  <c r="L16940" i="36" l="1"/>
  <c r="K16941" i="36"/>
  <c r="M16941" i="36" s="1"/>
  <c r="K16942" i="36" l="1"/>
  <c r="M16942" i="36" s="1"/>
  <c r="L16941" i="36"/>
  <c r="K16943" i="36" l="1"/>
  <c r="M16943" i="36" s="1"/>
  <c r="L16942" i="36"/>
  <c r="L16943" i="36" l="1"/>
  <c r="K16944" i="36"/>
  <c r="M16944" i="36" s="1"/>
  <c r="K16945" i="36" l="1"/>
  <c r="M16945" i="36" s="1"/>
  <c r="L16944" i="36"/>
  <c r="K16946" i="36" l="1"/>
  <c r="M16946" i="36" s="1"/>
  <c r="L16945" i="36"/>
  <c r="K16947" i="36" l="1"/>
  <c r="M16947" i="36" s="1"/>
  <c r="L16946" i="36"/>
  <c r="K16948" i="36" l="1"/>
  <c r="M16948" i="36" s="1"/>
  <c r="L16947" i="36"/>
  <c r="L16948" i="36" l="1"/>
  <c r="K16949" i="36"/>
  <c r="M16949" i="36" s="1"/>
  <c r="K16950" i="36" l="1"/>
  <c r="M16950" i="36" s="1"/>
  <c r="L16949" i="36"/>
  <c r="K16951" i="36" l="1"/>
  <c r="M16951" i="36" s="1"/>
  <c r="L16950" i="36"/>
  <c r="L16951" i="36" l="1"/>
  <c r="K16952" i="36"/>
  <c r="M16952" i="36" s="1"/>
  <c r="K16953" i="36" l="1"/>
  <c r="M16953" i="36" s="1"/>
  <c r="L16952" i="36"/>
  <c r="K16954" i="36" l="1"/>
  <c r="M16954" i="36" s="1"/>
  <c r="L16953" i="36"/>
  <c r="K16955" i="36" l="1"/>
  <c r="M16955" i="36" s="1"/>
  <c r="L16954" i="36"/>
  <c r="K16956" i="36" l="1"/>
  <c r="M16956" i="36" s="1"/>
  <c r="L16955" i="36"/>
  <c r="L16956" i="36" l="1"/>
  <c r="K16957" i="36"/>
  <c r="M16957" i="36" s="1"/>
  <c r="L16957" i="36" l="1"/>
  <c r="K16958" i="36"/>
  <c r="M16958" i="36" s="1"/>
  <c r="K16959" i="36" l="1"/>
  <c r="M16959" i="36" s="1"/>
  <c r="L16958" i="36"/>
  <c r="K16960" i="36" l="1"/>
  <c r="M16960" i="36" s="1"/>
  <c r="L16959" i="36"/>
  <c r="K16961" i="36" l="1"/>
  <c r="M16961" i="36" s="1"/>
  <c r="L16960" i="36"/>
  <c r="K16962" i="36" l="1"/>
  <c r="M16962" i="36" s="1"/>
  <c r="L16961" i="36"/>
  <c r="L16962" i="36" l="1"/>
  <c r="K16963" i="36"/>
  <c r="M16963" i="36" s="1"/>
  <c r="K16964" i="36" l="1"/>
  <c r="M16964" i="36" s="1"/>
  <c r="L16963" i="36"/>
  <c r="K16965" i="36" l="1"/>
  <c r="M16965" i="36" s="1"/>
  <c r="L16964" i="36"/>
  <c r="L16965" i="36" l="1"/>
  <c r="K16966" i="36"/>
  <c r="M16966" i="36" s="1"/>
  <c r="K16967" i="36" l="1"/>
  <c r="M16967" i="36" s="1"/>
  <c r="L16966" i="36"/>
  <c r="K16968" i="36" l="1"/>
  <c r="M16968" i="36" s="1"/>
  <c r="L16967" i="36"/>
  <c r="K16969" i="36" l="1"/>
  <c r="M16969" i="36" s="1"/>
  <c r="L16968" i="36"/>
  <c r="K16970" i="36" l="1"/>
  <c r="M16970" i="36" s="1"/>
  <c r="L16969" i="36"/>
  <c r="L16970" i="36" l="1"/>
  <c r="K16971" i="36"/>
  <c r="M16971" i="36" s="1"/>
  <c r="K16972" i="36" l="1"/>
  <c r="M16972" i="36" s="1"/>
  <c r="L16971" i="36"/>
  <c r="K16973" i="36" l="1"/>
  <c r="M16973" i="36" s="1"/>
  <c r="L16972" i="36"/>
  <c r="L16973" i="36" l="1"/>
  <c r="K16974" i="36"/>
  <c r="M16974" i="36" s="1"/>
  <c r="K16975" i="36" l="1"/>
  <c r="M16975" i="36" s="1"/>
  <c r="L16974" i="36"/>
  <c r="K16976" i="36" l="1"/>
  <c r="M16976" i="36" s="1"/>
  <c r="L16975" i="36"/>
  <c r="K16977" i="36" l="1"/>
  <c r="M16977" i="36" s="1"/>
  <c r="L16976" i="36"/>
  <c r="L16977" i="36" l="1"/>
  <c r="K16978" i="36"/>
  <c r="M16978" i="36" s="1"/>
  <c r="L16978" i="36" l="1"/>
  <c r="K16979" i="36"/>
  <c r="M16979" i="36" s="1"/>
  <c r="K16980" i="36" l="1"/>
  <c r="M16980" i="36" s="1"/>
  <c r="L16979" i="36"/>
  <c r="K16981" i="36" l="1"/>
  <c r="M16981" i="36" s="1"/>
  <c r="L16980" i="36"/>
  <c r="L16981" i="36" l="1"/>
  <c r="K16982" i="36"/>
  <c r="M16982" i="36" s="1"/>
  <c r="K16983" i="36" l="1"/>
  <c r="M16983" i="36" s="1"/>
  <c r="L16982" i="36"/>
  <c r="K16984" i="36" l="1"/>
  <c r="M16984" i="36" s="1"/>
  <c r="L16983" i="36"/>
  <c r="K16985" i="36" l="1"/>
  <c r="M16985" i="36" s="1"/>
  <c r="L16984" i="36"/>
  <c r="L16985" i="36" l="1"/>
  <c r="K16986" i="36"/>
  <c r="M16986" i="36" s="1"/>
  <c r="L16986" i="36" l="1"/>
  <c r="K16987" i="36"/>
  <c r="M16987" i="36" s="1"/>
  <c r="K16988" i="36" l="1"/>
  <c r="M16988" i="36" s="1"/>
  <c r="L16987" i="36"/>
  <c r="K16989" i="36" l="1"/>
  <c r="M16989" i="36" s="1"/>
  <c r="L16988" i="36"/>
  <c r="L16989" i="36" l="1"/>
  <c r="K16990" i="36"/>
  <c r="M16990" i="36" s="1"/>
  <c r="K16991" i="36" l="1"/>
  <c r="M16991" i="36" s="1"/>
  <c r="L16990" i="36"/>
  <c r="K16992" i="36" l="1"/>
  <c r="M16992" i="36" s="1"/>
  <c r="L16991" i="36"/>
  <c r="K16993" i="36" l="1"/>
  <c r="M16993" i="36" s="1"/>
  <c r="L16992" i="36"/>
  <c r="L16993" i="36" l="1"/>
  <c r="K16994" i="36"/>
  <c r="M16994" i="36" s="1"/>
  <c r="K16995" i="36" l="1"/>
  <c r="M16995" i="36" s="1"/>
  <c r="L16994" i="36"/>
  <c r="L16995" i="36" l="1"/>
  <c r="K16996" i="36"/>
  <c r="M16996" i="36" s="1"/>
  <c r="K16997" i="36" l="1"/>
  <c r="M16997" i="36" s="1"/>
  <c r="L16996" i="36"/>
  <c r="L16997" i="36" l="1"/>
  <c r="K16998" i="36"/>
  <c r="M16998" i="36" s="1"/>
  <c r="K16999" i="36" l="1"/>
  <c r="M16999" i="36" s="1"/>
  <c r="L16998" i="36"/>
  <c r="K17000" i="36" l="1"/>
  <c r="M17000" i="36" s="1"/>
  <c r="L16999" i="36"/>
  <c r="K17001" i="36" l="1"/>
  <c r="M17001" i="36" s="1"/>
  <c r="L17000" i="36"/>
  <c r="L17001" i="36" l="1"/>
  <c r="K17002" i="36"/>
  <c r="M17002" i="36" s="1"/>
  <c r="K17003" i="36" l="1"/>
  <c r="M17003" i="36" s="1"/>
  <c r="L17002" i="36"/>
  <c r="K17004" i="36" l="1"/>
  <c r="M17004" i="36" s="1"/>
  <c r="L17003" i="36"/>
  <c r="K17005" i="36" l="1"/>
  <c r="M17005" i="36" s="1"/>
  <c r="L17004" i="36"/>
  <c r="L17005" i="36" l="1"/>
  <c r="K17006" i="36"/>
  <c r="M17006" i="36" s="1"/>
  <c r="K17007" i="36" l="1"/>
  <c r="M17007" i="36" s="1"/>
  <c r="L17006" i="36"/>
  <c r="K17008" i="36" l="1"/>
  <c r="M17008" i="36" s="1"/>
  <c r="L17007" i="36"/>
  <c r="L17008" i="36" l="1"/>
  <c r="K17009" i="36"/>
  <c r="M17009" i="36" s="1"/>
  <c r="L17009" i="36" l="1"/>
  <c r="K17010" i="36"/>
  <c r="M17010" i="36" s="1"/>
  <c r="K17011" i="36" l="1"/>
  <c r="M17011" i="36" s="1"/>
  <c r="L17010" i="36"/>
  <c r="K17012" i="36" l="1"/>
  <c r="M17012" i="36" s="1"/>
  <c r="L17011" i="36"/>
  <c r="K17013" i="36" l="1"/>
  <c r="M17013" i="36" s="1"/>
  <c r="L17012" i="36"/>
  <c r="L17013" i="36" l="1"/>
  <c r="K17014" i="36"/>
  <c r="M17014" i="36" s="1"/>
  <c r="K17015" i="36" l="1"/>
  <c r="M17015" i="36" s="1"/>
  <c r="L17014" i="36"/>
  <c r="K17016" i="36" l="1"/>
  <c r="M17016" i="36" s="1"/>
  <c r="L17015" i="36"/>
  <c r="L17016" i="36" l="1"/>
  <c r="K17017" i="36"/>
  <c r="M17017" i="36" s="1"/>
  <c r="L17017" i="36" l="1"/>
  <c r="K17018" i="36"/>
  <c r="M17018" i="36" s="1"/>
  <c r="K17019" i="36" l="1"/>
  <c r="M17019" i="36" s="1"/>
  <c r="L17018" i="36"/>
  <c r="K17020" i="36" l="1"/>
  <c r="M17020" i="36" s="1"/>
  <c r="L17019" i="36"/>
  <c r="L17020" i="36" l="1"/>
  <c r="K17021" i="36"/>
  <c r="M17021" i="36" s="1"/>
  <c r="L17021" i="36" l="1"/>
  <c r="K17022" i="36"/>
  <c r="M17022" i="36" s="1"/>
  <c r="K17023" i="36" l="1"/>
  <c r="M17023" i="36" s="1"/>
  <c r="L17022" i="36"/>
  <c r="K17024" i="36" l="1"/>
  <c r="M17024" i="36" s="1"/>
  <c r="L17023" i="36"/>
  <c r="L17024" i="36" l="1"/>
  <c r="K17025" i="36"/>
  <c r="M17025" i="36" s="1"/>
  <c r="L17025" i="36" l="1"/>
  <c r="K17026" i="36"/>
  <c r="M17026" i="36" s="1"/>
  <c r="K17027" i="36" l="1"/>
  <c r="M17027" i="36" s="1"/>
  <c r="L17026" i="36"/>
  <c r="K17028" i="36" l="1"/>
  <c r="M17028" i="36" s="1"/>
  <c r="L17027" i="36"/>
  <c r="L17028" i="36" l="1"/>
  <c r="K17029" i="36"/>
  <c r="M17029" i="36" s="1"/>
  <c r="L17029" i="36" l="1"/>
  <c r="K17030" i="36"/>
  <c r="M17030" i="36" s="1"/>
  <c r="L17030" i="36" l="1"/>
  <c r="K17031" i="36"/>
  <c r="M17031" i="36" s="1"/>
  <c r="K17032" i="36" l="1"/>
  <c r="M17032" i="36" s="1"/>
  <c r="L17031" i="36"/>
  <c r="K17033" i="36" l="1"/>
  <c r="M17033" i="36" s="1"/>
  <c r="L17032" i="36"/>
  <c r="L17033" i="36" l="1"/>
  <c r="K17034" i="36"/>
  <c r="M17034" i="36" s="1"/>
  <c r="K17035" i="36" l="1"/>
  <c r="M17035" i="36" s="1"/>
  <c r="L17034" i="36"/>
  <c r="K17036" i="36" l="1"/>
  <c r="M17036" i="36" s="1"/>
  <c r="L17035" i="36"/>
  <c r="K17037" i="36" l="1"/>
  <c r="M17037" i="36" s="1"/>
  <c r="L17036" i="36"/>
  <c r="L17037" i="36" l="1"/>
  <c r="K17038" i="36"/>
  <c r="M17038" i="36" s="1"/>
  <c r="K17039" i="36" l="1"/>
  <c r="M17039" i="36" s="1"/>
  <c r="L17038" i="36"/>
  <c r="K17040" i="36" l="1"/>
  <c r="M17040" i="36" s="1"/>
  <c r="L17039" i="36"/>
  <c r="L17040" i="36" l="1"/>
  <c r="K17041" i="36"/>
  <c r="M17041" i="36" s="1"/>
  <c r="L17041" i="36" l="1"/>
  <c r="K17042" i="36"/>
  <c r="M17042" i="36" s="1"/>
  <c r="K17043" i="36" l="1"/>
  <c r="M17043" i="36" s="1"/>
  <c r="L17042" i="36"/>
  <c r="K17044" i="36" l="1"/>
  <c r="M17044" i="36" s="1"/>
  <c r="L17043" i="36"/>
  <c r="K17045" i="36" l="1"/>
  <c r="M17045" i="36" s="1"/>
  <c r="L17044" i="36"/>
  <c r="L17045" i="36" l="1"/>
  <c r="K17046" i="36"/>
  <c r="M17046" i="36" s="1"/>
  <c r="K17047" i="36" l="1"/>
  <c r="M17047" i="36" s="1"/>
  <c r="L17046" i="36"/>
  <c r="K17048" i="36" l="1"/>
  <c r="M17048" i="36" s="1"/>
  <c r="L17047" i="36"/>
  <c r="L17048" i="36" l="1"/>
  <c r="K17049" i="36"/>
  <c r="M17049" i="36" s="1"/>
  <c r="L17049" i="36" l="1"/>
  <c r="K17050" i="36"/>
  <c r="M17050" i="36" s="1"/>
  <c r="K17051" i="36" l="1"/>
  <c r="M17051" i="36" s="1"/>
  <c r="L17050" i="36"/>
  <c r="K17052" i="36" l="1"/>
  <c r="M17052" i="36" s="1"/>
  <c r="L17051" i="36"/>
  <c r="K17053" i="36" l="1"/>
  <c r="M17053" i="36" s="1"/>
  <c r="L17052" i="36"/>
  <c r="L17053" i="36" l="1"/>
  <c r="K17054" i="36"/>
  <c r="M17054" i="36" s="1"/>
  <c r="K17055" i="36" l="1"/>
  <c r="M17055" i="36" s="1"/>
  <c r="L17054" i="36"/>
  <c r="K17056" i="36" l="1"/>
  <c r="M17056" i="36" s="1"/>
  <c r="L17055" i="36"/>
  <c r="L17056" i="36" l="1"/>
  <c r="K17057" i="36"/>
  <c r="M17057" i="36" s="1"/>
  <c r="L17057" i="36" l="1"/>
  <c r="K17058" i="36"/>
  <c r="M17058" i="36" s="1"/>
  <c r="K17059" i="36" l="1"/>
  <c r="M17059" i="36" s="1"/>
  <c r="L17058" i="36"/>
  <c r="K17060" i="36" l="1"/>
  <c r="M17060" i="36" s="1"/>
  <c r="L17059" i="36"/>
  <c r="K17061" i="36" l="1"/>
  <c r="M17061" i="36" s="1"/>
  <c r="L17060" i="36"/>
  <c r="L17061" i="36" l="1"/>
  <c r="K17062" i="36"/>
  <c r="M17062" i="36" s="1"/>
  <c r="L17062" i="36" l="1"/>
  <c r="K17063" i="36"/>
  <c r="M17063" i="36" s="1"/>
  <c r="K17064" i="36" l="1"/>
  <c r="M17064" i="36" s="1"/>
  <c r="L17063" i="36"/>
  <c r="L17064" i="36" l="1"/>
  <c r="K17065" i="36"/>
  <c r="M17065" i="36" s="1"/>
  <c r="L17065" i="36" l="1"/>
  <c r="K17066" i="36"/>
  <c r="M17066" i="36" s="1"/>
  <c r="K17067" i="36" l="1"/>
  <c r="M17067" i="36" s="1"/>
  <c r="L17066" i="36"/>
  <c r="K17068" i="36" l="1"/>
  <c r="M17068" i="36" s="1"/>
  <c r="L17067" i="36"/>
  <c r="K17069" i="36" l="1"/>
  <c r="M17069" i="36" s="1"/>
  <c r="L17068" i="36"/>
  <c r="L17069" i="36" l="1"/>
  <c r="K17070" i="36"/>
  <c r="M17070" i="36" s="1"/>
  <c r="L17070" i="36" l="1"/>
  <c r="K17071" i="36"/>
  <c r="M17071" i="36" s="1"/>
  <c r="K17072" i="36" l="1"/>
  <c r="M17072" i="36" s="1"/>
  <c r="L17071" i="36"/>
  <c r="L17072" i="36" l="1"/>
  <c r="K17073" i="36"/>
  <c r="M17073" i="36" s="1"/>
  <c r="L17073" i="36" l="1"/>
  <c r="K17074" i="36"/>
  <c r="M17074" i="36" s="1"/>
  <c r="K17075" i="36" l="1"/>
  <c r="M17075" i="36" s="1"/>
  <c r="L17074" i="36"/>
  <c r="K17076" i="36" l="1"/>
  <c r="M17076" i="36" s="1"/>
  <c r="L17075" i="36"/>
  <c r="K17077" i="36" l="1"/>
  <c r="M17077" i="36" s="1"/>
  <c r="L17076" i="36"/>
  <c r="L17077" i="36" l="1"/>
  <c r="K17078" i="36"/>
  <c r="M17078" i="36" s="1"/>
  <c r="K17079" i="36" l="1"/>
  <c r="M17079" i="36" s="1"/>
  <c r="L17078" i="36"/>
  <c r="K17080" i="36" l="1"/>
  <c r="M17080" i="36" s="1"/>
  <c r="L17079" i="36"/>
  <c r="L17080" i="36" l="1"/>
  <c r="K17081" i="36"/>
  <c r="M17081" i="36" s="1"/>
  <c r="L17081" i="36" l="1"/>
  <c r="K17082" i="36"/>
  <c r="M17082" i="36" s="1"/>
  <c r="K17083" i="36" l="1"/>
  <c r="M17083" i="36" s="1"/>
  <c r="L17082" i="36"/>
  <c r="K17084" i="36" l="1"/>
  <c r="M17084" i="36" s="1"/>
  <c r="L17083" i="36"/>
  <c r="K17085" i="36" l="1"/>
  <c r="M17085" i="36" s="1"/>
  <c r="L17084" i="36"/>
  <c r="L17085" i="36" l="1"/>
  <c r="K17086" i="36"/>
  <c r="M17086" i="36" s="1"/>
  <c r="K17087" i="36" l="1"/>
  <c r="M17087" i="36" s="1"/>
  <c r="L17086" i="36"/>
  <c r="K17088" i="36" l="1"/>
  <c r="M17088" i="36" s="1"/>
  <c r="L17087" i="36"/>
  <c r="L17088" i="36" l="1"/>
  <c r="K17089" i="36"/>
  <c r="M17089" i="36" s="1"/>
  <c r="L17089" i="36" l="1"/>
  <c r="K17090" i="36"/>
  <c r="M17090" i="36" s="1"/>
  <c r="K17091" i="36" l="1"/>
  <c r="M17091" i="36" s="1"/>
  <c r="L17090" i="36"/>
  <c r="K17092" i="36" l="1"/>
  <c r="M17092" i="36" s="1"/>
  <c r="L17091" i="36"/>
  <c r="K17093" i="36" l="1"/>
  <c r="M17093" i="36" s="1"/>
  <c r="L17092" i="36"/>
  <c r="L17093" i="36" l="1"/>
  <c r="K17094" i="36"/>
  <c r="M17094" i="36" s="1"/>
  <c r="K17095" i="36" l="1"/>
  <c r="M17095" i="36" s="1"/>
  <c r="L17094" i="36"/>
  <c r="K17096" i="36" l="1"/>
  <c r="M17096" i="36" s="1"/>
  <c r="L17095" i="36"/>
  <c r="K17097" i="36" l="1"/>
  <c r="M17097" i="36" s="1"/>
  <c r="L17096" i="36"/>
  <c r="L17097" i="36" l="1"/>
  <c r="K17098" i="36"/>
  <c r="M17098" i="36" s="1"/>
  <c r="K17099" i="36" l="1"/>
  <c r="M17099" i="36" s="1"/>
  <c r="L17098" i="36"/>
  <c r="K17100" i="36" l="1"/>
  <c r="M17100" i="36" s="1"/>
  <c r="L17099" i="36"/>
  <c r="K17101" i="36" l="1"/>
  <c r="M17101" i="36" s="1"/>
  <c r="L17100" i="36"/>
  <c r="L17101" i="36" l="1"/>
  <c r="K17102" i="36"/>
  <c r="M17102" i="36" s="1"/>
  <c r="K17103" i="36" l="1"/>
  <c r="M17103" i="36" s="1"/>
  <c r="L17102" i="36"/>
  <c r="K17104" i="36" l="1"/>
  <c r="M17104" i="36" s="1"/>
  <c r="L17103" i="36"/>
  <c r="L17104" i="36" l="1"/>
  <c r="K17105" i="36"/>
  <c r="M17105" i="36" s="1"/>
  <c r="L17105" i="36" l="1"/>
  <c r="K17106" i="36"/>
  <c r="M17106" i="36" s="1"/>
  <c r="K17107" i="36" l="1"/>
  <c r="M17107" i="36" s="1"/>
  <c r="L17106" i="36"/>
  <c r="K17108" i="36" l="1"/>
  <c r="M17108" i="36" s="1"/>
  <c r="L17107" i="36"/>
  <c r="K17109" i="36" l="1"/>
  <c r="M17109" i="36" s="1"/>
  <c r="L17108" i="36"/>
  <c r="L17109" i="36" l="1"/>
  <c r="K17110" i="36"/>
  <c r="M17110" i="36" s="1"/>
  <c r="K17111" i="36" l="1"/>
  <c r="M17111" i="36" s="1"/>
  <c r="L17110" i="36"/>
  <c r="K17112" i="36" l="1"/>
  <c r="M17112" i="36" s="1"/>
  <c r="L17111" i="36"/>
  <c r="L17112" i="36" l="1"/>
  <c r="K17113" i="36"/>
  <c r="M17113" i="36" s="1"/>
  <c r="L17113" i="36" l="1"/>
  <c r="K17114" i="36"/>
  <c r="M17114" i="36" s="1"/>
  <c r="K17115" i="36" l="1"/>
  <c r="M17115" i="36" s="1"/>
  <c r="L17114" i="36"/>
  <c r="K17116" i="36" l="1"/>
  <c r="M17116" i="36" s="1"/>
  <c r="L17115" i="36"/>
  <c r="K17117" i="36" l="1"/>
  <c r="M17117" i="36" s="1"/>
  <c r="L17116" i="36"/>
  <c r="L17117" i="36" l="1"/>
  <c r="K17118" i="36"/>
  <c r="M17118" i="36" s="1"/>
  <c r="L17118" i="36" l="1"/>
  <c r="K17119" i="36"/>
  <c r="M17119" i="36" s="1"/>
  <c r="L17119" i="36" l="1"/>
  <c r="K17120" i="36"/>
  <c r="M17120" i="36" s="1"/>
  <c r="L17120" i="36" l="1"/>
  <c r="K17121" i="36"/>
  <c r="M17121" i="36" s="1"/>
  <c r="L17121" i="36" l="1"/>
  <c r="K17122" i="36"/>
  <c r="M17122" i="36" s="1"/>
  <c r="K17123" i="36" l="1"/>
  <c r="M17123" i="36" s="1"/>
  <c r="L17122" i="36"/>
  <c r="K17124" i="36" l="1"/>
  <c r="M17124" i="36" s="1"/>
  <c r="L17123" i="36"/>
  <c r="K17125" i="36" l="1"/>
  <c r="M17125" i="36" s="1"/>
  <c r="L17124" i="36"/>
  <c r="L17125" i="36" l="1"/>
  <c r="K17126" i="36"/>
  <c r="M17126" i="36" s="1"/>
  <c r="K17127" i="36" l="1"/>
  <c r="M17127" i="36" s="1"/>
  <c r="L17126" i="36"/>
  <c r="K17128" i="36" l="1"/>
  <c r="M17128" i="36" s="1"/>
  <c r="L17127" i="36"/>
  <c r="L17128" i="36" l="1"/>
  <c r="K17129" i="36"/>
  <c r="M17129" i="36" s="1"/>
  <c r="L17129" i="36" l="1"/>
  <c r="K17130" i="36"/>
  <c r="M17130" i="36" s="1"/>
  <c r="K17131" i="36" l="1"/>
  <c r="M17131" i="36" s="1"/>
  <c r="L17130" i="36"/>
  <c r="K17132" i="36" l="1"/>
  <c r="M17132" i="36" s="1"/>
  <c r="L17131" i="36"/>
  <c r="K17133" i="36" l="1"/>
  <c r="M17133" i="36" s="1"/>
  <c r="L17132" i="36"/>
  <c r="L17133" i="36" l="1"/>
  <c r="K17134" i="36"/>
  <c r="M17134" i="36" s="1"/>
  <c r="K17135" i="36" l="1"/>
  <c r="M17135" i="36" s="1"/>
  <c r="L17134" i="36"/>
  <c r="K17136" i="36" l="1"/>
  <c r="M17136" i="36" s="1"/>
  <c r="L17135" i="36"/>
  <c r="L17136" i="36" l="1"/>
  <c r="K17137" i="36"/>
  <c r="M17137" i="36" s="1"/>
  <c r="L17137" i="36" l="1"/>
  <c r="K17138" i="36"/>
  <c r="M17138" i="36" s="1"/>
  <c r="K17139" i="36" l="1"/>
  <c r="M17139" i="36" s="1"/>
  <c r="L17138" i="36"/>
  <c r="K17140" i="36" l="1"/>
  <c r="M17140" i="36" s="1"/>
  <c r="L17139" i="36"/>
  <c r="K17141" i="36" l="1"/>
  <c r="M17141" i="36" s="1"/>
  <c r="L17140" i="36"/>
  <c r="L17141" i="36" l="1"/>
  <c r="K17142" i="36"/>
  <c r="M17142" i="36" s="1"/>
  <c r="K17143" i="36" l="1"/>
  <c r="M17143" i="36" s="1"/>
  <c r="L17142" i="36"/>
  <c r="K17144" i="36" l="1"/>
  <c r="M17144" i="36" s="1"/>
  <c r="L17143" i="36"/>
  <c r="L17144" i="36" l="1"/>
  <c r="K17145" i="36"/>
  <c r="M17145" i="36" s="1"/>
  <c r="L17145" i="36" l="1"/>
  <c r="K17146" i="36"/>
  <c r="M17146" i="36" s="1"/>
  <c r="K17147" i="36" l="1"/>
  <c r="M17147" i="36" s="1"/>
  <c r="L17146" i="36"/>
  <c r="K17148" i="36" l="1"/>
  <c r="M17148" i="36" s="1"/>
  <c r="L17147" i="36"/>
  <c r="K17149" i="36" l="1"/>
  <c r="M17149" i="36" s="1"/>
  <c r="L17148" i="36"/>
  <c r="L17149" i="36" l="1"/>
  <c r="K17150" i="36"/>
  <c r="M17150" i="36" s="1"/>
  <c r="K17151" i="36" l="1"/>
  <c r="M17151" i="36" s="1"/>
  <c r="L17150" i="36"/>
  <c r="K17152" i="36" l="1"/>
  <c r="M17152" i="36" s="1"/>
  <c r="L17151" i="36"/>
  <c r="L17152" i="36" l="1"/>
  <c r="K17153" i="36"/>
  <c r="M17153" i="36" s="1"/>
  <c r="L17153" i="36" l="1"/>
  <c r="K17154" i="36"/>
  <c r="M17154" i="36" s="1"/>
  <c r="L17154" i="36" l="1"/>
  <c r="K17155" i="36"/>
  <c r="M17155" i="36" s="1"/>
  <c r="K17156" i="36" l="1"/>
  <c r="M17156" i="36" s="1"/>
  <c r="L17155" i="36"/>
  <c r="K17157" i="36" l="1"/>
  <c r="M17157" i="36" s="1"/>
  <c r="L17156" i="36"/>
  <c r="L17157" i="36" l="1"/>
  <c r="K17158" i="36"/>
  <c r="M17158" i="36" s="1"/>
  <c r="K17159" i="36" l="1"/>
  <c r="M17159" i="36" s="1"/>
  <c r="L17158" i="36"/>
  <c r="K17160" i="36" l="1"/>
  <c r="M17160" i="36" s="1"/>
  <c r="L17159" i="36"/>
  <c r="L17160" i="36" l="1"/>
  <c r="K17161" i="36"/>
  <c r="M17161" i="36" s="1"/>
  <c r="L17161" i="36" l="1"/>
  <c r="K17162" i="36"/>
  <c r="M17162" i="36" s="1"/>
  <c r="K17163" i="36" l="1"/>
  <c r="M17163" i="36" s="1"/>
  <c r="L17162" i="36"/>
  <c r="K17164" i="36" l="1"/>
  <c r="M17164" i="36" s="1"/>
  <c r="L17163" i="36"/>
  <c r="K17165" i="36" l="1"/>
  <c r="M17165" i="36" s="1"/>
  <c r="L17164" i="36"/>
  <c r="L17165" i="36" l="1"/>
  <c r="K17166" i="36"/>
  <c r="M17166" i="36" s="1"/>
  <c r="K17167" i="36" l="1"/>
  <c r="M17167" i="36" s="1"/>
  <c r="L17166" i="36"/>
  <c r="K17168" i="36" l="1"/>
  <c r="M17168" i="36" s="1"/>
  <c r="L17167" i="36"/>
  <c r="L17168" i="36" l="1"/>
  <c r="K17169" i="36"/>
  <c r="M17169" i="36" s="1"/>
  <c r="L17169" i="36" l="1"/>
  <c r="K17170" i="36"/>
  <c r="M17170" i="36" s="1"/>
  <c r="K17171" i="36" l="1"/>
  <c r="M17171" i="36" s="1"/>
  <c r="L17170" i="36"/>
  <c r="K17172" i="36" l="1"/>
  <c r="M17172" i="36" s="1"/>
  <c r="L17171" i="36"/>
  <c r="K17173" i="36" l="1"/>
  <c r="M17173" i="36" s="1"/>
  <c r="L17172" i="36"/>
  <c r="L17173" i="36" l="1"/>
  <c r="K17174" i="36"/>
  <c r="M17174" i="36" s="1"/>
  <c r="K17175" i="36" l="1"/>
  <c r="M17175" i="36" s="1"/>
  <c r="L17174" i="36"/>
  <c r="K17176" i="36" l="1"/>
  <c r="M17176" i="36" s="1"/>
  <c r="L17175" i="36"/>
  <c r="L17176" i="36" l="1"/>
  <c r="K17177" i="36"/>
  <c r="M17177" i="36" s="1"/>
  <c r="L17177" i="36" l="1"/>
  <c r="K17178" i="36"/>
  <c r="M17178" i="36" s="1"/>
  <c r="K17179" i="36" l="1"/>
  <c r="M17179" i="36" s="1"/>
  <c r="L17178" i="36"/>
  <c r="K17180" i="36" l="1"/>
  <c r="M17180" i="36" s="1"/>
  <c r="L17179" i="36"/>
  <c r="K17181" i="36" l="1"/>
  <c r="M17181" i="36" s="1"/>
  <c r="L17180" i="36"/>
  <c r="L17181" i="36" l="1"/>
  <c r="K17182" i="36"/>
  <c r="M17182" i="36" s="1"/>
  <c r="K17183" i="36" l="1"/>
  <c r="M17183" i="36" s="1"/>
  <c r="L17182" i="36"/>
  <c r="K17184" i="36" l="1"/>
  <c r="M17184" i="36" s="1"/>
  <c r="L17183" i="36"/>
  <c r="L17184" i="36" l="1"/>
  <c r="K17185" i="36"/>
  <c r="M17185" i="36" s="1"/>
  <c r="L17185" i="36" l="1"/>
  <c r="K17186" i="36"/>
  <c r="M17186" i="36" s="1"/>
  <c r="K17187" i="36" l="1"/>
  <c r="M17187" i="36" s="1"/>
  <c r="L17186" i="36"/>
  <c r="K17188" i="36" l="1"/>
  <c r="M17188" i="36" s="1"/>
  <c r="L17187" i="36"/>
  <c r="K17189" i="36" l="1"/>
  <c r="M17189" i="36" s="1"/>
  <c r="L17188" i="36"/>
  <c r="L17189" i="36" l="1"/>
  <c r="K17190" i="36"/>
  <c r="M17190" i="36" s="1"/>
  <c r="K17191" i="36" l="1"/>
  <c r="M17191" i="36" s="1"/>
  <c r="L17190" i="36"/>
  <c r="K17192" i="36" l="1"/>
  <c r="M17192" i="36" s="1"/>
  <c r="L17191" i="36"/>
  <c r="L17192" i="36" l="1"/>
  <c r="K17193" i="36"/>
  <c r="M17193" i="36" s="1"/>
  <c r="L17193" i="36" l="1"/>
  <c r="K17194" i="36"/>
  <c r="M17194" i="36" s="1"/>
  <c r="K17195" i="36" l="1"/>
  <c r="M17195" i="36" s="1"/>
  <c r="L17194" i="36"/>
  <c r="K17196" i="36" l="1"/>
  <c r="M17196" i="36" s="1"/>
  <c r="L17195" i="36"/>
  <c r="K17197" i="36" l="1"/>
  <c r="M17197" i="36" s="1"/>
  <c r="L17196" i="36"/>
  <c r="L17197" i="36" l="1"/>
  <c r="K17198" i="36"/>
  <c r="M17198" i="36" s="1"/>
  <c r="K17199" i="36" l="1"/>
  <c r="M17199" i="36" s="1"/>
  <c r="L17198" i="36"/>
  <c r="K17200" i="36" l="1"/>
  <c r="M17200" i="36" s="1"/>
  <c r="L17199" i="36"/>
  <c r="L17200" i="36" l="1"/>
  <c r="K17201" i="36"/>
  <c r="M17201" i="36" s="1"/>
  <c r="L17201" i="36" l="1"/>
  <c r="K17202" i="36"/>
  <c r="M17202" i="36" s="1"/>
  <c r="K17203" i="36" l="1"/>
  <c r="M17203" i="36" s="1"/>
  <c r="L17202" i="36"/>
  <c r="K17204" i="36" l="1"/>
  <c r="M17204" i="36" s="1"/>
  <c r="L17203" i="36"/>
  <c r="K17205" i="36" l="1"/>
  <c r="M17205" i="36" s="1"/>
  <c r="L17204" i="36"/>
  <c r="L17205" i="36" l="1"/>
  <c r="K17206" i="36"/>
  <c r="M17206" i="36" s="1"/>
  <c r="K17207" i="36" l="1"/>
  <c r="M17207" i="36" s="1"/>
  <c r="L17206" i="36"/>
  <c r="K17208" i="36" l="1"/>
  <c r="M17208" i="36" s="1"/>
  <c r="L17207" i="36"/>
  <c r="L17208" i="36" l="1"/>
  <c r="K17209" i="36"/>
  <c r="M17209" i="36" s="1"/>
  <c r="L17209" i="36" l="1"/>
  <c r="K17210" i="36"/>
  <c r="M17210" i="36" s="1"/>
  <c r="K17211" i="36" l="1"/>
  <c r="M17211" i="36" s="1"/>
  <c r="L17210" i="36"/>
  <c r="K17212" i="36" l="1"/>
  <c r="M17212" i="36" s="1"/>
  <c r="L17211" i="36"/>
  <c r="K17213" i="36" l="1"/>
  <c r="M17213" i="36" s="1"/>
  <c r="L17212" i="36"/>
  <c r="L17213" i="36" l="1"/>
  <c r="K17214" i="36"/>
  <c r="M17214" i="36" s="1"/>
  <c r="K17215" i="36" l="1"/>
  <c r="M17215" i="36" s="1"/>
  <c r="L17214" i="36"/>
  <c r="K17216" i="36" l="1"/>
  <c r="M17216" i="36" s="1"/>
  <c r="L17215" i="36"/>
  <c r="L17216" i="36" l="1"/>
  <c r="K17217" i="36"/>
  <c r="M17217" i="36" s="1"/>
  <c r="L17217" i="36" l="1"/>
  <c r="K17218" i="36"/>
  <c r="M17218" i="36" s="1"/>
  <c r="K17219" i="36" l="1"/>
  <c r="M17219" i="36" s="1"/>
  <c r="L17218" i="36"/>
  <c r="K17220" i="36" l="1"/>
  <c r="M17220" i="36" s="1"/>
  <c r="L17219" i="36"/>
  <c r="K17221" i="36" l="1"/>
  <c r="M17221" i="36" s="1"/>
  <c r="L17220" i="36"/>
  <c r="L17221" i="36" l="1"/>
  <c r="K17222" i="36"/>
  <c r="M17222" i="36" s="1"/>
  <c r="K17223" i="36" l="1"/>
  <c r="M17223" i="36" s="1"/>
  <c r="L17222" i="36"/>
  <c r="K17224" i="36" l="1"/>
  <c r="M17224" i="36" s="1"/>
  <c r="L17223" i="36"/>
  <c r="L17224" i="36" l="1"/>
  <c r="K17225" i="36"/>
  <c r="M17225" i="36" s="1"/>
  <c r="L17225" i="36" l="1"/>
  <c r="K17226" i="36"/>
  <c r="M17226" i="36" s="1"/>
  <c r="K17227" i="36" l="1"/>
  <c r="M17227" i="36" s="1"/>
  <c r="L17226" i="36"/>
  <c r="K17228" i="36" l="1"/>
  <c r="M17228" i="36" s="1"/>
  <c r="L17227" i="36"/>
  <c r="K17229" i="36" l="1"/>
  <c r="M17229" i="36" s="1"/>
  <c r="L17228" i="36"/>
  <c r="L17229" i="36" l="1"/>
  <c r="K17230" i="36"/>
  <c r="M17230" i="36" s="1"/>
  <c r="K17231" i="36" l="1"/>
  <c r="M17231" i="36" s="1"/>
  <c r="L17230" i="36"/>
  <c r="L17231" i="36" l="1"/>
  <c r="K17232" i="36"/>
  <c r="M17232" i="36" s="1"/>
  <c r="L17232" i="36" l="1"/>
  <c r="K17233" i="36"/>
  <c r="M17233" i="36" s="1"/>
  <c r="L17233" i="36" l="1"/>
  <c r="K17234" i="36"/>
  <c r="M17234" i="36" s="1"/>
  <c r="K17235" i="36" l="1"/>
  <c r="M17235" i="36" s="1"/>
  <c r="L17234" i="36"/>
  <c r="K17236" i="36" l="1"/>
  <c r="M17236" i="36" s="1"/>
  <c r="L17235" i="36"/>
  <c r="K17237" i="36" l="1"/>
  <c r="M17237" i="36" s="1"/>
  <c r="L17236" i="36"/>
  <c r="L17237" i="36" l="1"/>
  <c r="K17238" i="36"/>
  <c r="M17238" i="36" s="1"/>
  <c r="K17239" i="36" l="1"/>
  <c r="M17239" i="36" s="1"/>
  <c r="L17238" i="36"/>
  <c r="K17240" i="36" l="1"/>
  <c r="M17240" i="36" s="1"/>
  <c r="L17239" i="36"/>
  <c r="L17240" i="36" l="1"/>
  <c r="K17241" i="36"/>
  <c r="M17241" i="36" s="1"/>
  <c r="L17241" i="36" l="1"/>
  <c r="K17242" i="36"/>
  <c r="M17242" i="36" s="1"/>
  <c r="K17243" i="36" l="1"/>
  <c r="M17243" i="36" s="1"/>
  <c r="L17242" i="36"/>
  <c r="K17244" i="36" l="1"/>
  <c r="M17244" i="36" s="1"/>
  <c r="L17243" i="36"/>
  <c r="K17245" i="36" l="1"/>
  <c r="M17245" i="36" s="1"/>
  <c r="L17244" i="36"/>
  <c r="L17245" i="36" l="1"/>
  <c r="K17246" i="36"/>
  <c r="M17246" i="36" s="1"/>
  <c r="K17247" i="36" l="1"/>
  <c r="M17247" i="36" s="1"/>
  <c r="L17246" i="36"/>
  <c r="K17248" i="36" l="1"/>
  <c r="M17248" i="36" s="1"/>
  <c r="L17247" i="36"/>
  <c r="L17248" i="36" l="1"/>
  <c r="K17249" i="36"/>
  <c r="M17249" i="36" s="1"/>
  <c r="L17249" i="36" l="1"/>
  <c r="K17250" i="36"/>
  <c r="M17250" i="36" s="1"/>
  <c r="K17251" i="36" l="1"/>
  <c r="M17251" i="36" s="1"/>
  <c r="L17250" i="36"/>
  <c r="K17252" i="36" l="1"/>
  <c r="M17252" i="36" s="1"/>
  <c r="L17251" i="36"/>
  <c r="L17252" i="36" l="1"/>
  <c r="K17253" i="36"/>
  <c r="M17253" i="36" s="1"/>
  <c r="L17253" i="36" l="1"/>
  <c r="K17254" i="36"/>
  <c r="M17254" i="36" s="1"/>
  <c r="K17255" i="36" l="1"/>
  <c r="M17255" i="36" s="1"/>
  <c r="L17254" i="36"/>
  <c r="K17256" i="36" l="1"/>
  <c r="M17256" i="36" s="1"/>
  <c r="L17255" i="36"/>
  <c r="L17256" i="36" l="1"/>
  <c r="K17257" i="36"/>
  <c r="M17257" i="36" s="1"/>
  <c r="L17257" i="36" l="1"/>
  <c r="K17258" i="36"/>
  <c r="M17258" i="36" s="1"/>
  <c r="K17259" i="36" l="1"/>
  <c r="M17259" i="36" s="1"/>
  <c r="L17258" i="36"/>
  <c r="K17260" i="36" l="1"/>
  <c r="M17260" i="36" s="1"/>
  <c r="L17259" i="36"/>
  <c r="K17261" i="36" l="1"/>
  <c r="M17261" i="36" s="1"/>
  <c r="L17260" i="36"/>
  <c r="L17261" i="36" l="1"/>
  <c r="K17262" i="36"/>
  <c r="M17262" i="36" s="1"/>
  <c r="K17263" i="36" l="1"/>
  <c r="M17263" i="36" s="1"/>
  <c r="L17262" i="36"/>
  <c r="K17264" i="36" l="1"/>
  <c r="M17264" i="36" s="1"/>
  <c r="L17263" i="36"/>
  <c r="L17264" i="36" l="1"/>
  <c r="K17265" i="36"/>
  <c r="M17265" i="36" s="1"/>
  <c r="K17266" i="36" l="1"/>
  <c r="M17266" i="36" s="1"/>
  <c r="L17265" i="36"/>
  <c r="K17267" i="36" l="1"/>
  <c r="M17267" i="36" s="1"/>
  <c r="L17266" i="36"/>
  <c r="K17268" i="36" l="1"/>
  <c r="M17268" i="36" s="1"/>
  <c r="L17267" i="36"/>
  <c r="K17269" i="36" l="1"/>
  <c r="M17269" i="36" s="1"/>
  <c r="L17268" i="36"/>
  <c r="L17269" i="36" l="1"/>
  <c r="K17270" i="36"/>
  <c r="M17270" i="36" s="1"/>
  <c r="K17271" i="36" l="1"/>
  <c r="M17271" i="36" s="1"/>
  <c r="L17270" i="36"/>
  <c r="K17272" i="36" l="1"/>
  <c r="M17272" i="36" s="1"/>
  <c r="L17271" i="36"/>
  <c r="L17272" i="36" l="1"/>
  <c r="K17273" i="36"/>
  <c r="M17273" i="36" s="1"/>
  <c r="L17273" i="36" l="1"/>
  <c r="K17274" i="36"/>
  <c r="M17274" i="36" s="1"/>
  <c r="K17275" i="36" l="1"/>
  <c r="M17275" i="36" s="1"/>
  <c r="L17274" i="36"/>
  <c r="K17276" i="36" l="1"/>
  <c r="M17276" i="36" s="1"/>
  <c r="L17275" i="36"/>
  <c r="K17277" i="36" l="1"/>
  <c r="M17277" i="36" s="1"/>
  <c r="L17276" i="36"/>
  <c r="L17277" i="36" l="1"/>
  <c r="K17278" i="36"/>
  <c r="M17278" i="36" s="1"/>
  <c r="K17279" i="36" l="1"/>
  <c r="M17279" i="36" s="1"/>
  <c r="L17278" i="36"/>
  <c r="K17280" i="36" l="1"/>
  <c r="M17280" i="36" s="1"/>
  <c r="L17279" i="36"/>
  <c r="L17280" i="36" l="1"/>
  <c r="K17281" i="36"/>
  <c r="M17281" i="36" s="1"/>
  <c r="L17281" i="36" l="1"/>
  <c r="K17282" i="36"/>
  <c r="M17282" i="36" s="1"/>
  <c r="K17283" i="36" l="1"/>
  <c r="M17283" i="36" s="1"/>
  <c r="L17282" i="36"/>
  <c r="K17284" i="36" l="1"/>
  <c r="M17284" i="36" s="1"/>
  <c r="L17283" i="36"/>
  <c r="K17285" i="36" l="1"/>
  <c r="M17285" i="36" s="1"/>
  <c r="L17284" i="36"/>
  <c r="L17285" i="36" l="1"/>
  <c r="K17286" i="36"/>
  <c r="M17286" i="36" s="1"/>
  <c r="K17287" i="36" l="1"/>
  <c r="M17287" i="36" s="1"/>
  <c r="L17286" i="36"/>
  <c r="K17288" i="36" l="1"/>
  <c r="M17288" i="36" s="1"/>
  <c r="L17287" i="36"/>
  <c r="L17288" i="36" l="1"/>
  <c r="K17289" i="36"/>
  <c r="M17289" i="36" s="1"/>
  <c r="L17289" i="36" l="1"/>
  <c r="K17290" i="36"/>
  <c r="M17290" i="36" s="1"/>
  <c r="K17291" i="36" l="1"/>
  <c r="M17291" i="36" s="1"/>
  <c r="L17290" i="36"/>
  <c r="K17292" i="36" l="1"/>
  <c r="M17292" i="36" s="1"/>
  <c r="L17291" i="36"/>
  <c r="K17293" i="36" l="1"/>
  <c r="M17293" i="36" s="1"/>
  <c r="L17292" i="36"/>
  <c r="L17293" i="36" l="1"/>
  <c r="K17294" i="36"/>
  <c r="M17294" i="36" s="1"/>
  <c r="K17295" i="36" l="1"/>
  <c r="M17295" i="36" s="1"/>
  <c r="L17294" i="36"/>
  <c r="K17296" i="36" l="1"/>
  <c r="M17296" i="36" s="1"/>
  <c r="L17295" i="36"/>
  <c r="K17297" i="36" l="1"/>
  <c r="M17297" i="36" s="1"/>
  <c r="L17296" i="36"/>
  <c r="L17297" i="36" l="1"/>
  <c r="K17298" i="36"/>
  <c r="M17298" i="36" s="1"/>
  <c r="K17299" i="36" l="1"/>
  <c r="M17299" i="36" s="1"/>
  <c r="L17298" i="36"/>
  <c r="K17300" i="36" l="1"/>
  <c r="M17300" i="36" s="1"/>
  <c r="L17299" i="36"/>
  <c r="K17301" i="36" l="1"/>
  <c r="M17301" i="36" s="1"/>
  <c r="L17300" i="36"/>
  <c r="L17301" i="36" l="1"/>
  <c r="K17302" i="36"/>
  <c r="M17302" i="36" s="1"/>
  <c r="K17303" i="36" l="1"/>
  <c r="M17303" i="36" s="1"/>
  <c r="L17302" i="36"/>
  <c r="L17303" i="36" l="1"/>
  <c r="K17304" i="36"/>
  <c r="M17304" i="36" s="1"/>
  <c r="L17304" i="36" l="1"/>
  <c r="K17305" i="36"/>
  <c r="M17305" i="36" s="1"/>
  <c r="L17305" i="36" l="1"/>
  <c r="K17306" i="36"/>
  <c r="M17306" i="36" s="1"/>
  <c r="K17307" i="36" l="1"/>
  <c r="M17307" i="36" s="1"/>
  <c r="L17306" i="36"/>
  <c r="L17307" i="36" l="1"/>
  <c r="K17308" i="36"/>
  <c r="M17308" i="36" s="1"/>
  <c r="K17309" i="36" l="1"/>
  <c r="M17309" i="36" s="1"/>
  <c r="L17308" i="36"/>
  <c r="L17309" i="36" l="1"/>
  <c r="K17310" i="36"/>
  <c r="M17310" i="36" s="1"/>
  <c r="K17311" i="36" l="1"/>
  <c r="M17311" i="36" s="1"/>
  <c r="L17310" i="36"/>
  <c r="K17312" i="36" l="1"/>
  <c r="M17312" i="36" s="1"/>
  <c r="L17311" i="36"/>
  <c r="L17312" i="36" l="1"/>
  <c r="K17313" i="36"/>
  <c r="M17313" i="36" s="1"/>
  <c r="K17314" i="36" l="1"/>
  <c r="M17314" i="36" s="1"/>
  <c r="L17313" i="36"/>
  <c r="K17315" i="36" l="1"/>
  <c r="M17315" i="36" s="1"/>
  <c r="L17314" i="36"/>
  <c r="K17316" i="36" l="1"/>
  <c r="M17316" i="36" s="1"/>
  <c r="L17315" i="36"/>
  <c r="K17317" i="36" l="1"/>
  <c r="M17317" i="36" s="1"/>
  <c r="L17316" i="36"/>
  <c r="L17317" i="36" l="1"/>
  <c r="K17318" i="36"/>
  <c r="M17318" i="36" s="1"/>
  <c r="K17319" i="36" l="1"/>
  <c r="M17319" i="36" s="1"/>
  <c r="L17318" i="36"/>
  <c r="K17320" i="36" l="1"/>
  <c r="M17320" i="36" s="1"/>
  <c r="L17319" i="36"/>
  <c r="L17320" i="36" l="1"/>
  <c r="K17321" i="36"/>
  <c r="M17321" i="36" s="1"/>
  <c r="L17321" i="36" l="1"/>
  <c r="K17322" i="36"/>
  <c r="M17322" i="36" s="1"/>
  <c r="K17323" i="36" l="1"/>
  <c r="M17323" i="36" s="1"/>
  <c r="L17322" i="36"/>
  <c r="K17324" i="36" l="1"/>
  <c r="M17324" i="36" s="1"/>
  <c r="L17323" i="36"/>
  <c r="K17325" i="36" l="1"/>
  <c r="M17325" i="36" s="1"/>
  <c r="L17324" i="36"/>
  <c r="L17325" i="36" l="1"/>
  <c r="K17326" i="36"/>
  <c r="M17326" i="36" s="1"/>
  <c r="K17327" i="36" l="1"/>
  <c r="M17327" i="36" s="1"/>
  <c r="L17326" i="36"/>
  <c r="K17328" i="36" l="1"/>
  <c r="M17328" i="36" s="1"/>
  <c r="L17327" i="36"/>
  <c r="L17328" i="36" l="1"/>
  <c r="K17329" i="36"/>
  <c r="M17329" i="36" s="1"/>
  <c r="L17329" i="36" l="1"/>
  <c r="K17330" i="36"/>
  <c r="M17330" i="36" s="1"/>
  <c r="K17331" i="36" l="1"/>
  <c r="M17331" i="36" s="1"/>
  <c r="L17330" i="36"/>
  <c r="K17332" i="36" l="1"/>
  <c r="M17332" i="36" s="1"/>
  <c r="L17331" i="36"/>
  <c r="K17333" i="36" l="1"/>
  <c r="M17333" i="36" s="1"/>
  <c r="L17332" i="36"/>
  <c r="L17333" i="36" l="1"/>
  <c r="K17334" i="36"/>
  <c r="M17334" i="36" s="1"/>
  <c r="K17335" i="36" l="1"/>
  <c r="M17335" i="36" s="1"/>
  <c r="L17334" i="36"/>
  <c r="K17336" i="36" l="1"/>
  <c r="M17336" i="36" s="1"/>
  <c r="L17335" i="36"/>
  <c r="L17336" i="36" l="1"/>
  <c r="K17337" i="36"/>
  <c r="M17337" i="36" s="1"/>
  <c r="L17337" i="36" l="1"/>
  <c r="K17338" i="36"/>
  <c r="M17338" i="36" s="1"/>
  <c r="K17339" i="36" l="1"/>
  <c r="M17339" i="36" s="1"/>
  <c r="L17338" i="36"/>
  <c r="K17340" i="36" l="1"/>
  <c r="M17340" i="36" s="1"/>
  <c r="L17339" i="36"/>
  <c r="K17341" i="36" l="1"/>
  <c r="M17341" i="36" s="1"/>
  <c r="L17340" i="36"/>
  <c r="L17341" i="36" l="1"/>
  <c r="K17342" i="36"/>
  <c r="M17342" i="36" s="1"/>
  <c r="K17343" i="36" l="1"/>
  <c r="M17343" i="36" s="1"/>
  <c r="L17342" i="36"/>
  <c r="K17344" i="36" l="1"/>
  <c r="M17344" i="36" s="1"/>
  <c r="L17343" i="36"/>
  <c r="K17345" i="36" l="1"/>
  <c r="M17345" i="36" s="1"/>
  <c r="L17344" i="36"/>
  <c r="L17345" i="36" l="1"/>
  <c r="K17346" i="36"/>
  <c r="M17346" i="36" s="1"/>
  <c r="K17347" i="36" l="1"/>
  <c r="M17347" i="36" s="1"/>
  <c r="L17346" i="36"/>
  <c r="K17348" i="36" l="1"/>
  <c r="M17348" i="36" s="1"/>
  <c r="L17347" i="36"/>
  <c r="K17349" i="36" l="1"/>
  <c r="M17349" i="36" s="1"/>
  <c r="L17348" i="36"/>
  <c r="L17349" i="36" l="1"/>
  <c r="K17350" i="36"/>
  <c r="M17350" i="36" s="1"/>
  <c r="K17351" i="36" l="1"/>
  <c r="M17351" i="36" s="1"/>
  <c r="L17350" i="36"/>
  <c r="K17352" i="36" l="1"/>
  <c r="M17352" i="36" s="1"/>
  <c r="L17351" i="36"/>
  <c r="L17352" i="36" l="1"/>
  <c r="K17353" i="36"/>
  <c r="M17353" i="36" s="1"/>
  <c r="L17353" i="36" l="1"/>
  <c r="K17354" i="36"/>
  <c r="M17354" i="36" s="1"/>
  <c r="K17355" i="36" l="1"/>
  <c r="M17355" i="36" s="1"/>
  <c r="L17354" i="36"/>
  <c r="K17356" i="36" l="1"/>
  <c r="M17356" i="36" s="1"/>
  <c r="L17355" i="36"/>
  <c r="K17357" i="36" l="1"/>
  <c r="M17357" i="36" s="1"/>
  <c r="L17356" i="36"/>
  <c r="L17357" i="36" l="1"/>
  <c r="K17358" i="36"/>
  <c r="M17358" i="36" s="1"/>
  <c r="L17358" i="36" l="1"/>
  <c r="K17359" i="36"/>
  <c r="M17359" i="36" s="1"/>
  <c r="K17360" i="36" l="1"/>
  <c r="M17360" i="36" s="1"/>
  <c r="L17359" i="36"/>
  <c r="L17360" i="36" l="1"/>
  <c r="K17361" i="36"/>
  <c r="M17361" i="36" s="1"/>
  <c r="L17361" i="36" l="1"/>
  <c r="K17362" i="36"/>
  <c r="M17362" i="36" s="1"/>
  <c r="K17363" i="36" l="1"/>
  <c r="M17363" i="36" s="1"/>
  <c r="L17362" i="36"/>
  <c r="K17364" i="36" l="1"/>
  <c r="M17364" i="36" s="1"/>
  <c r="L17363" i="36"/>
  <c r="K17365" i="36" l="1"/>
  <c r="M17365" i="36" s="1"/>
  <c r="L17364" i="36"/>
  <c r="L17365" i="36" l="1"/>
  <c r="K17366" i="36"/>
  <c r="M17366" i="36" s="1"/>
  <c r="K17367" i="36" l="1"/>
  <c r="M17367" i="36" s="1"/>
  <c r="L17366" i="36"/>
  <c r="L17367" i="36" l="1"/>
  <c r="K17368" i="36"/>
  <c r="M17368" i="36" s="1"/>
  <c r="L17368" i="36" l="1"/>
  <c r="K17369" i="36"/>
  <c r="M17369" i="36" s="1"/>
  <c r="L17369" i="36" l="1"/>
  <c r="K17370" i="36"/>
  <c r="M17370" i="36" s="1"/>
  <c r="L17370" i="36" l="1"/>
  <c r="K17371" i="36"/>
  <c r="M17371" i="36" s="1"/>
  <c r="K17372" i="36" l="1"/>
  <c r="M17372" i="36" s="1"/>
  <c r="L17371" i="36"/>
  <c r="K17373" i="36" l="1"/>
  <c r="M17373" i="36" s="1"/>
  <c r="L17372" i="36"/>
  <c r="L17373" i="36" l="1"/>
  <c r="K17374" i="36"/>
  <c r="M17374" i="36" s="1"/>
  <c r="K17375" i="36" l="1"/>
  <c r="M17375" i="36" s="1"/>
  <c r="L17374" i="36"/>
  <c r="K17376" i="36" l="1"/>
  <c r="M17376" i="36" s="1"/>
  <c r="L17375" i="36"/>
  <c r="L17376" i="36" l="1"/>
  <c r="K17377" i="36"/>
  <c r="M17377" i="36" s="1"/>
  <c r="L17377" i="36" l="1"/>
  <c r="K17378" i="36"/>
  <c r="M17378" i="36" s="1"/>
  <c r="K17379" i="36" l="1"/>
  <c r="M17379" i="36" s="1"/>
  <c r="L17378" i="36"/>
  <c r="K17380" i="36" l="1"/>
  <c r="M17380" i="36" s="1"/>
  <c r="L17379" i="36"/>
  <c r="K17381" i="36" l="1"/>
  <c r="M17381" i="36" s="1"/>
  <c r="L17380" i="36"/>
  <c r="L17381" i="36" l="1"/>
  <c r="K17382" i="36"/>
  <c r="M17382" i="36" s="1"/>
  <c r="K17383" i="36" l="1"/>
  <c r="M17383" i="36" s="1"/>
  <c r="L17382" i="36"/>
  <c r="K17384" i="36" l="1"/>
  <c r="M17384" i="36" s="1"/>
  <c r="L17383" i="36"/>
  <c r="K17385" i="36" l="1"/>
  <c r="M17385" i="36" s="1"/>
  <c r="L17384" i="36"/>
  <c r="L17385" i="36" l="1"/>
  <c r="K17386" i="36"/>
  <c r="M17386" i="36" s="1"/>
  <c r="K17387" i="36" l="1"/>
  <c r="M17387" i="36" s="1"/>
  <c r="L17386" i="36"/>
  <c r="K17388" i="36" l="1"/>
  <c r="M17388" i="36" s="1"/>
  <c r="L17387" i="36"/>
  <c r="K17389" i="36" l="1"/>
  <c r="M17389" i="36" s="1"/>
  <c r="L17388" i="36"/>
  <c r="L17389" i="36" l="1"/>
  <c r="K17390" i="36"/>
  <c r="M17390" i="36" s="1"/>
  <c r="K17391" i="36" l="1"/>
  <c r="M17391" i="36" s="1"/>
  <c r="L17390" i="36"/>
  <c r="K17392" i="36" l="1"/>
  <c r="M17392" i="36" s="1"/>
  <c r="L17391" i="36"/>
  <c r="L17392" i="36" l="1"/>
  <c r="K17393" i="36"/>
  <c r="M17393" i="36" s="1"/>
  <c r="L17393" i="36" l="1"/>
  <c r="K17394" i="36"/>
  <c r="M17394" i="36" s="1"/>
  <c r="K17395" i="36" l="1"/>
  <c r="M17395" i="36" s="1"/>
  <c r="L17394" i="36"/>
  <c r="K17396" i="36" l="1"/>
  <c r="M17396" i="36" s="1"/>
  <c r="L17395" i="36"/>
  <c r="K17397" i="36" l="1"/>
  <c r="M17397" i="36" s="1"/>
  <c r="L17396" i="36"/>
  <c r="L17397" i="36" l="1"/>
  <c r="K17398" i="36"/>
  <c r="M17398" i="36" s="1"/>
  <c r="K17399" i="36" l="1"/>
  <c r="M17399" i="36" s="1"/>
  <c r="L17398" i="36"/>
  <c r="K17400" i="36" l="1"/>
  <c r="M17400" i="36" s="1"/>
  <c r="L17399" i="36"/>
  <c r="L17400" i="36" l="1"/>
  <c r="K17401" i="36"/>
  <c r="M17401" i="36" s="1"/>
  <c r="L17401" i="36" l="1"/>
  <c r="K17402" i="36"/>
  <c r="M17402" i="36" s="1"/>
  <c r="L17402" i="36" l="1"/>
  <c r="K17403" i="36"/>
  <c r="M17403" i="36" s="1"/>
  <c r="K17404" i="36" l="1"/>
  <c r="M17404" i="36" s="1"/>
  <c r="L17403" i="36"/>
  <c r="K17405" i="36" l="1"/>
  <c r="M17405" i="36" s="1"/>
  <c r="L17404" i="36"/>
  <c r="L17405" i="36" l="1"/>
  <c r="K17406" i="36"/>
  <c r="M17406" i="36" s="1"/>
  <c r="K17407" i="36" l="1"/>
  <c r="M17407" i="36" s="1"/>
  <c r="L17406" i="36"/>
  <c r="K17408" i="36" l="1"/>
  <c r="M17408" i="36" s="1"/>
  <c r="L17407" i="36"/>
  <c r="L17408" i="36" l="1"/>
  <c r="K17409" i="36"/>
  <c r="M17409" i="36" s="1"/>
  <c r="L17409" i="36" l="1"/>
  <c r="K17410" i="36"/>
  <c r="M17410" i="36" s="1"/>
  <c r="K17411" i="36" l="1"/>
  <c r="M17411" i="36" s="1"/>
  <c r="L17410" i="36"/>
  <c r="K17412" i="36" l="1"/>
  <c r="M17412" i="36" s="1"/>
  <c r="L17411" i="36"/>
  <c r="K17413" i="36" l="1"/>
  <c r="M17413" i="36" s="1"/>
  <c r="L17412" i="36"/>
  <c r="L17413" i="36" l="1"/>
  <c r="K17414" i="36"/>
  <c r="M17414" i="36" s="1"/>
  <c r="K17415" i="36" l="1"/>
  <c r="M17415" i="36" s="1"/>
  <c r="L17414" i="36"/>
  <c r="K17416" i="36" l="1"/>
  <c r="M17416" i="36" s="1"/>
  <c r="L17415" i="36"/>
  <c r="L17416" i="36" l="1"/>
  <c r="K17417" i="36"/>
  <c r="M17417" i="36" s="1"/>
  <c r="L17417" i="36" l="1"/>
  <c r="K17418" i="36"/>
  <c r="M17418" i="36" s="1"/>
  <c r="K17419" i="36" l="1"/>
  <c r="M17419" i="36" s="1"/>
  <c r="L17418" i="36"/>
  <c r="K17420" i="36" l="1"/>
  <c r="M17420" i="36" s="1"/>
  <c r="L17419" i="36"/>
  <c r="K17421" i="36" l="1"/>
  <c r="M17421" i="36" s="1"/>
  <c r="L17420" i="36"/>
  <c r="L17421" i="36" l="1"/>
  <c r="K17422" i="36"/>
  <c r="M17422" i="36" s="1"/>
  <c r="K17423" i="36" l="1"/>
  <c r="M17423" i="36" s="1"/>
  <c r="L17422" i="36"/>
  <c r="K17424" i="36" l="1"/>
  <c r="M17424" i="36" s="1"/>
  <c r="L17423" i="36"/>
  <c r="L17424" i="36" l="1"/>
  <c r="K17425" i="36"/>
  <c r="M17425" i="36" s="1"/>
  <c r="L17425" i="36" l="1"/>
  <c r="K17426" i="36"/>
  <c r="M17426" i="36" s="1"/>
  <c r="K17427" i="36" l="1"/>
  <c r="M17427" i="36" s="1"/>
  <c r="L17426" i="36"/>
  <c r="K17428" i="36" l="1"/>
  <c r="M17428" i="36" s="1"/>
  <c r="L17427" i="36"/>
  <c r="K17429" i="36" l="1"/>
  <c r="M17429" i="36" s="1"/>
  <c r="L17428" i="36"/>
  <c r="L17429" i="36" l="1"/>
  <c r="K17430" i="36"/>
  <c r="M17430" i="36" s="1"/>
  <c r="K17431" i="36" l="1"/>
  <c r="M17431" i="36" s="1"/>
  <c r="L17430" i="36"/>
  <c r="K17432" i="36" l="1"/>
  <c r="M17432" i="36" s="1"/>
  <c r="L17431" i="36"/>
  <c r="L17432" i="36" l="1"/>
  <c r="K17433" i="36"/>
  <c r="M17433" i="36" s="1"/>
  <c r="L17433" i="36" l="1"/>
  <c r="K17434" i="36"/>
  <c r="M17434" i="36" s="1"/>
  <c r="K17435" i="36" l="1"/>
  <c r="M17435" i="36" s="1"/>
  <c r="L17434" i="36"/>
  <c r="K17436" i="36" l="1"/>
  <c r="M17436" i="36" s="1"/>
  <c r="L17435" i="36"/>
  <c r="K17437" i="36" l="1"/>
  <c r="M17437" i="36" s="1"/>
  <c r="L17436" i="36"/>
  <c r="L17437" i="36" l="1"/>
  <c r="K17438" i="36"/>
  <c r="M17438" i="36" s="1"/>
  <c r="K17439" i="36" l="1"/>
  <c r="M17439" i="36" s="1"/>
  <c r="L17438" i="36"/>
  <c r="K17440" i="36" l="1"/>
  <c r="M17440" i="36" s="1"/>
  <c r="L17439" i="36"/>
  <c r="L17440" i="36" l="1"/>
  <c r="K17441" i="36"/>
  <c r="M17441" i="36" s="1"/>
  <c r="L17441" i="36" l="1"/>
  <c r="K17442" i="36"/>
  <c r="M17442" i="36" s="1"/>
  <c r="K17443" i="36" l="1"/>
  <c r="M17443" i="36" s="1"/>
  <c r="L17442" i="36"/>
  <c r="K17444" i="36" l="1"/>
  <c r="M17444" i="36" s="1"/>
  <c r="L17443" i="36"/>
  <c r="K17445" i="36" l="1"/>
  <c r="M17445" i="36" s="1"/>
  <c r="L17444" i="36"/>
  <c r="L17445" i="36" l="1"/>
  <c r="K17446" i="36"/>
  <c r="M17446" i="36" s="1"/>
  <c r="K17447" i="36" l="1"/>
  <c r="M17447" i="36" s="1"/>
  <c r="L17446" i="36"/>
  <c r="K17448" i="36" l="1"/>
  <c r="M17448" i="36" s="1"/>
  <c r="L17447" i="36"/>
  <c r="L17448" i="36" l="1"/>
  <c r="K17449" i="36"/>
  <c r="M17449" i="36" s="1"/>
  <c r="L17449" i="36" l="1"/>
  <c r="K17450" i="36"/>
  <c r="M17450" i="36" s="1"/>
  <c r="K17451" i="36" l="1"/>
  <c r="M17451" i="36" s="1"/>
  <c r="L17450" i="36"/>
  <c r="K17452" i="36" l="1"/>
  <c r="M17452" i="36" s="1"/>
  <c r="L17451" i="36"/>
  <c r="K17453" i="36" l="1"/>
  <c r="M17453" i="36" s="1"/>
  <c r="L17452" i="36"/>
  <c r="L17453" i="36" l="1"/>
  <c r="K17454" i="36"/>
  <c r="M17454" i="36" s="1"/>
  <c r="K17455" i="36" l="1"/>
  <c r="M17455" i="36" s="1"/>
  <c r="L17454" i="36"/>
  <c r="K17456" i="36" l="1"/>
  <c r="M17456" i="36" s="1"/>
  <c r="L17455" i="36"/>
  <c r="L17456" i="36" l="1"/>
  <c r="K17457" i="36"/>
  <c r="M17457" i="36" s="1"/>
  <c r="L17457" i="36" l="1"/>
  <c r="K17458" i="36"/>
  <c r="M17458" i="36" s="1"/>
  <c r="K17459" i="36" l="1"/>
  <c r="M17459" i="36" s="1"/>
  <c r="L17458" i="36"/>
  <c r="K17460" i="36" l="1"/>
  <c r="M17460" i="36" s="1"/>
  <c r="L17459" i="36"/>
  <c r="K17461" i="36" l="1"/>
  <c r="M17461" i="36" s="1"/>
  <c r="L17460" i="36"/>
  <c r="L17461" i="36" l="1"/>
  <c r="K17462" i="36"/>
  <c r="M17462" i="36" s="1"/>
  <c r="K17463" i="36" l="1"/>
  <c r="M17463" i="36" s="1"/>
  <c r="L17462" i="36"/>
  <c r="L17463" i="36" l="1"/>
  <c r="K17464" i="36"/>
  <c r="M17464" i="36" s="1"/>
  <c r="L17464" i="36" l="1"/>
  <c r="K17465" i="36"/>
  <c r="M17465" i="36" s="1"/>
  <c r="L17465" i="36" l="1"/>
  <c r="K17466" i="36"/>
  <c r="M17466" i="36" s="1"/>
  <c r="K17467" i="36" l="1"/>
  <c r="M17467" i="36" s="1"/>
  <c r="L17466" i="36"/>
  <c r="L17467" i="36" l="1"/>
  <c r="K17468" i="36"/>
  <c r="M17468" i="36" s="1"/>
  <c r="K17469" i="36" l="1"/>
  <c r="M17469" i="36" s="1"/>
  <c r="L17468" i="36"/>
  <c r="L17469" i="36" l="1"/>
  <c r="K17470" i="36"/>
  <c r="M17470" i="36" s="1"/>
  <c r="K17471" i="36" l="1"/>
  <c r="M17471" i="36" s="1"/>
  <c r="L17470" i="36"/>
  <c r="K17472" i="36" l="1"/>
  <c r="M17472" i="36" s="1"/>
  <c r="L17471" i="36"/>
  <c r="L17472" i="36" l="1"/>
  <c r="K17473" i="36"/>
  <c r="M17473" i="36" s="1"/>
  <c r="L17473" i="36" l="1"/>
  <c r="K17474" i="36"/>
  <c r="M17474" i="36" s="1"/>
  <c r="K17475" i="36" l="1"/>
  <c r="M17475" i="36" s="1"/>
  <c r="L17474" i="36"/>
  <c r="K17476" i="36" l="1"/>
  <c r="M17476" i="36" s="1"/>
  <c r="L17475" i="36"/>
  <c r="K17477" i="36" l="1"/>
  <c r="M17477" i="36" s="1"/>
  <c r="L17476" i="36"/>
  <c r="L17477" i="36" l="1"/>
  <c r="K17478" i="36"/>
  <c r="M17478" i="36" s="1"/>
  <c r="K17479" i="36" l="1"/>
  <c r="M17479" i="36" s="1"/>
  <c r="L17478" i="36"/>
  <c r="K17480" i="36" l="1"/>
  <c r="M17480" i="36" s="1"/>
  <c r="L17479" i="36"/>
  <c r="L17480" i="36" l="1"/>
  <c r="K17481" i="36"/>
  <c r="M17481" i="36" s="1"/>
  <c r="L17481" i="36" l="1"/>
  <c r="K17482" i="36"/>
  <c r="M17482" i="36" s="1"/>
  <c r="K17483" i="36" l="1"/>
  <c r="M17483" i="36" s="1"/>
  <c r="L17482" i="36"/>
  <c r="K17484" i="36" l="1"/>
  <c r="M17484" i="36" s="1"/>
  <c r="L17483" i="36"/>
  <c r="L17484" i="36" l="1"/>
  <c r="K17485" i="36"/>
  <c r="M17485" i="36" s="1"/>
  <c r="L17485" i="36" l="1"/>
  <c r="K17486" i="36"/>
  <c r="M17486" i="36" s="1"/>
  <c r="K17487" i="36" l="1"/>
  <c r="M17487" i="36" s="1"/>
  <c r="L17486" i="36"/>
  <c r="K17488" i="36" l="1"/>
  <c r="M17488" i="36" s="1"/>
  <c r="L17487" i="36"/>
  <c r="L17488" i="36" l="1"/>
  <c r="K17489" i="36"/>
  <c r="M17489" i="36" s="1"/>
  <c r="L17489" i="36" l="1"/>
  <c r="K17490" i="36"/>
  <c r="M17490" i="36" s="1"/>
  <c r="K17491" i="36" l="1"/>
  <c r="M17491" i="36" s="1"/>
  <c r="L17490" i="36"/>
  <c r="K17492" i="36" l="1"/>
  <c r="M17492" i="36" s="1"/>
  <c r="L17491" i="36"/>
  <c r="K17493" i="36" l="1"/>
  <c r="M17493" i="36" s="1"/>
  <c r="L17492" i="36"/>
  <c r="L17493" i="36" l="1"/>
  <c r="K17494" i="36"/>
  <c r="M17494" i="36" s="1"/>
  <c r="K17495" i="36" l="1"/>
  <c r="M17495" i="36" s="1"/>
  <c r="L17494" i="36"/>
  <c r="K17496" i="36" l="1"/>
  <c r="M17496" i="36" s="1"/>
  <c r="L17495" i="36"/>
  <c r="L17496" i="36" l="1"/>
  <c r="K17497" i="36"/>
  <c r="M17497" i="36" s="1"/>
  <c r="L17497" i="36" l="1"/>
  <c r="K17498" i="36"/>
  <c r="M17498" i="36" s="1"/>
  <c r="K17499" i="36" l="1"/>
  <c r="M17499" i="36" s="1"/>
  <c r="L17498" i="36"/>
  <c r="K17500" i="36" l="1"/>
  <c r="M17500" i="36" s="1"/>
  <c r="L17499" i="36"/>
  <c r="K17501" i="36" l="1"/>
  <c r="M17501" i="36" s="1"/>
  <c r="L17500" i="36"/>
  <c r="L17501" i="36" l="1"/>
  <c r="K17502" i="36"/>
  <c r="M17502" i="36" s="1"/>
  <c r="K17503" i="36" l="1"/>
  <c r="M17503" i="36" s="1"/>
  <c r="L17502" i="36"/>
  <c r="K17504" i="36" l="1"/>
  <c r="M17504" i="36" s="1"/>
  <c r="L17503" i="36"/>
  <c r="L17504" i="36" l="1"/>
  <c r="K17505" i="36"/>
  <c r="M17505" i="36" s="1"/>
  <c r="L17505" i="36" l="1"/>
  <c r="K17506" i="36"/>
  <c r="M17506" i="36" s="1"/>
  <c r="K17507" i="36" l="1"/>
  <c r="M17507" i="36" s="1"/>
  <c r="L17506" i="36"/>
  <c r="K17508" i="36" l="1"/>
  <c r="M17508" i="36" s="1"/>
  <c r="L17507" i="36"/>
  <c r="K17509" i="36" l="1"/>
  <c r="M17509" i="36" s="1"/>
  <c r="L17508" i="36"/>
  <c r="L17509" i="36" l="1"/>
  <c r="K17510" i="36"/>
  <c r="M17510" i="36" s="1"/>
  <c r="K17511" i="36" l="1"/>
  <c r="M17511" i="36" s="1"/>
  <c r="L17510" i="36"/>
  <c r="K17512" i="36" l="1"/>
  <c r="M17512" i="36" s="1"/>
  <c r="L17511" i="36"/>
  <c r="L17512" i="36" l="1"/>
  <c r="K17513" i="36"/>
  <c r="M17513" i="36" s="1"/>
  <c r="L17513" i="36" l="1"/>
  <c r="K17514" i="36"/>
  <c r="M17514" i="36" s="1"/>
  <c r="K17515" i="36" l="1"/>
  <c r="M17515" i="36" s="1"/>
  <c r="L17514" i="36"/>
  <c r="K17516" i="36" l="1"/>
  <c r="M17516" i="36" s="1"/>
  <c r="L17515" i="36"/>
  <c r="K17517" i="36" l="1"/>
  <c r="M17517" i="36" s="1"/>
  <c r="L17516" i="36"/>
  <c r="L17517" i="36" l="1"/>
  <c r="K17518" i="36"/>
  <c r="M17518" i="36" s="1"/>
  <c r="K17519" i="36" l="1"/>
  <c r="M17519" i="36" s="1"/>
  <c r="L17518" i="36"/>
  <c r="K17520" i="36" l="1"/>
  <c r="M17520" i="36" s="1"/>
  <c r="L17519" i="36"/>
  <c r="L17520" i="36" l="1"/>
  <c r="K17521" i="36"/>
  <c r="M17521" i="36" s="1"/>
  <c r="L17521" i="36" l="1"/>
  <c r="K17522" i="36"/>
  <c r="M17522" i="36" s="1"/>
  <c r="K17523" i="36" l="1"/>
  <c r="M17523" i="36" s="1"/>
  <c r="L17522" i="36"/>
  <c r="K17524" i="36" l="1"/>
  <c r="M17524" i="36" s="1"/>
  <c r="L17523" i="36"/>
  <c r="K17525" i="36" l="1"/>
  <c r="M17525" i="36" s="1"/>
  <c r="L17524" i="36"/>
  <c r="L17525" i="36" l="1"/>
  <c r="K17526" i="36"/>
  <c r="M17526" i="36" s="1"/>
  <c r="K17527" i="36" l="1"/>
  <c r="M17527" i="36" s="1"/>
  <c r="L17526" i="36"/>
  <c r="K17528" i="36" l="1"/>
  <c r="M17528" i="36" s="1"/>
  <c r="L17527" i="36"/>
  <c r="K17529" i="36" l="1"/>
  <c r="M17529" i="36" s="1"/>
  <c r="L17528" i="36"/>
  <c r="L17529" i="36" l="1"/>
  <c r="K17530" i="36"/>
  <c r="M17530" i="36" s="1"/>
  <c r="K17531" i="36" l="1"/>
  <c r="M17531" i="36" s="1"/>
  <c r="L17530" i="36"/>
  <c r="K17532" i="36" l="1"/>
  <c r="M17532" i="36" s="1"/>
  <c r="L17531" i="36"/>
  <c r="K17533" i="36" l="1"/>
  <c r="M17533" i="36" s="1"/>
  <c r="L17532" i="36"/>
  <c r="L17533" i="36" l="1"/>
  <c r="K17534" i="36"/>
  <c r="M17534" i="36" s="1"/>
  <c r="K17535" i="36" l="1"/>
  <c r="M17535" i="36" s="1"/>
  <c r="L17534" i="36"/>
  <c r="K17536" i="36" l="1"/>
  <c r="M17536" i="36" s="1"/>
  <c r="L17535" i="36"/>
  <c r="L17536" i="36" l="1"/>
  <c r="K17537" i="36"/>
  <c r="M17537" i="36" s="1"/>
  <c r="L17537" i="36" l="1"/>
  <c r="K17538" i="36"/>
  <c r="M17538" i="36" s="1"/>
  <c r="L17538" i="36" l="1"/>
  <c r="K17539" i="36"/>
  <c r="M17539" i="36" s="1"/>
  <c r="K17540" i="36" l="1"/>
  <c r="M17540" i="36" s="1"/>
  <c r="L17539" i="36"/>
  <c r="K17541" i="36" l="1"/>
  <c r="M17541" i="36" s="1"/>
  <c r="L17540" i="36"/>
  <c r="L17541" i="36" l="1"/>
  <c r="K17542" i="36"/>
  <c r="M17542" i="36" s="1"/>
  <c r="L17542" i="36" l="1"/>
  <c r="K17543" i="36"/>
  <c r="M17543" i="36" s="1"/>
  <c r="K17544" i="36" l="1"/>
  <c r="M17544" i="36" s="1"/>
  <c r="L17543" i="36"/>
  <c r="L17544" i="36" l="1"/>
  <c r="K17545" i="36"/>
  <c r="M17545" i="36" s="1"/>
  <c r="L17545" i="36" l="1"/>
  <c r="K17546" i="36"/>
  <c r="M17546" i="36" s="1"/>
  <c r="K17547" i="36" l="1"/>
  <c r="M17547" i="36" s="1"/>
  <c r="L17546" i="36"/>
  <c r="K17548" i="36" l="1"/>
  <c r="M17548" i="36" s="1"/>
  <c r="L17547" i="36"/>
  <c r="K17549" i="36" l="1"/>
  <c r="M17549" i="36" s="1"/>
  <c r="L17548" i="36"/>
  <c r="L17549" i="36" l="1"/>
  <c r="K17550" i="36"/>
  <c r="M17550" i="36" s="1"/>
  <c r="L17550" i="36" l="1"/>
  <c r="K17551" i="36"/>
  <c r="M17551" i="36" s="1"/>
  <c r="K17552" i="36" l="1"/>
  <c r="M17552" i="36" s="1"/>
  <c r="L17551" i="36"/>
  <c r="L17552" i="36" l="1"/>
  <c r="K17553" i="36"/>
  <c r="M17553" i="36" s="1"/>
  <c r="K17554" i="36" l="1"/>
  <c r="M17554" i="36" s="1"/>
  <c r="L17553" i="36"/>
  <c r="K17555" i="36" l="1"/>
  <c r="M17555" i="36" s="1"/>
  <c r="L17554" i="36"/>
  <c r="K17556" i="36" l="1"/>
  <c r="M17556" i="36" s="1"/>
  <c r="L17555" i="36"/>
  <c r="K17557" i="36" l="1"/>
  <c r="M17557" i="36" s="1"/>
  <c r="L17556" i="36"/>
  <c r="L17557" i="36" l="1"/>
  <c r="K17558" i="36"/>
  <c r="M17558" i="36" s="1"/>
  <c r="K17559" i="36" l="1"/>
  <c r="M17559" i="36" s="1"/>
  <c r="L17558" i="36"/>
  <c r="K17560" i="36" l="1"/>
  <c r="M17560" i="36" s="1"/>
  <c r="L17559" i="36"/>
  <c r="L17560" i="36" l="1"/>
  <c r="K17561" i="36"/>
  <c r="M17561" i="36" s="1"/>
  <c r="K17562" i="36" l="1"/>
  <c r="M17562" i="36" s="1"/>
  <c r="L17561" i="36"/>
  <c r="L17562" i="36" l="1"/>
  <c r="K17563" i="36"/>
  <c r="M17563" i="36" s="1"/>
  <c r="K17564" i="36" l="1"/>
  <c r="M17564" i="36" s="1"/>
  <c r="L17563" i="36"/>
  <c r="K17565" i="36" l="1"/>
  <c r="M17565" i="36" s="1"/>
  <c r="L17564" i="36"/>
  <c r="L17565" i="36" l="1"/>
  <c r="K17566" i="36"/>
  <c r="M17566" i="36" s="1"/>
  <c r="K17567" i="36" l="1"/>
  <c r="M17567" i="36" s="1"/>
  <c r="L17566" i="36"/>
  <c r="K17568" i="36" l="1"/>
  <c r="M17568" i="36" s="1"/>
  <c r="L17567" i="36"/>
  <c r="K17569" i="36" l="1"/>
  <c r="M17569" i="36" s="1"/>
  <c r="L17568" i="36"/>
  <c r="L17569" i="36" l="1"/>
  <c r="K17570" i="36"/>
  <c r="M17570" i="36" s="1"/>
  <c r="L17570" i="36" l="1"/>
  <c r="K17571" i="36"/>
  <c r="M17571" i="36" s="1"/>
  <c r="K17572" i="36" l="1"/>
  <c r="M17572" i="36" s="1"/>
  <c r="L17571" i="36"/>
  <c r="K17573" i="36" l="1"/>
  <c r="M17573" i="36" s="1"/>
  <c r="L17572" i="36"/>
  <c r="L17573" i="36" l="1"/>
  <c r="K17574" i="36"/>
  <c r="M17574" i="36" s="1"/>
  <c r="K17575" i="36" l="1"/>
  <c r="M17575" i="36" s="1"/>
  <c r="L17574" i="36"/>
  <c r="L17575" i="36" l="1"/>
  <c r="K17576" i="36"/>
  <c r="M17576" i="36" s="1"/>
  <c r="L17576" i="36" l="1"/>
  <c r="K17577" i="36"/>
  <c r="M17577" i="36" s="1"/>
  <c r="L17577" i="36" l="1"/>
  <c r="K17578" i="36"/>
  <c r="M17578" i="36" s="1"/>
  <c r="K17579" i="36" l="1"/>
  <c r="M17579" i="36" s="1"/>
  <c r="L17578" i="36"/>
  <c r="K17580" i="36" l="1"/>
  <c r="M17580" i="36" s="1"/>
  <c r="L17579" i="36"/>
  <c r="K17581" i="36" l="1"/>
  <c r="M17581" i="36" s="1"/>
  <c r="L17580" i="36"/>
  <c r="L17581" i="36" l="1"/>
  <c r="K17582" i="36"/>
  <c r="M17582" i="36" s="1"/>
  <c r="K17583" i="36" l="1"/>
  <c r="M17583" i="36" s="1"/>
  <c r="L17582" i="36"/>
  <c r="K17584" i="36" l="1"/>
  <c r="M17584" i="36" s="1"/>
  <c r="L17583" i="36"/>
  <c r="L17584" i="36" l="1"/>
  <c r="K17585" i="36"/>
  <c r="M17585" i="36" s="1"/>
  <c r="L17585" i="36" l="1"/>
  <c r="K17586" i="36"/>
  <c r="M17586" i="36" s="1"/>
  <c r="K17587" i="36" l="1"/>
  <c r="M17587" i="36" s="1"/>
  <c r="L17586" i="36"/>
  <c r="K17588" i="36" l="1"/>
  <c r="M17588" i="36" s="1"/>
  <c r="L17587" i="36"/>
  <c r="L17588" i="36" l="1"/>
  <c r="K17589" i="36"/>
  <c r="M17589" i="36" s="1"/>
  <c r="K17590" i="36" l="1"/>
  <c r="M17590" i="36" s="1"/>
  <c r="L17589" i="36"/>
  <c r="K17591" i="36" l="1"/>
  <c r="M17591" i="36" s="1"/>
  <c r="L17590" i="36"/>
  <c r="K17592" i="36" l="1"/>
  <c r="M17592" i="36" s="1"/>
  <c r="L17591" i="36"/>
  <c r="L17592" i="36" l="1"/>
  <c r="K17593" i="36"/>
  <c r="M17593" i="36" s="1"/>
  <c r="L17593" i="36" l="1"/>
  <c r="K17594" i="36"/>
  <c r="M17594" i="36" s="1"/>
  <c r="K17595" i="36" l="1"/>
  <c r="M17595" i="36" s="1"/>
  <c r="L17594" i="36"/>
  <c r="K17596" i="36" l="1"/>
  <c r="M17596" i="36" s="1"/>
  <c r="L17595" i="36"/>
  <c r="K17597" i="36" l="1"/>
  <c r="M17597" i="36" s="1"/>
  <c r="L17596" i="36"/>
  <c r="L17597" i="36" l="1"/>
  <c r="K17598" i="36"/>
  <c r="M17598" i="36" s="1"/>
  <c r="K17599" i="36" l="1"/>
  <c r="M17599" i="36" s="1"/>
  <c r="L17598" i="36"/>
  <c r="K17600" i="36" l="1"/>
  <c r="M17600" i="36" s="1"/>
  <c r="L17599" i="36"/>
  <c r="L17600" i="36" l="1"/>
  <c r="K17601" i="36"/>
  <c r="M17601" i="36" s="1"/>
  <c r="L17601" i="36" l="1"/>
  <c r="K17602" i="36"/>
  <c r="M17602" i="36" s="1"/>
  <c r="K17603" i="36" l="1"/>
  <c r="M17603" i="36" s="1"/>
  <c r="L17602" i="36"/>
  <c r="K17604" i="36" l="1"/>
  <c r="M17604" i="36" s="1"/>
  <c r="L17603" i="36"/>
  <c r="K17605" i="36" l="1"/>
  <c r="M17605" i="36" s="1"/>
  <c r="L17604" i="36"/>
  <c r="L17605" i="36" l="1"/>
  <c r="K17606" i="36"/>
  <c r="M17606" i="36" s="1"/>
  <c r="K17607" i="36" l="1"/>
  <c r="M17607" i="36" s="1"/>
  <c r="L17606" i="36"/>
  <c r="K17608" i="36" l="1"/>
  <c r="M17608" i="36" s="1"/>
  <c r="L17607" i="36"/>
  <c r="L17608" i="36" l="1"/>
  <c r="K17609" i="36"/>
  <c r="M17609" i="36" s="1"/>
  <c r="L17609" i="36" l="1"/>
  <c r="K17610" i="36"/>
  <c r="M17610" i="36" s="1"/>
  <c r="K17611" i="36" l="1"/>
  <c r="M17611" i="36" s="1"/>
  <c r="L17610" i="36"/>
  <c r="K17612" i="36" l="1"/>
  <c r="M17612" i="36" s="1"/>
  <c r="L17611" i="36"/>
  <c r="K17613" i="36" l="1"/>
  <c r="M17613" i="36" s="1"/>
  <c r="L17612" i="36"/>
  <c r="K17614" i="36" l="1"/>
  <c r="M17614" i="36" s="1"/>
  <c r="L17613" i="36"/>
  <c r="L17614" i="36" l="1"/>
  <c r="K17615" i="36"/>
  <c r="M17615" i="36" s="1"/>
  <c r="K17616" i="36" l="1"/>
  <c r="M17616" i="36" s="1"/>
  <c r="L17615" i="36"/>
  <c r="L17616" i="36" l="1"/>
  <c r="K17617" i="36"/>
  <c r="M17617" i="36" s="1"/>
  <c r="L17617" i="36" l="1"/>
  <c r="K17618" i="36"/>
  <c r="M17618" i="36" s="1"/>
  <c r="K17619" i="36" l="1"/>
  <c r="M17619" i="36" s="1"/>
  <c r="L17618" i="36"/>
  <c r="K17620" i="36" l="1"/>
  <c r="M17620" i="36" s="1"/>
  <c r="L17619" i="36"/>
  <c r="K17621" i="36" l="1"/>
  <c r="M17621" i="36" s="1"/>
  <c r="L17620" i="36"/>
  <c r="L17621" i="36" l="1"/>
  <c r="K17622" i="36"/>
  <c r="M17622" i="36" s="1"/>
  <c r="K17623" i="36" l="1"/>
  <c r="M17623" i="36" s="1"/>
  <c r="L17622" i="36"/>
  <c r="K17624" i="36" l="1"/>
  <c r="M17624" i="36" s="1"/>
  <c r="L17623" i="36"/>
  <c r="L17624" i="36" l="1"/>
  <c r="K17625" i="36"/>
  <c r="M17625" i="36" s="1"/>
  <c r="L17625" i="36" l="1"/>
  <c r="K17626" i="36"/>
  <c r="M17626" i="36" s="1"/>
  <c r="K17627" i="36" l="1"/>
  <c r="M17627" i="36" s="1"/>
  <c r="L17626" i="36"/>
  <c r="K17628" i="36" l="1"/>
  <c r="M17628" i="36" s="1"/>
  <c r="L17627" i="36"/>
  <c r="K17629" i="36" l="1"/>
  <c r="M17629" i="36" s="1"/>
  <c r="L17628" i="36"/>
  <c r="L17629" i="36" l="1"/>
  <c r="K17630" i="36"/>
  <c r="M17630" i="36" s="1"/>
  <c r="K17631" i="36" l="1"/>
  <c r="M17631" i="36" s="1"/>
  <c r="L17630" i="36"/>
  <c r="K17632" i="36" l="1"/>
  <c r="M17632" i="36" s="1"/>
  <c r="L17631" i="36"/>
  <c r="L17632" i="36" l="1"/>
  <c r="K17633" i="36"/>
  <c r="M17633" i="36" s="1"/>
  <c r="L17633" i="36" l="1"/>
  <c r="K17634" i="36"/>
  <c r="M17634" i="36" s="1"/>
  <c r="K17635" i="36" l="1"/>
  <c r="M17635" i="36" s="1"/>
  <c r="L17634" i="36"/>
  <c r="K17636" i="36" l="1"/>
  <c r="M17636" i="36" s="1"/>
  <c r="L17635" i="36"/>
  <c r="K17637" i="36" l="1"/>
  <c r="M17637" i="36" s="1"/>
  <c r="L17636" i="36"/>
  <c r="L17637" i="36" l="1"/>
  <c r="K17638" i="36"/>
  <c r="M17638" i="36" s="1"/>
  <c r="K17639" i="36" l="1"/>
  <c r="M17639" i="36" s="1"/>
  <c r="L17638" i="36"/>
  <c r="K17640" i="36" l="1"/>
  <c r="M17640" i="36" s="1"/>
  <c r="L17639" i="36"/>
  <c r="L17640" i="36" l="1"/>
  <c r="K17641" i="36"/>
  <c r="M17641" i="36" s="1"/>
  <c r="L17641" i="36" l="1"/>
  <c r="K17642" i="36"/>
  <c r="M17642" i="36" s="1"/>
  <c r="K17643" i="36" l="1"/>
  <c r="M17643" i="36" s="1"/>
  <c r="L17642" i="36"/>
  <c r="K17644" i="36" l="1"/>
  <c r="M17644" i="36" s="1"/>
  <c r="L17643" i="36"/>
  <c r="K17645" i="36" l="1"/>
  <c r="M17645" i="36" s="1"/>
  <c r="L17644" i="36"/>
  <c r="K17646" i="36" l="1"/>
  <c r="M17646" i="36" s="1"/>
  <c r="L17645" i="36"/>
  <c r="K17647" i="36" l="1"/>
  <c r="M17647" i="36" s="1"/>
  <c r="L17646" i="36"/>
  <c r="K17648" i="36" l="1"/>
  <c r="M17648" i="36" s="1"/>
  <c r="L17647" i="36"/>
  <c r="K17649" i="36" l="1"/>
  <c r="M17649" i="36" s="1"/>
  <c r="L17648" i="36"/>
  <c r="L17649" i="36" l="1"/>
  <c r="K17650" i="36"/>
  <c r="M17650" i="36" s="1"/>
  <c r="K17651" i="36" l="1"/>
  <c r="M17651" i="36" s="1"/>
  <c r="L17650" i="36"/>
  <c r="K17652" i="36" l="1"/>
  <c r="M17652" i="36" s="1"/>
  <c r="L17651" i="36"/>
  <c r="K17653" i="36" l="1"/>
  <c r="M17653" i="36" s="1"/>
  <c r="L17652" i="36"/>
  <c r="K17654" i="36" l="1"/>
  <c r="M17654" i="36" s="1"/>
  <c r="L17653" i="36"/>
  <c r="L17654" i="36" l="1"/>
  <c r="K17655" i="36"/>
  <c r="M17655" i="36" s="1"/>
  <c r="K17656" i="36" l="1"/>
  <c r="M17656" i="36" s="1"/>
  <c r="L17655" i="36"/>
  <c r="K17657" i="36" l="1"/>
  <c r="M17657" i="36" s="1"/>
  <c r="L17656" i="36"/>
  <c r="L17657" i="36" l="1"/>
  <c r="K17658" i="36"/>
  <c r="M17658" i="36" s="1"/>
  <c r="K17659" i="36" l="1"/>
  <c r="M17659" i="36" s="1"/>
  <c r="L17658" i="36"/>
  <c r="K17660" i="36" l="1"/>
  <c r="M17660" i="36" s="1"/>
  <c r="L17659" i="36"/>
  <c r="K17661" i="36" l="1"/>
  <c r="M17661" i="36" s="1"/>
  <c r="L17660" i="36"/>
  <c r="K17662" i="36" l="1"/>
  <c r="M17662" i="36" s="1"/>
  <c r="L17661" i="36"/>
  <c r="L17662" i="36" l="1"/>
  <c r="K17663" i="36"/>
  <c r="M17663" i="36" s="1"/>
  <c r="L17663" i="36" l="1"/>
  <c r="K17664" i="36"/>
  <c r="M17664" i="36" s="1"/>
  <c r="K17665" i="36" l="1"/>
  <c r="M17665" i="36" s="1"/>
  <c r="L17664" i="36"/>
  <c r="K17666" i="36" l="1"/>
  <c r="M17666" i="36" s="1"/>
  <c r="L17665" i="36"/>
  <c r="L17666" i="36" l="1"/>
  <c r="K17667" i="36"/>
  <c r="M17667" i="36" s="1"/>
  <c r="K17668" i="36" l="1"/>
  <c r="M17668" i="36" s="1"/>
  <c r="L17667" i="36"/>
  <c r="K17669" i="36" l="1"/>
  <c r="M17669" i="36" s="1"/>
  <c r="L17668" i="36"/>
  <c r="L17669" i="36" l="1"/>
  <c r="K17670" i="36"/>
  <c r="M17670" i="36" s="1"/>
  <c r="L17670" i="36" l="1"/>
  <c r="K17671" i="36"/>
  <c r="M17671" i="36" s="1"/>
  <c r="L17671" i="36" l="1"/>
  <c r="K17672" i="36"/>
  <c r="M17672" i="36" s="1"/>
  <c r="K17673" i="36" l="1"/>
  <c r="M17673" i="36" s="1"/>
  <c r="L17672" i="36"/>
  <c r="K17674" i="36" l="1"/>
  <c r="M17674" i="36" s="1"/>
  <c r="L17673" i="36"/>
  <c r="K17675" i="36" l="1"/>
  <c r="M17675" i="36" s="1"/>
  <c r="L17674" i="36"/>
  <c r="K17676" i="36" l="1"/>
  <c r="M17676" i="36" s="1"/>
  <c r="L17675" i="36"/>
  <c r="K17677" i="36" l="1"/>
  <c r="M17677" i="36" s="1"/>
  <c r="L17676" i="36"/>
  <c r="K17678" i="36" l="1"/>
  <c r="M17678" i="36" s="1"/>
  <c r="L17677" i="36"/>
  <c r="L17678" i="36" l="1"/>
  <c r="K17679" i="36"/>
  <c r="M17679" i="36" s="1"/>
  <c r="L17679" i="36" l="1"/>
  <c r="K17680" i="36"/>
  <c r="M17680" i="36" s="1"/>
  <c r="L17680" i="36" l="1"/>
  <c r="K17681" i="36"/>
  <c r="M17681" i="36" s="1"/>
  <c r="K17682" i="36" l="1"/>
  <c r="M17682" i="36" s="1"/>
  <c r="L17681" i="36"/>
  <c r="L17682" i="36" l="1"/>
  <c r="K17683" i="36"/>
  <c r="M17683" i="36" s="1"/>
  <c r="K17684" i="36" l="1"/>
  <c r="M17684" i="36" s="1"/>
  <c r="L17683" i="36"/>
  <c r="K17685" i="36" l="1"/>
  <c r="M17685" i="36" s="1"/>
  <c r="L17684" i="36"/>
  <c r="L17685" i="36" l="1"/>
  <c r="K17686" i="36"/>
  <c r="M17686" i="36" s="1"/>
  <c r="L17686" i="36" l="1"/>
  <c r="K17687" i="36"/>
  <c r="M17687" i="36" s="1"/>
  <c r="L17687" i="36" l="1"/>
  <c r="K17688" i="36"/>
  <c r="M17688" i="36" s="1"/>
  <c r="K17689" i="36" l="1"/>
  <c r="M17689" i="36" s="1"/>
  <c r="L17688" i="36"/>
  <c r="K17690" i="36" l="1"/>
  <c r="M17690" i="36" s="1"/>
  <c r="L17689" i="36"/>
  <c r="L17690" i="36" l="1"/>
  <c r="K17691" i="36"/>
  <c r="M17691" i="36" s="1"/>
  <c r="L17691" i="36" l="1"/>
  <c r="K17692" i="36"/>
  <c r="M17692" i="36" s="1"/>
  <c r="K17693" i="36" l="1"/>
  <c r="M17693" i="36" s="1"/>
  <c r="L17692" i="36"/>
  <c r="K17694" i="36" l="1"/>
  <c r="M17694" i="36" s="1"/>
  <c r="L17693" i="36"/>
  <c r="L17694" i="36" l="1"/>
  <c r="K17695" i="36"/>
  <c r="M17695" i="36" s="1"/>
  <c r="K17696" i="36" l="1"/>
  <c r="M17696" i="36" s="1"/>
  <c r="L17695" i="36"/>
  <c r="K17697" i="36" l="1"/>
  <c r="M17697" i="36" s="1"/>
  <c r="L17696" i="36"/>
  <c r="K17698" i="36" l="1"/>
  <c r="M17698" i="36" s="1"/>
  <c r="L17697" i="36"/>
  <c r="L17698" i="36" l="1"/>
  <c r="K17699" i="36"/>
  <c r="M17699" i="36" s="1"/>
  <c r="K17700" i="36" l="1"/>
  <c r="M17700" i="36" s="1"/>
  <c r="L17699" i="36"/>
  <c r="K17701" i="36" l="1"/>
  <c r="M17701" i="36" s="1"/>
  <c r="L17700" i="36"/>
  <c r="L17701" i="36" l="1"/>
  <c r="K17702" i="36"/>
  <c r="M17702" i="36" s="1"/>
  <c r="L17702" i="36" l="1"/>
  <c r="K17703" i="36"/>
  <c r="M17703" i="36" s="1"/>
  <c r="L17703" i="36" l="1"/>
  <c r="K17704" i="36"/>
  <c r="M17704" i="36" s="1"/>
  <c r="K17705" i="36" l="1"/>
  <c r="M17705" i="36" s="1"/>
  <c r="L17704" i="36"/>
  <c r="K17706" i="36" l="1"/>
  <c r="M17706" i="36" s="1"/>
  <c r="L17705" i="36"/>
  <c r="L17706" i="36" l="1"/>
  <c r="K17707" i="36"/>
  <c r="M17707" i="36" s="1"/>
  <c r="K17708" i="36" l="1"/>
  <c r="M17708" i="36" s="1"/>
  <c r="L17707" i="36"/>
  <c r="L17708" i="36" l="1"/>
  <c r="K17709" i="36"/>
  <c r="M17709" i="36" s="1"/>
  <c r="K17710" i="36" l="1"/>
  <c r="M17710" i="36" s="1"/>
  <c r="L17709" i="36"/>
  <c r="L17710" i="36" l="1"/>
  <c r="K17711" i="36"/>
  <c r="M17711" i="36" s="1"/>
  <c r="L17711" i="36" l="1"/>
  <c r="K17712" i="36"/>
  <c r="M17712" i="36" s="1"/>
  <c r="K17713" i="36" l="1"/>
  <c r="M17713" i="36" s="1"/>
  <c r="L17712" i="36"/>
  <c r="K17714" i="36" l="1"/>
  <c r="M17714" i="36" s="1"/>
  <c r="L17713" i="36"/>
  <c r="L17714" i="36" l="1"/>
  <c r="K17715" i="36"/>
  <c r="M17715" i="36" s="1"/>
  <c r="K17716" i="36" l="1"/>
  <c r="M17716" i="36" s="1"/>
  <c r="L17715" i="36"/>
  <c r="L17716" i="36" l="1"/>
  <c r="K17717" i="36"/>
  <c r="M17717" i="36" s="1"/>
  <c r="L17717" i="36" l="1"/>
  <c r="K17718" i="36"/>
  <c r="M17718" i="36" s="1"/>
  <c r="L17718" i="36" l="1"/>
  <c r="K17719" i="36"/>
  <c r="M17719" i="36" s="1"/>
  <c r="K17720" i="36" l="1"/>
  <c r="M17720" i="36" s="1"/>
  <c r="L17719" i="36"/>
  <c r="K17721" i="36" l="1"/>
  <c r="M17721" i="36" s="1"/>
  <c r="L17720" i="36"/>
  <c r="K17722" i="36" l="1"/>
  <c r="M17722" i="36" s="1"/>
  <c r="L17721" i="36"/>
  <c r="L17722" i="36" l="1"/>
  <c r="K17723" i="36"/>
  <c r="M17723" i="36" s="1"/>
  <c r="K17724" i="36" l="1"/>
  <c r="M17724" i="36" s="1"/>
  <c r="L17723" i="36"/>
  <c r="K17725" i="36" l="1"/>
  <c r="M17725" i="36" s="1"/>
  <c r="L17724" i="36"/>
  <c r="K17726" i="36" l="1"/>
  <c r="M17726" i="36" s="1"/>
  <c r="L17725" i="36"/>
  <c r="L17726" i="36" l="1"/>
  <c r="K17727" i="36"/>
  <c r="M17727" i="36" s="1"/>
  <c r="L17727" i="36" l="1"/>
  <c r="K17728" i="36"/>
  <c r="M17728" i="36" s="1"/>
  <c r="K17729" i="36" l="1"/>
  <c r="M17729" i="36" s="1"/>
  <c r="L17728" i="36"/>
  <c r="K17730" i="36" l="1"/>
  <c r="M17730" i="36" s="1"/>
  <c r="L17729" i="36"/>
  <c r="L17730" i="36" l="1"/>
  <c r="K17731" i="36"/>
  <c r="M17731" i="36" s="1"/>
  <c r="K17732" i="36" l="1"/>
  <c r="M17732" i="36" s="1"/>
  <c r="L17731" i="36"/>
  <c r="K17733" i="36" l="1"/>
  <c r="M17733" i="36" s="1"/>
  <c r="L17732" i="36"/>
  <c r="L17733" i="36" l="1"/>
  <c r="K17734" i="36"/>
  <c r="M17734" i="36" s="1"/>
  <c r="L17734" i="36" l="1"/>
  <c r="K17735" i="36"/>
  <c r="M17735" i="36" s="1"/>
  <c r="K17736" i="36" l="1"/>
  <c r="M17736" i="36" s="1"/>
  <c r="L17735" i="36"/>
  <c r="K17737" i="36" l="1"/>
  <c r="M17737" i="36" s="1"/>
  <c r="L17736" i="36"/>
  <c r="K17738" i="36" l="1"/>
  <c r="M17738" i="36" s="1"/>
  <c r="L17737" i="36"/>
  <c r="K17739" i="36" l="1"/>
  <c r="M17739" i="36" s="1"/>
  <c r="L17738" i="36"/>
  <c r="K17740" i="36" l="1"/>
  <c r="M17740" i="36" s="1"/>
  <c r="L17739" i="36"/>
  <c r="K17741" i="36" l="1"/>
  <c r="M17741" i="36" s="1"/>
  <c r="L17740" i="36"/>
  <c r="L17741" i="36" l="1"/>
  <c r="K17742" i="36"/>
  <c r="M17742" i="36" s="1"/>
  <c r="L17742" i="36" l="1"/>
  <c r="K17743" i="36"/>
  <c r="M17743" i="36" s="1"/>
  <c r="K17744" i="36" l="1"/>
  <c r="M17744" i="36" s="1"/>
  <c r="L17743" i="36"/>
  <c r="K17745" i="36" l="1"/>
  <c r="M17745" i="36" s="1"/>
  <c r="L17744" i="36"/>
  <c r="K17746" i="36" l="1"/>
  <c r="M17746" i="36" s="1"/>
  <c r="L17745" i="36"/>
  <c r="L17746" i="36" l="1"/>
  <c r="K17747" i="36"/>
  <c r="M17747" i="36" s="1"/>
  <c r="K17748" i="36" l="1"/>
  <c r="M17748" i="36" s="1"/>
  <c r="L17747" i="36"/>
  <c r="K17749" i="36" l="1"/>
  <c r="M17749" i="36" s="1"/>
  <c r="L17748" i="36"/>
  <c r="L17749" i="36" l="1"/>
  <c r="K17750" i="36"/>
  <c r="M17750" i="36" s="1"/>
  <c r="L17750" i="36" l="1"/>
  <c r="K17751" i="36"/>
  <c r="M17751" i="36" s="1"/>
  <c r="K17752" i="36" l="1"/>
  <c r="M17752" i="36" s="1"/>
  <c r="L17751" i="36"/>
  <c r="K17753" i="36" l="1"/>
  <c r="M17753" i="36" s="1"/>
  <c r="L17752" i="36"/>
  <c r="K17754" i="36" l="1"/>
  <c r="M17754" i="36" s="1"/>
  <c r="L17753" i="36"/>
  <c r="L17754" i="36" l="1"/>
  <c r="K17755" i="36"/>
  <c r="M17755" i="36" s="1"/>
  <c r="K17756" i="36" l="1"/>
  <c r="M17756" i="36" s="1"/>
  <c r="L17755" i="36"/>
  <c r="K17757" i="36" l="1"/>
  <c r="M17757" i="36" s="1"/>
  <c r="L17756" i="36"/>
  <c r="L17757" i="36" l="1"/>
  <c r="K17758" i="36"/>
  <c r="M17758" i="36" s="1"/>
  <c r="L17758" i="36" l="1"/>
  <c r="K17759" i="36"/>
  <c r="M17759" i="36" s="1"/>
  <c r="K17760" i="36" l="1"/>
  <c r="M17760" i="36" s="1"/>
  <c r="L17759" i="36"/>
  <c r="K17761" i="36" l="1"/>
  <c r="M17761" i="36" s="1"/>
  <c r="L17760" i="36"/>
  <c r="K17762" i="36" l="1"/>
  <c r="M17762" i="36" s="1"/>
  <c r="L17761" i="36"/>
  <c r="L17762" i="36" l="1"/>
  <c r="K17763" i="36"/>
  <c r="M17763" i="36" s="1"/>
  <c r="K17764" i="36" l="1"/>
  <c r="M17764" i="36" s="1"/>
  <c r="L17763" i="36"/>
  <c r="K17765" i="36" l="1"/>
  <c r="M17765" i="36" s="1"/>
  <c r="L17764" i="36"/>
  <c r="L17765" i="36" l="1"/>
  <c r="K17766" i="36"/>
  <c r="M17766" i="36" s="1"/>
  <c r="L17766" i="36" l="1"/>
  <c r="K17767" i="36"/>
  <c r="M17767" i="36" s="1"/>
  <c r="L17767" i="36" l="1"/>
  <c r="K17768" i="36"/>
  <c r="M17768" i="36" s="1"/>
  <c r="K17769" i="36" l="1"/>
  <c r="M17769" i="36" s="1"/>
  <c r="L17768" i="36"/>
  <c r="K17770" i="36" l="1"/>
  <c r="M17770" i="36" s="1"/>
  <c r="L17769" i="36"/>
  <c r="L17770" i="36" l="1"/>
  <c r="K17771" i="36"/>
  <c r="M17771" i="36" s="1"/>
  <c r="K17772" i="36" l="1"/>
  <c r="M17772" i="36" s="1"/>
  <c r="L17771" i="36"/>
  <c r="K17773" i="36" l="1"/>
  <c r="M17773" i="36" s="1"/>
  <c r="L17772" i="36"/>
  <c r="L17773" i="36" l="1"/>
  <c r="K17774" i="36"/>
  <c r="M17774" i="36" s="1"/>
  <c r="L17774" i="36" l="1"/>
  <c r="K17775" i="36"/>
  <c r="M17775" i="36" s="1"/>
  <c r="K17776" i="36" l="1"/>
  <c r="M17776" i="36" s="1"/>
  <c r="L17775" i="36"/>
  <c r="K17777" i="36" l="1"/>
  <c r="M17777" i="36" s="1"/>
  <c r="L17776" i="36"/>
  <c r="K17778" i="36" l="1"/>
  <c r="M17778" i="36" s="1"/>
  <c r="L17777" i="36"/>
  <c r="L17778" i="36" l="1"/>
  <c r="K17779" i="36"/>
  <c r="M17779" i="36" s="1"/>
  <c r="K17780" i="36" l="1"/>
  <c r="M17780" i="36" s="1"/>
  <c r="L17779" i="36"/>
  <c r="K17781" i="36" l="1"/>
  <c r="M17781" i="36" s="1"/>
  <c r="L17780" i="36"/>
  <c r="L17781" i="36" l="1"/>
  <c r="K17782" i="36"/>
  <c r="M17782" i="36" s="1"/>
  <c r="L17782" i="36" l="1"/>
  <c r="K17783" i="36"/>
  <c r="M17783" i="36" s="1"/>
  <c r="K17784" i="36" l="1"/>
  <c r="M17784" i="36" s="1"/>
  <c r="L17783" i="36"/>
  <c r="L17784" i="36" l="1"/>
  <c r="K17785" i="36"/>
  <c r="M17785" i="36" s="1"/>
  <c r="K17786" i="36" l="1"/>
  <c r="M17786" i="36" s="1"/>
  <c r="L17785" i="36"/>
  <c r="L17786" i="36" l="1"/>
  <c r="K17787" i="36"/>
  <c r="M17787" i="36" s="1"/>
  <c r="K17788" i="36" l="1"/>
  <c r="M17788" i="36" s="1"/>
  <c r="L17787" i="36"/>
  <c r="L17788" i="36" l="1"/>
  <c r="K17789" i="36"/>
  <c r="M17789" i="36" s="1"/>
  <c r="L17789" i="36" l="1"/>
  <c r="K17790" i="36"/>
  <c r="M17790" i="36" s="1"/>
  <c r="L17790" i="36" l="1"/>
  <c r="K17791" i="36"/>
  <c r="M17791" i="36" s="1"/>
  <c r="K17792" i="36" l="1"/>
  <c r="M17792" i="36" s="1"/>
  <c r="L17791" i="36"/>
  <c r="K17793" i="36" l="1"/>
  <c r="M17793" i="36" s="1"/>
  <c r="L17792" i="36"/>
  <c r="K17794" i="36" l="1"/>
  <c r="M17794" i="36" s="1"/>
  <c r="L17793" i="36"/>
  <c r="L17794" i="36" l="1"/>
  <c r="K17795" i="36"/>
  <c r="M17795" i="36" s="1"/>
  <c r="K17796" i="36" l="1"/>
  <c r="M17796" i="36" s="1"/>
  <c r="L17795" i="36"/>
  <c r="K17797" i="36" l="1"/>
  <c r="M17797" i="36" s="1"/>
  <c r="L17796" i="36"/>
  <c r="L17797" i="36" l="1"/>
  <c r="K17798" i="36"/>
  <c r="M17798" i="36" s="1"/>
  <c r="L17798" i="36" l="1"/>
  <c r="K17799" i="36"/>
  <c r="M17799" i="36" s="1"/>
  <c r="K17800" i="36" l="1"/>
  <c r="M17800" i="36" s="1"/>
  <c r="L17799" i="36"/>
  <c r="K17801" i="36" l="1"/>
  <c r="M17801" i="36" s="1"/>
  <c r="L17800" i="36"/>
  <c r="K17802" i="36" l="1"/>
  <c r="M17802" i="36" s="1"/>
  <c r="L17801" i="36"/>
  <c r="L17802" i="36" l="1"/>
  <c r="K17803" i="36"/>
  <c r="M17803" i="36" s="1"/>
  <c r="K17804" i="36" l="1"/>
  <c r="M17804" i="36" s="1"/>
  <c r="L17803" i="36"/>
  <c r="L17804" i="36" l="1"/>
  <c r="K17805" i="36"/>
  <c r="M17805" i="36" s="1"/>
  <c r="L17805" i="36" l="1"/>
  <c r="K17806" i="36"/>
  <c r="M17806" i="36" s="1"/>
  <c r="L17806" i="36" l="1"/>
  <c r="K17807" i="36"/>
  <c r="M17807" i="36" s="1"/>
  <c r="K17808" i="36" l="1"/>
  <c r="M17808" i="36" s="1"/>
  <c r="L17807" i="36"/>
  <c r="K17809" i="36" l="1"/>
  <c r="M17809" i="36" s="1"/>
  <c r="L17808" i="36"/>
  <c r="L17809" i="36" l="1"/>
  <c r="K17810" i="36"/>
  <c r="M17810" i="36" s="1"/>
  <c r="L17810" i="36" l="1"/>
  <c r="K17811" i="36"/>
  <c r="M17811" i="36" s="1"/>
  <c r="K17812" i="36" l="1"/>
  <c r="M17812" i="36" s="1"/>
  <c r="L17811" i="36"/>
  <c r="K17813" i="36" l="1"/>
  <c r="M17813" i="36" s="1"/>
  <c r="L17812" i="36"/>
  <c r="L17813" i="36" l="1"/>
  <c r="K17814" i="36"/>
  <c r="M17814" i="36" s="1"/>
  <c r="K17815" i="36" l="1"/>
  <c r="M17815" i="36" s="1"/>
  <c r="L17814" i="36"/>
  <c r="K17816" i="36" l="1"/>
  <c r="M17816" i="36" s="1"/>
  <c r="L17815" i="36"/>
  <c r="K17817" i="36" l="1"/>
  <c r="M17817" i="36" s="1"/>
  <c r="L17816" i="36"/>
  <c r="K17818" i="36" l="1"/>
  <c r="M17818" i="36" s="1"/>
  <c r="L17817" i="36"/>
  <c r="L17818" i="36" l="1"/>
  <c r="K17819" i="36"/>
  <c r="M17819" i="36" s="1"/>
  <c r="K17820" i="36" l="1"/>
  <c r="M17820" i="36" s="1"/>
  <c r="L17819" i="36"/>
  <c r="K17821" i="36" l="1"/>
  <c r="M17821" i="36" s="1"/>
  <c r="L17820" i="36"/>
  <c r="L17821" i="36" l="1"/>
  <c r="K17822" i="36"/>
  <c r="M17822" i="36" s="1"/>
  <c r="K17823" i="36" l="1"/>
  <c r="M17823" i="36" s="1"/>
  <c r="L17822" i="36"/>
  <c r="K17824" i="36" l="1"/>
  <c r="M17824" i="36" s="1"/>
  <c r="L17823" i="36"/>
  <c r="K17825" i="36" l="1"/>
  <c r="M17825" i="36" s="1"/>
  <c r="L17824" i="36"/>
  <c r="K17826" i="36" l="1"/>
  <c r="M17826" i="36" s="1"/>
  <c r="L17825" i="36"/>
  <c r="L17826" i="36" l="1"/>
  <c r="K17827" i="36"/>
  <c r="M17827" i="36" s="1"/>
  <c r="K17828" i="36" l="1"/>
  <c r="M17828" i="36" s="1"/>
  <c r="L17827" i="36"/>
  <c r="L17828" i="36" l="1"/>
  <c r="K17829" i="36"/>
  <c r="M17829" i="36" s="1"/>
  <c r="L17829" i="36" l="1"/>
  <c r="K17830" i="36"/>
  <c r="M17830" i="36" s="1"/>
  <c r="L17830" i="36" l="1"/>
  <c r="K17831" i="36"/>
  <c r="M17831" i="36" s="1"/>
  <c r="K17832" i="36" l="1"/>
  <c r="M17832" i="36" s="1"/>
  <c r="L17831" i="36"/>
  <c r="K17833" i="36" l="1"/>
  <c r="M17833" i="36" s="1"/>
  <c r="L17832" i="36"/>
  <c r="K17834" i="36" l="1"/>
  <c r="M17834" i="36" s="1"/>
  <c r="L17833" i="36"/>
  <c r="L17834" i="36" l="1"/>
  <c r="K17835" i="36"/>
  <c r="M17835" i="36" s="1"/>
  <c r="K17836" i="36" l="1"/>
  <c r="M17836" i="36" s="1"/>
  <c r="L17835" i="36"/>
  <c r="K17837" i="36" l="1"/>
  <c r="M17837" i="36" s="1"/>
  <c r="L17836" i="36"/>
  <c r="L17837" i="36" l="1"/>
  <c r="K17838" i="36"/>
  <c r="M17838" i="36" s="1"/>
  <c r="L17838" i="36" l="1"/>
  <c r="K17839" i="36"/>
  <c r="M17839" i="36" s="1"/>
  <c r="K17840" i="36" l="1"/>
  <c r="M17840" i="36" s="1"/>
  <c r="L17839" i="36"/>
  <c r="K17841" i="36" l="1"/>
  <c r="M17841" i="36" s="1"/>
  <c r="L17840" i="36"/>
  <c r="K17842" i="36" l="1"/>
  <c r="M17842" i="36" s="1"/>
  <c r="L17841" i="36"/>
  <c r="L17842" i="36" l="1"/>
  <c r="K17843" i="36"/>
  <c r="M17843" i="36" s="1"/>
  <c r="K17844" i="36" l="1"/>
  <c r="M17844" i="36" s="1"/>
  <c r="L17843" i="36"/>
  <c r="K17845" i="36" l="1"/>
  <c r="M17845" i="36" s="1"/>
  <c r="L17844" i="36"/>
  <c r="K17846" i="36" l="1"/>
  <c r="M17846" i="36" s="1"/>
  <c r="L17845" i="36"/>
  <c r="L17846" i="36" l="1"/>
  <c r="K17847" i="36"/>
  <c r="M17847" i="36" s="1"/>
  <c r="K17848" i="36" l="1"/>
  <c r="M17848" i="36" s="1"/>
  <c r="L17847" i="36"/>
  <c r="K17849" i="36" l="1"/>
  <c r="M17849" i="36" s="1"/>
  <c r="L17848" i="36"/>
  <c r="K17850" i="36" l="1"/>
  <c r="M17850" i="36" s="1"/>
  <c r="L17849" i="36"/>
  <c r="L17850" i="36" l="1"/>
  <c r="K17851" i="36"/>
  <c r="M17851" i="36" s="1"/>
  <c r="K17852" i="36" l="1"/>
  <c r="M17852" i="36" s="1"/>
  <c r="L17851" i="36"/>
  <c r="K17853" i="36" l="1"/>
  <c r="M17853" i="36" s="1"/>
  <c r="L17852" i="36"/>
  <c r="L17853" i="36" l="1"/>
  <c r="K17854" i="36"/>
  <c r="M17854" i="36" s="1"/>
  <c r="L17854" i="36" l="1"/>
  <c r="K17855" i="36"/>
  <c r="M17855" i="36" s="1"/>
  <c r="K17856" i="36" l="1"/>
  <c r="M17856" i="36" s="1"/>
  <c r="L17855" i="36"/>
  <c r="K17857" i="36" l="1"/>
  <c r="M17857" i="36" s="1"/>
  <c r="L17856" i="36"/>
  <c r="K17858" i="36" l="1"/>
  <c r="M17858" i="36" s="1"/>
  <c r="L17857" i="36"/>
  <c r="L17858" i="36" l="1"/>
  <c r="K17859" i="36"/>
  <c r="M17859" i="36" s="1"/>
  <c r="K17860" i="36" l="1"/>
  <c r="M17860" i="36" s="1"/>
  <c r="L17859" i="36"/>
  <c r="K17861" i="36" l="1"/>
  <c r="M17861" i="36" s="1"/>
  <c r="L17860" i="36"/>
  <c r="K17862" i="36" l="1"/>
  <c r="M17862" i="36" s="1"/>
  <c r="L17861" i="36"/>
  <c r="L17862" i="36" l="1"/>
  <c r="K17863" i="36"/>
  <c r="M17863" i="36" s="1"/>
  <c r="K17864" i="36" l="1"/>
  <c r="M17864" i="36" s="1"/>
  <c r="L17863" i="36"/>
  <c r="K17865" i="36" l="1"/>
  <c r="M17865" i="36" s="1"/>
  <c r="L17864" i="36"/>
  <c r="K17866" i="36" l="1"/>
  <c r="M17866" i="36" s="1"/>
  <c r="L17865" i="36"/>
  <c r="L17866" i="36" l="1"/>
  <c r="K17867" i="36"/>
  <c r="M17867" i="36" s="1"/>
  <c r="K17868" i="36" l="1"/>
  <c r="M17868" i="36" s="1"/>
  <c r="L17867" i="36"/>
  <c r="K17869" i="36" l="1"/>
  <c r="M17869" i="36" s="1"/>
  <c r="L17868" i="36"/>
  <c r="L17869" i="36" l="1"/>
  <c r="K17870" i="36"/>
  <c r="M17870" i="36" s="1"/>
  <c r="L17870" i="36" l="1"/>
  <c r="K17871" i="36"/>
  <c r="M17871" i="36" s="1"/>
  <c r="K17872" i="36" l="1"/>
  <c r="M17872" i="36" s="1"/>
  <c r="L17871" i="36"/>
  <c r="K17873" i="36" l="1"/>
  <c r="M17873" i="36" s="1"/>
  <c r="L17872" i="36"/>
  <c r="L17873" i="36" l="1"/>
  <c r="K17874" i="36"/>
  <c r="M17874" i="36" s="1"/>
  <c r="L17874" i="36" l="1"/>
  <c r="K17875" i="36"/>
  <c r="M17875" i="36" s="1"/>
  <c r="K17876" i="36" l="1"/>
  <c r="M17876" i="36" s="1"/>
  <c r="L17875" i="36"/>
  <c r="L17876" i="36" l="1"/>
  <c r="K17877" i="36"/>
  <c r="M17877" i="36" s="1"/>
  <c r="L17877" i="36" l="1"/>
  <c r="K17878" i="36"/>
  <c r="M17878" i="36" s="1"/>
  <c r="L17878" i="36" l="1"/>
  <c r="K17879" i="36"/>
  <c r="M17879" i="36" s="1"/>
  <c r="K17880" i="36" l="1"/>
  <c r="M17880" i="36" s="1"/>
  <c r="L17879" i="36"/>
  <c r="K17881" i="36" l="1"/>
  <c r="M17881" i="36" s="1"/>
  <c r="L17880" i="36"/>
  <c r="K17882" i="36" l="1"/>
  <c r="M17882" i="36" s="1"/>
  <c r="L17881" i="36"/>
  <c r="L17882" i="36" l="1"/>
  <c r="K17883" i="36"/>
  <c r="M17883" i="36" s="1"/>
  <c r="K17884" i="36" l="1"/>
  <c r="M17884" i="36" s="1"/>
  <c r="L17883" i="36"/>
  <c r="K17885" i="36" l="1"/>
  <c r="M17885" i="36" s="1"/>
  <c r="L17884" i="36"/>
  <c r="L17885" i="36" l="1"/>
  <c r="K17886" i="36"/>
  <c r="M17886" i="36" s="1"/>
  <c r="L17886" i="36" l="1"/>
  <c r="K17887" i="36"/>
  <c r="M17887" i="36" s="1"/>
  <c r="K17888" i="36" l="1"/>
  <c r="M17888" i="36" s="1"/>
  <c r="L17887" i="36"/>
  <c r="K17889" i="36" l="1"/>
  <c r="M17889" i="36" s="1"/>
  <c r="L17888" i="36"/>
  <c r="K17890" i="36" l="1"/>
  <c r="M17890" i="36" s="1"/>
  <c r="L17889" i="36"/>
  <c r="L17890" i="36" l="1"/>
  <c r="K17891" i="36"/>
  <c r="M17891" i="36" s="1"/>
  <c r="K17892" i="36" l="1"/>
  <c r="M17892" i="36" s="1"/>
  <c r="L17891" i="36"/>
  <c r="L17892" i="36" l="1"/>
  <c r="K17893" i="36"/>
  <c r="M17893" i="36" s="1"/>
  <c r="L17893" i="36" l="1"/>
  <c r="K17894" i="36"/>
  <c r="M17894" i="36" s="1"/>
  <c r="L17894" i="36" l="1"/>
  <c r="K17895" i="36"/>
  <c r="M17895" i="36" s="1"/>
  <c r="K17896" i="36" l="1"/>
  <c r="M17896" i="36" s="1"/>
  <c r="L17895" i="36"/>
  <c r="K17897" i="36" l="1"/>
  <c r="M17897" i="36" s="1"/>
  <c r="L17896" i="36"/>
  <c r="K17898" i="36" l="1"/>
  <c r="M17898" i="36" s="1"/>
  <c r="L17897" i="36"/>
  <c r="L17898" i="36" l="1"/>
  <c r="K17899" i="36"/>
  <c r="M17899" i="36" s="1"/>
  <c r="K17900" i="36" l="1"/>
  <c r="M17900" i="36" s="1"/>
  <c r="L17899" i="36"/>
  <c r="K17901" i="36" l="1"/>
  <c r="M17901" i="36" s="1"/>
  <c r="L17900" i="36"/>
  <c r="L17901" i="36" l="1"/>
  <c r="K17902" i="36"/>
  <c r="M17902" i="36" s="1"/>
  <c r="L17902" i="36" l="1"/>
  <c r="K17903" i="36"/>
  <c r="M17903" i="36" s="1"/>
  <c r="K17904" i="36" l="1"/>
  <c r="M17904" i="36" s="1"/>
  <c r="L17903" i="36"/>
  <c r="K17905" i="36" l="1"/>
  <c r="M17905" i="36" s="1"/>
  <c r="L17904" i="36"/>
  <c r="L17905" i="36" l="1"/>
  <c r="K17906" i="36"/>
  <c r="M17906" i="36" s="1"/>
  <c r="L17906" i="36" l="1"/>
  <c r="K17907" i="36"/>
  <c r="M17907" i="36" s="1"/>
  <c r="K17908" i="36" l="1"/>
  <c r="M17908" i="36" s="1"/>
  <c r="L17907" i="36"/>
  <c r="K17909" i="36" l="1"/>
  <c r="M17909" i="36" s="1"/>
  <c r="L17908" i="36"/>
  <c r="K17910" i="36" l="1"/>
  <c r="M17910" i="36" s="1"/>
  <c r="L17909" i="36"/>
  <c r="L17910" i="36" l="1"/>
  <c r="K17911" i="36"/>
  <c r="M17911" i="36" s="1"/>
  <c r="K17912" i="36" l="1"/>
  <c r="M17912" i="36" s="1"/>
  <c r="L17911" i="36"/>
  <c r="K17913" i="36" l="1"/>
  <c r="M17913" i="36" s="1"/>
  <c r="L17912" i="36"/>
  <c r="K17914" i="36" l="1"/>
  <c r="M17914" i="36" s="1"/>
  <c r="L17913" i="36"/>
  <c r="L17914" i="36" l="1"/>
  <c r="K17915" i="36"/>
  <c r="M17915" i="36" s="1"/>
  <c r="K17916" i="36" l="1"/>
  <c r="M17916" i="36" s="1"/>
  <c r="L17915" i="36"/>
  <c r="K17917" i="36" l="1"/>
  <c r="M17917" i="36" s="1"/>
  <c r="L17916" i="36"/>
  <c r="L17917" i="36" l="1"/>
  <c r="K17918" i="36"/>
  <c r="M17918" i="36" s="1"/>
  <c r="L17918" i="36" l="1"/>
  <c r="K17919" i="36"/>
  <c r="M17919" i="36" s="1"/>
  <c r="K17920" i="36" l="1"/>
  <c r="M17920" i="36" s="1"/>
  <c r="L17919" i="36"/>
  <c r="K17921" i="36" l="1"/>
  <c r="M17921" i="36" s="1"/>
  <c r="L17920" i="36"/>
  <c r="L17921" i="36" l="1"/>
  <c r="K17922" i="36"/>
  <c r="M17922" i="36" s="1"/>
  <c r="L17922" i="36" l="1"/>
  <c r="K17923" i="36"/>
  <c r="M17923" i="36" s="1"/>
  <c r="K17924" i="36" l="1"/>
  <c r="M17924" i="36" s="1"/>
  <c r="L17923" i="36"/>
  <c r="K17925" i="36" l="1"/>
  <c r="M17925" i="36" s="1"/>
  <c r="L17924" i="36"/>
  <c r="L17925" i="36" l="1"/>
  <c r="K17926" i="36"/>
  <c r="M17926" i="36" s="1"/>
  <c r="L17926" i="36" l="1"/>
  <c r="K17927" i="36"/>
  <c r="M17927" i="36" s="1"/>
  <c r="K17928" i="36" l="1"/>
  <c r="M17928" i="36" s="1"/>
  <c r="L17927" i="36"/>
  <c r="K17929" i="36" l="1"/>
  <c r="M17929" i="36" s="1"/>
  <c r="L17928" i="36"/>
  <c r="L17929" i="36" l="1"/>
  <c r="K17930" i="36"/>
  <c r="M17930" i="36" s="1"/>
  <c r="L17930" i="36" l="1"/>
  <c r="K17931" i="36"/>
  <c r="M17931" i="36" s="1"/>
  <c r="K17932" i="36" l="1"/>
  <c r="M17932" i="36" s="1"/>
  <c r="L17931" i="36"/>
  <c r="L17932" i="36" l="1"/>
  <c r="K17933" i="36"/>
  <c r="M17933" i="36" s="1"/>
  <c r="L17933" i="36" l="1"/>
  <c r="K17934" i="36"/>
  <c r="M17934" i="36" s="1"/>
  <c r="L17934" i="36" l="1"/>
  <c r="K17935" i="36"/>
  <c r="M17935" i="36" s="1"/>
  <c r="K17936" i="36" l="1"/>
  <c r="M17936" i="36" s="1"/>
  <c r="L17935" i="36"/>
  <c r="K17937" i="36" l="1"/>
  <c r="M17937" i="36" s="1"/>
  <c r="L17936" i="36"/>
  <c r="K17938" i="36" l="1"/>
  <c r="M17938" i="36" s="1"/>
  <c r="L17937" i="36"/>
  <c r="K17939" i="36" l="1"/>
  <c r="M17939" i="36" s="1"/>
  <c r="L17938" i="36"/>
  <c r="K17940" i="36" l="1"/>
  <c r="M17940" i="36" s="1"/>
  <c r="L17939" i="36"/>
  <c r="L17940" i="36" l="1"/>
  <c r="K17941" i="36"/>
  <c r="M17941" i="36" s="1"/>
  <c r="L17941" i="36" l="1"/>
  <c r="K17942" i="36"/>
  <c r="M17942" i="36" s="1"/>
  <c r="L17942" i="36" l="1"/>
  <c r="K17943" i="36"/>
  <c r="M17943" i="36" s="1"/>
  <c r="K17944" i="36" l="1"/>
  <c r="M17944" i="36" s="1"/>
  <c r="L17943" i="36"/>
  <c r="K17945" i="36" l="1"/>
  <c r="M17945" i="36" s="1"/>
  <c r="L17944" i="36"/>
  <c r="K17946" i="36" l="1"/>
  <c r="M17946" i="36" s="1"/>
  <c r="L17945" i="36"/>
  <c r="L17946" i="36" l="1"/>
  <c r="K17947" i="36"/>
  <c r="M17947" i="36" s="1"/>
  <c r="K17948" i="36" l="1"/>
  <c r="M17948" i="36" s="1"/>
  <c r="L17947" i="36"/>
  <c r="K17949" i="36" l="1"/>
  <c r="M17949" i="36" s="1"/>
  <c r="L17948" i="36"/>
  <c r="L17949" i="36" l="1"/>
  <c r="K17950" i="36"/>
  <c r="M17950" i="36" s="1"/>
  <c r="L17950" i="36" l="1"/>
  <c r="K17951" i="36"/>
  <c r="M17951" i="36" s="1"/>
  <c r="K17952" i="36" l="1"/>
  <c r="M17952" i="36" s="1"/>
  <c r="L17951" i="36"/>
  <c r="K17953" i="36" l="1"/>
  <c r="M17953" i="36" s="1"/>
  <c r="L17952" i="36"/>
  <c r="K17954" i="36" l="1"/>
  <c r="M17954" i="36" s="1"/>
  <c r="L17953" i="36"/>
  <c r="L17954" i="36" l="1"/>
  <c r="K17955" i="36"/>
  <c r="M17955" i="36" s="1"/>
  <c r="K17956" i="36" l="1"/>
  <c r="M17956" i="36" s="1"/>
  <c r="L17955" i="36"/>
  <c r="K17957" i="36" l="1"/>
  <c r="M17957" i="36" s="1"/>
  <c r="L17956" i="36"/>
  <c r="L17957" i="36" l="1"/>
  <c r="K17958" i="36"/>
  <c r="M17958" i="36" s="1"/>
  <c r="L17958" i="36" l="1"/>
  <c r="K17959" i="36"/>
  <c r="M17959" i="36" s="1"/>
  <c r="K17960" i="36" l="1"/>
  <c r="M17960" i="36" s="1"/>
  <c r="L17959" i="36"/>
  <c r="K17961" i="36" l="1"/>
  <c r="M17961" i="36" s="1"/>
  <c r="L17960" i="36"/>
  <c r="K17962" i="36" l="1"/>
  <c r="M17962" i="36" s="1"/>
  <c r="L17961" i="36"/>
  <c r="L17962" i="36" l="1"/>
  <c r="K17963" i="36"/>
  <c r="M17963" i="36" s="1"/>
  <c r="K17964" i="36" l="1"/>
  <c r="M17964" i="36" s="1"/>
  <c r="L17963" i="36"/>
  <c r="K17965" i="36" l="1"/>
  <c r="M17965" i="36" s="1"/>
  <c r="L17964" i="36"/>
  <c r="L17965" i="36" l="1"/>
  <c r="K17966" i="36"/>
  <c r="M17966" i="36" s="1"/>
  <c r="L17966" i="36" l="1"/>
  <c r="K17967" i="36"/>
  <c r="M17967" i="36" s="1"/>
  <c r="K17968" i="36" l="1"/>
  <c r="M17968" i="36" s="1"/>
  <c r="L17967" i="36"/>
  <c r="K17969" i="36" l="1"/>
  <c r="M17969" i="36" s="1"/>
  <c r="L17968" i="36"/>
  <c r="K17970" i="36" l="1"/>
  <c r="M17970" i="36" s="1"/>
  <c r="L17969" i="36"/>
  <c r="L17970" i="36" l="1"/>
  <c r="K17971" i="36"/>
  <c r="M17971" i="36" s="1"/>
  <c r="L17971" i="36" l="1"/>
  <c r="K17972" i="36"/>
  <c r="M17972" i="36" s="1"/>
  <c r="K17973" i="36" l="1"/>
  <c r="M17973" i="36" s="1"/>
  <c r="L17972" i="36"/>
  <c r="L17973" i="36" l="1"/>
  <c r="K17974" i="36"/>
  <c r="M17974" i="36" s="1"/>
  <c r="L17974" i="36" l="1"/>
  <c r="K17975" i="36"/>
  <c r="M17975" i="36" s="1"/>
  <c r="K17976" i="36" l="1"/>
  <c r="M17976" i="36" s="1"/>
  <c r="L17975" i="36"/>
  <c r="L17976" i="36" l="1"/>
  <c r="K17977" i="36"/>
  <c r="M17977" i="36" s="1"/>
  <c r="L17977" i="36" l="1"/>
  <c r="K17978" i="36"/>
  <c r="M17978" i="36" s="1"/>
  <c r="L17978" i="36" l="1"/>
  <c r="K17979" i="36"/>
  <c r="M17979" i="36" s="1"/>
  <c r="K17980" i="36" l="1"/>
  <c r="M17980" i="36" s="1"/>
  <c r="L17979" i="36"/>
  <c r="K17981" i="36" l="1"/>
  <c r="M17981" i="36" s="1"/>
  <c r="L17980" i="36"/>
  <c r="L17981" i="36" l="1"/>
  <c r="K17982" i="36"/>
  <c r="M17982" i="36" s="1"/>
  <c r="L17982" i="36" l="1"/>
  <c r="K17983" i="36"/>
  <c r="M17983" i="36" s="1"/>
  <c r="K17984" i="36" l="1"/>
  <c r="M17984" i="36" s="1"/>
  <c r="L17983" i="36"/>
  <c r="K17985" i="36" l="1"/>
  <c r="M17985" i="36" s="1"/>
  <c r="L17984" i="36"/>
  <c r="K17986" i="36" l="1"/>
  <c r="M17986" i="36" s="1"/>
  <c r="L17985" i="36"/>
  <c r="L17986" i="36" l="1"/>
  <c r="K17987" i="36"/>
  <c r="M17987" i="36" s="1"/>
  <c r="K17988" i="36" l="1"/>
  <c r="M17988" i="36" s="1"/>
  <c r="L17987" i="36"/>
  <c r="K17989" i="36" l="1"/>
  <c r="M17989" i="36" s="1"/>
  <c r="L17988" i="36"/>
  <c r="L17989" i="36" l="1"/>
  <c r="K17990" i="36"/>
  <c r="M17990" i="36" s="1"/>
  <c r="L17990" i="36" l="1"/>
  <c r="K17991" i="36"/>
  <c r="M17991" i="36" s="1"/>
  <c r="K17992" i="36" l="1"/>
  <c r="M17992" i="36" s="1"/>
  <c r="L17991" i="36"/>
  <c r="K17993" i="36" l="1"/>
  <c r="M17993" i="36" s="1"/>
  <c r="L17992" i="36"/>
  <c r="K17994" i="36" l="1"/>
  <c r="M17994" i="36" s="1"/>
  <c r="L17993" i="36"/>
  <c r="L17994" i="36" l="1"/>
  <c r="K17995" i="36"/>
  <c r="M17995" i="36" s="1"/>
  <c r="K17996" i="36" l="1"/>
  <c r="M17996" i="36" s="1"/>
  <c r="L17995" i="36"/>
  <c r="K17997" i="36" l="1"/>
  <c r="M17997" i="36" s="1"/>
  <c r="L17996" i="36"/>
  <c r="L17997" i="36" l="1"/>
  <c r="K17998" i="36"/>
  <c r="M17998" i="36" s="1"/>
  <c r="K17999" i="36" l="1"/>
  <c r="M17999" i="36" s="1"/>
  <c r="L17998" i="36"/>
  <c r="K18000" i="36" l="1"/>
  <c r="M18000" i="36" s="1"/>
  <c r="L17999" i="36"/>
  <c r="L18000" i="36" l="1"/>
  <c r="K18001" i="36"/>
  <c r="M18001" i="36" s="1"/>
  <c r="K18002" i="36" l="1"/>
  <c r="M18002" i="36" s="1"/>
  <c r="L18001" i="36"/>
  <c r="K18003" i="36" l="1"/>
  <c r="M18003" i="36" s="1"/>
  <c r="L18002" i="36"/>
  <c r="K18004" i="36" l="1"/>
  <c r="M18004" i="36" s="1"/>
  <c r="L18003" i="36"/>
  <c r="L18004" i="36" l="1"/>
  <c r="K18005" i="36"/>
  <c r="M18005" i="36" s="1"/>
  <c r="K18006" i="36" l="1"/>
  <c r="M18006" i="36" s="1"/>
  <c r="L18005" i="36"/>
  <c r="K18007" i="36" l="1"/>
  <c r="M18007" i="36" s="1"/>
  <c r="L18006" i="36"/>
  <c r="L18007" i="36" l="1"/>
  <c r="K18008" i="36"/>
  <c r="M18008" i="36" s="1"/>
  <c r="L18008" i="36" l="1"/>
  <c r="K18009" i="36"/>
  <c r="M18009" i="36" s="1"/>
  <c r="L18009" i="36" l="1"/>
  <c r="K18010" i="36"/>
  <c r="M18010" i="36" s="1"/>
  <c r="K18011" i="36" l="1"/>
  <c r="M18011" i="36" s="1"/>
  <c r="L18010" i="36"/>
  <c r="K18012" i="36" l="1"/>
  <c r="M18012" i="36" s="1"/>
  <c r="L18011" i="36"/>
  <c r="L18012" i="36" l="1"/>
  <c r="K18013" i="36"/>
  <c r="M18013" i="36" s="1"/>
  <c r="K18014" i="36" l="1"/>
  <c r="M18014" i="36" s="1"/>
  <c r="L18013" i="36"/>
  <c r="L18014" i="36" l="1"/>
  <c r="K18015" i="36"/>
  <c r="M18015" i="36" s="1"/>
  <c r="L18015" i="36" l="1"/>
  <c r="K18016" i="36"/>
  <c r="M18016" i="36" s="1"/>
  <c r="K18017" i="36" l="1"/>
  <c r="M18017" i="36" s="1"/>
  <c r="L18016" i="36"/>
  <c r="L18017" i="36" l="1"/>
  <c r="K18018" i="36"/>
  <c r="M18018" i="36" s="1"/>
  <c r="K18019" i="36" l="1"/>
  <c r="M18019" i="36" s="1"/>
  <c r="L18018" i="36"/>
  <c r="K18020" i="36" l="1"/>
  <c r="M18020" i="36" s="1"/>
  <c r="L18019" i="36"/>
  <c r="L18020" i="36" l="1"/>
  <c r="K18021" i="36"/>
  <c r="M18021" i="36" s="1"/>
  <c r="K18022" i="36" l="1"/>
  <c r="M18022" i="36" s="1"/>
  <c r="L18021" i="36"/>
  <c r="K18023" i="36" l="1"/>
  <c r="M18023" i="36" s="1"/>
  <c r="L18022" i="36"/>
  <c r="L18023" i="36" l="1"/>
  <c r="K18024" i="36"/>
  <c r="M18024" i="36" s="1"/>
  <c r="L18024" i="36" l="1"/>
  <c r="K18025" i="36"/>
  <c r="M18025" i="36" s="1"/>
  <c r="L18025" i="36" l="1"/>
  <c r="K18026" i="36"/>
  <c r="M18026" i="36" s="1"/>
  <c r="K18027" i="36" l="1"/>
  <c r="M18027" i="36" s="1"/>
  <c r="L18026" i="36"/>
  <c r="K18028" i="36" l="1"/>
  <c r="M18028" i="36" s="1"/>
  <c r="L18027" i="36"/>
  <c r="L18028" i="36" l="1"/>
  <c r="K18029" i="36"/>
  <c r="M18029" i="36" s="1"/>
  <c r="K18030" i="36" l="1"/>
  <c r="M18030" i="36" s="1"/>
  <c r="L18029" i="36"/>
  <c r="K18031" i="36" l="1"/>
  <c r="M18031" i="36" s="1"/>
  <c r="L18030" i="36"/>
  <c r="K18032" i="36" l="1"/>
  <c r="M18032" i="36" s="1"/>
  <c r="L18031" i="36"/>
  <c r="K18033" i="36" l="1"/>
  <c r="M18033" i="36" s="1"/>
  <c r="L18032" i="36"/>
  <c r="K18034" i="36" l="1"/>
  <c r="M18034" i="36" s="1"/>
  <c r="L18033" i="36"/>
  <c r="K18035" i="36" l="1"/>
  <c r="M18035" i="36" s="1"/>
  <c r="L18034" i="36"/>
  <c r="L18035" i="36" l="1"/>
  <c r="K18036" i="36"/>
  <c r="M18036" i="36" s="1"/>
  <c r="L18036" i="36" l="1"/>
  <c r="K18037" i="36"/>
  <c r="M18037" i="36" s="1"/>
  <c r="K18038" i="36" l="1"/>
  <c r="M18038" i="36" s="1"/>
  <c r="L18037" i="36"/>
  <c r="K18039" i="36" l="1"/>
  <c r="M18039" i="36" s="1"/>
  <c r="L18038" i="36"/>
  <c r="L18039" i="36" l="1"/>
  <c r="K18040" i="36"/>
  <c r="M18040" i="36" s="1"/>
  <c r="K18041" i="36" l="1"/>
  <c r="M18041" i="36" s="1"/>
  <c r="L18040" i="36"/>
  <c r="K18042" i="36" l="1"/>
  <c r="M18042" i="36" s="1"/>
  <c r="L18041" i="36"/>
  <c r="K18043" i="36" l="1"/>
  <c r="M18043" i="36" s="1"/>
  <c r="L18042" i="36"/>
  <c r="L18043" i="36" l="1"/>
  <c r="K18044" i="36"/>
  <c r="M18044" i="36" s="1"/>
  <c r="L18044" i="36" l="1"/>
  <c r="K18045" i="36"/>
  <c r="M18045" i="36" s="1"/>
  <c r="K18046" i="36" l="1"/>
  <c r="M18046" i="36" s="1"/>
  <c r="L18045" i="36"/>
  <c r="K18047" i="36" l="1"/>
  <c r="M18047" i="36" s="1"/>
  <c r="L18046" i="36"/>
  <c r="L18047" i="36" l="1"/>
  <c r="K18048" i="36"/>
  <c r="M18048" i="36" s="1"/>
  <c r="L18048" i="36" l="1"/>
  <c r="K18049" i="36"/>
  <c r="M18049" i="36" s="1"/>
  <c r="L18049" i="36" l="1"/>
  <c r="K18050" i="36"/>
  <c r="M18050" i="36" s="1"/>
  <c r="K18051" i="36" l="1"/>
  <c r="M18051" i="36" s="1"/>
  <c r="L18050" i="36"/>
  <c r="L18051" i="36" l="1"/>
  <c r="K18052" i="36"/>
  <c r="M18052" i="36" s="1"/>
  <c r="L18052" i="36" l="1"/>
  <c r="K18053" i="36"/>
  <c r="M18053" i="36" s="1"/>
  <c r="L18053" i="36" l="1"/>
  <c r="K18054" i="36"/>
  <c r="M18054" i="36" s="1"/>
  <c r="K18055" i="36" l="1"/>
  <c r="M18055" i="36" s="1"/>
  <c r="L18054" i="36"/>
  <c r="L18055" i="36" l="1"/>
  <c r="K18056" i="36"/>
  <c r="M18056" i="36" s="1"/>
  <c r="L18056" i="36" l="1"/>
  <c r="K18057" i="36"/>
  <c r="M18057" i="36" s="1"/>
  <c r="K18058" i="36" l="1"/>
  <c r="M18058" i="36" s="1"/>
  <c r="L18057" i="36"/>
  <c r="K18059" i="36" l="1"/>
  <c r="M18059" i="36" s="1"/>
  <c r="L18058" i="36"/>
  <c r="K18060" i="36" l="1"/>
  <c r="M18060" i="36" s="1"/>
  <c r="L18059" i="36"/>
  <c r="L18060" i="36" l="1"/>
  <c r="K18061" i="36"/>
  <c r="M18061" i="36" s="1"/>
  <c r="K18062" i="36" l="1"/>
  <c r="M18062" i="36" s="1"/>
  <c r="L18061" i="36"/>
  <c r="K18063" i="36" l="1"/>
  <c r="M18063" i="36" s="1"/>
  <c r="L18062" i="36"/>
  <c r="L18063" i="36" l="1"/>
  <c r="K18064" i="36"/>
  <c r="M18064" i="36" s="1"/>
  <c r="L18064" i="36" l="1"/>
  <c r="K18065" i="36"/>
  <c r="M18065" i="36" s="1"/>
  <c r="K18066" i="36" l="1"/>
  <c r="M18066" i="36" s="1"/>
  <c r="L18065" i="36"/>
  <c r="K18067" i="36" l="1"/>
  <c r="M18067" i="36" s="1"/>
  <c r="L18066" i="36"/>
  <c r="K18068" i="36" l="1"/>
  <c r="M18068" i="36" s="1"/>
  <c r="L18067" i="36"/>
  <c r="L18068" i="36" l="1"/>
  <c r="K18069" i="36"/>
  <c r="M18069" i="36" s="1"/>
  <c r="K18070" i="36" l="1"/>
  <c r="M18070" i="36" s="1"/>
  <c r="L18069" i="36"/>
  <c r="L18070" i="36" l="1"/>
  <c r="K18071" i="36"/>
  <c r="M18071" i="36" s="1"/>
  <c r="L18071" i="36" l="1"/>
  <c r="K18072" i="36"/>
  <c r="M18072" i="36" s="1"/>
  <c r="L18072" i="36" l="1"/>
  <c r="K18073" i="36"/>
  <c r="M18073" i="36" s="1"/>
  <c r="K18074" i="36" l="1"/>
  <c r="M18074" i="36" s="1"/>
  <c r="L18073" i="36"/>
  <c r="K18075" i="36" l="1"/>
  <c r="M18075" i="36" s="1"/>
  <c r="L18074" i="36"/>
  <c r="K18076" i="36" l="1"/>
  <c r="M18076" i="36" s="1"/>
  <c r="L18075" i="36"/>
  <c r="K18077" i="36" l="1"/>
  <c r="M18077" i="36" s="1"/>
  <c r="L18076" i="36"/>
  <c r="K18078" i="36" l="1"/>
  <c r="M18078" i="36" s="1"/>
  <c r="L18077" i="36"/>
  <c r="L18078" i="36" l="1"/>
  <c r="K18079" i="36"/>
  <c r="M18079" i="36" s="1"/>
  <c r="L18079" i="36" l="1"/>
  <c r="K18080" i="36"/>
  <c r="M18080" i="36" s="1"/>
  <c r="L18080" i="36" l="1"/>
  <c r="K18081" i="36"/>
  <c r="M18081" i="36" s="1"/>
  <c r="K18082" i="36" l="1"/>
  <c r="M18082" i="36" s="1"/>
  <c r="L18081" i="36"/>
  <c r="K18083" i="36" l="1"/>
  <c r="M18083" i="36" s="1"/>
  <c r="L18082" i="36"/>
  <c r="K18084" i="36" l="1"/>
  <c r="M18084" i="36" s="1"/>
  <c r="L18083" i="36"/>
  <c r="L18084" i="36" l="1"/>
  <c r="K18085" i="36"/>
  <c r="M18085" i="36" s="1"/>
  <c r="K18086" i="36" l="1"/>
  <c r="M18086" i="36" s="1"/>
  <c r="L18085" i="36"/>
  <c r="K18087" i="36" l="1"/>
  <c r="M18087" i="36" s="1"/>
  <c r="L18086" i="36"/>
  <c r="L18087" i="36" l="1"/>
  <c r="K18088" i="36"/>
  <c r="M18088" i="36" s="1"/>
  <c r="K18089" i="36" l="1"/>
  <c r="M18089" i="36" s="1"/>
  <c r="L18088" i="36"/>
  <c r="K18090" i="36" l="1"/>
  <c r="M18090" i="36" s="1"/>
  <c r="L18089" i="36"/>
  <c r="L18090" i="36" l="1"/>
  <c r="K18091" i="36"/>
  <c r="M18091" i="36" s="1"/>
  <c r="K18092" i="36" l="1"/>
  <c r="M18092" i="36" s="1"/>
  <c r="L18091" i="36"/>
  <c r="L18092" i="36" l="1"/>
  <c r="K18093" i="36"/>
  <c r="M18093" i="36" s="1"/>
  <c r="K18094" i="36" l="1"/>
  <c r="M18094" i="36" s="1"/>
  <c r="L18093" i="36"/>
  <c r="K18095" i="36" l="1"/>
  <c r="M18095" i="36" s="1"/>
  <c r="L18094" i="36"/>
  <c r="L18095" i="36" l="1"/>
  <c r="K18096" i="36"/>
  <c r="M18096" i="36" s="1"/>
  <c r="L18096" i="36" l="1"/>
  <c r="K18097" i="36"/>
  <c r="M18097" i="36" s="1"/>
  <c r="K18098" i="36" l="1"/>
  <c r="M18098" i="36" s="1"/>
  <c r="L18097" i="36"/>
  <c r="K18099" i="36" l="1"/>
  <c r="M18099" i="36" s="1"/>
  <c r="L18098" i="36"/>
  <c r="K18100" i="36" l="1"/>
  <c r="M18100" i="36" s="1"/>
  <c r="L18099" i="36"/>
  <c r="L18100" i="36" l="1"/>
  <c r="K18101" i="36"/>
  <c r="M18101" i="36" s="1"/>
  <c r="K18102" i="36" l="1"/>
  <c r="M18102" i="36" s="1"/>
  <c r="L18101" i="36"/>
  <c r="K18103" i="36" l="1"/>
  <c r="M18103" i="36" s="1"/>
  <c r="L18102" i="36"/>
  <c r="L18103" i="36" l="1"/>
  <c r="K18104" i="36"/>
  <c r="M18104" i="36" s="1"/>
  <c r="L18104" i="36" l="1"/>
  <c r="K18105" i="36"/>
  <c r="M18105" i="36" s="1"/>
  <c r="K18106" i="36" l="1"/>
  <c r="M18106" i="36" s="1"/>
  <c r="L18105" i="36"/>
  <c r="K18107" i="36" l="1"/>
  <c r="M18107" i="36" s="1"/>
  <c r="L18106" i="36"/>
  <c r="K18108" i="36" l="1"/>
  <c r="M18108" i="36" s="1"/>
  <c r="L18107" i="36"/>
  <c r="L18108" i="36" l="1"/>
  <c r="K18109" i="36"/>
  <c r="M18109" i="36" s="1"/>
  <c r="K18110" i="36" l="1"/>
  <c r="M18110" i="36" s="1"/>
  <c r="L18109" i="36"/>
  <c r="K18111" i="36" l="1"/>
  <c r="M18111" i="36" s="1"/>
  <c r="L18110" i="36"/>
  <c r="L18111" i="36" l="1"/>
  <c r="K18112" i="36"/>
  <c r="M18112" i="36" s="1"/>
  <c r="L18112" i="36" l="1"/>
  <c r="K18113" i="36"/>
  <c r="M18113" i="36" s="1"/>
  <c r="K18114" i="36" l="1"/>
  <c r="M18114" i="36" s="1"/>
  <c r="L18113" i="36"/>
  <c r="K18115" i="36" l="1"/>
  <c r="M18115" i="36" s="1"/>
  <c r="L18114" i="36"/>
  <c r="K18116" i="36" l="1"/>
  <c r="M18116" i="36" s="1"/>
  <c r="L18115" i="36"/>
  <c r="L18116" i="36" l="1"/>
  <c r="K18117" i="36"/>
  <c r="M18117" i="36" s="1"/>
  <c r="L18117" i="36" l="1"/>
  <c r="K18118" i="36"/>
  <c r="M18118" i="36" s="1"/>
  <c r="K18119" i="36" l="1"/>
  <c r="M18119" i="36" s="1"/>
  <c r="L18118" i="36"/>
  <c r="L18119" i="36" l="1"/>
  <c r="K18120" i="36"/>
  <c r="M18120" i="36" s="1"/>
  <c r="L18120" i="36" l="1"/>
  <c r="K18121" i="36"/>
  <c r="M18121" i="36" s="1"/>
  <c r="K18122" i="36" l="1"/>
  <c r="M18122" i="36" s="1"/>
  <c r="L18121" i="36"/>
  <c r="K18123" i="36" l="1"/>
  <c r="M18123" i="36" s="1"/>
  <c r="L18122" i="36"/>
  <c r="K18124" i="36" l="1"/>
  <c r="M18124" i="36" s="1"/>
  <c r="L18123" i="36"/>
  <c r="L18124" i="36" l="1"/>
  <c r="K18125" i="36"/>
  <c r="M18125" i="36" s="1"/>
  <c r="K18126" i="36" l="1"/>
  <c r="M18126" i="36" s="1"/>
  <c r="L18125" i="36"/>
  <c r="K18127" i="36" l="1"/>
  <c r="M18127" i="36" s="1"/>
  <c r="L18126" i="36"/>
  <c r="L18127" i="36" l="1"/>
  <c r="K18128" i="36"/>
  <c r="M18128" i="36" s="1"/>
  <c r="L18128" i="36" l="1"/>
  <c r="K18129" i="36"/>
  <c r="M18129" i="36" s="1"/>
  <c r="K18130" i="36" l="1"/>
  <c r="M18130" i="36" s="1"/>
  <c r="L18129" i="36"/>
  <c r="K18131" i="36" l="1"/>
  <c r="M18131" i="36" s="1"/>
  <c r="L18130" i="36"/>
  <c r="K18132" i="36" l="1"/>
  <c r="M18132" i="36" s="1"/>
  <c r="L18131" i="36"/>
  <c r="L18132" i="36" l="1"/>
  <c r="K18133" i="36"/>
  <c r="M18133" i="36" s="1"/>
  <c r="K18134" i="36" l="1"/>
  <c r="M18134" i="36" s="1"/>
  <c r="L18133" i="36"/>
  <c r="K18135" i="36" l="1"/>
  <c r="M18135" i="36" s="1"/>
  <c r="L18134" i="36"/>
  <c r="L18135" i="36" l="1"/>
  <c r="K18136" i="36"/>
  <c r="M18136" i="36" s="1"/>
  <c r="L18136" i="36" l="1"/>
  <c r="K18137" i="36"/>
  <c r="M18137" i="36" s="1"/>
  <c r="K18138" i="36" l="1"/>
  <c r="M18138" i="36" s="1"/>
  <c r="L18137" i="36"/>
  <c r="K18139" i="36" l="1"/>
  <c r="M18139" i="36" s="1"/>
  <c r="L18138" i="36"/>
  <c r="K18140" i="36" l="1"/>
  <c r="M18140" i="36" s="1"/>
  <c r="L18139" i="36"/>
  <c r="L18140" i="36" l="1"/>
  <c r="K18141" i="36"/>
  <c r="M18141" i="36" s="1"/>
  <c r="K18142" i="36" l="1"/>
  <c r="M18142" i="36" s="1"/>
  <c r="L18141" i="36"/>
  <c r="K18143" i="36" l="1"/>
  <c r="M18143" i="36" s="1"/>
  <c r="L18142" i="36"/>
  <c r="L18143" i="36" l="1"/>
  <c r="K18144" i="36"/>
  <c r="M18144" i="36" s="1"/>
  <c r="L18144" i="36" l="1"/>
  <c r="K18145" i="36"/>
  <c r="M18145" i="36" s="1"/>
  <c r="K18146" i="36" l="1"/>
  <c r="M18146" i="36" s="1"/>
  <c r="L18145" i="36"/>
  <c r="K18147" i="36" l="1"/>
  <c r="M18147" i="36" s="1"/>
  <c r="L18146" i="36"/>
  <c r="K18148" i="36" l="1"/>
  <c r="M18148" i="36" s="1"/>
  <c r="L18147" i="36"/>
  <c r="L18148" i="36" l="1"/>
  <c r="K18149" i="36"/>
  <c r="M18149" i="36" s="1"/>
  <c r="K18150" i="36" l="1"/>
  <c r="M18150" i="36" s="1"/>
  <c r="L18149" i="36"/>
  <c r="K18151" i="36" l="1"/>
  <c r="M18151" i="36" s="1"/>
  <c r="L18150" i="36"/>
  <c r="L18151" i="36" l="1"/>
  <c r="K18152" i="36"/>
  <c r="M18152" i="36" s="1"/>
  <c r="L18152" i="36" l="1"/>
  <c r="K18153" i="36"/>
  <c r="M18153" i="36" s="1"/>
  <c r="K18154" i="36" l="1"/>
  <c r="M18154" i="36" s="1"/>
  <c r="L18153" i="36"/>
  <c r="K18155" i="36" l="1"/>
  <c r="M18155" i="36" s="1"/>
  <c r="L18154" i="36"/>
  <c r="K18156" i="36" l="1"/>
  <c r="M18156" i="36" s="1"/>
  <c r="L18155" i="36"/>
  <c r="K18157" i="36" l="1"/>
  <c r="M18157" i="36" s="1"/>
  <c r="L18156" i="36"/>
  <c r="K18158" i="36" l="1"/>
  <c r="M18158" i="36" s="1"/>
  <c r="L18157" i="36"/>
  <c r="K18159" i="36" l="1"/>
  <c r="M18159" i="36" s="1"/>
  <c r="L18158" i="36"/>
  <c r="L18159" i="36" l="1"/>
  <c r="K18160" i="36"/>
  <c r="M18160" i="36" s="1"/>
  <c r="L18160" i="36" l="1"/>
  <c r="K18161" i="36"/>
  <c r="M18161" i="36" s="1"/>
  <c r="K18162" i="36" l="1"/>
  <c r="M18162" i="36" s="1"/>
  <c r="L18161" i="36"/>
  <c r="K18163" i="36" l="1"/>
  <c r="M18163" i="36" s="1"/>
  <c r="L18162" i="36"/>
  <c r="K18164" i="36" l="1"/>
  <c r="M18164" i="36" s="1"/>
  <c r="L18163" i="36"/>
  <c r="L18164" i="36" l="1"/>
  <c r="K18165" i="36"/>
  <c r="M18165" i="36" s="1"/>
  <c r="K18166" i="36" l="1"/>
  <c r="M18166" i="36" s="1"/>
  <c r="L18165" i="36"/>
  <c r="K18167" i="36" l="1"/>
  <c r="M18167" i="36" s="1"/>
  <c r="L18166" i="36"/>
  <c r="L18167" i="36" l="1"/>
  <c r="K18168" i="36"/>
  <c r="M18168" i="36" s="1"/>
  <c r="L18168" i="36" l="1"/>
  <c r="K18169" i="36"/>
  <c r="M18169" i="36" s="1"/>
  <c r="K18170" i="36" l="1"/>
  <c r="M18170" i="36" s="1"/>
  <c r="L18169" i="36"/>
  <c r="K18171" i="36" l="1"/>
  <c r="M18171" i="36" s="1"/>
  <c r="L18170" i="36"/>
  <c r="K18172" i="36" l="1"/>
  <c r="M18172" i="36" s="1"/>
  <c r="L18171" i="36"/>
  <c r="L18172" i="36" l="1"/>
  <c r="K18173" i="36"/>
  <c r="M18173" i="36" s="1"/>
  <c r="K18174" i="36" l="1"/>
  <c r="M18174" i="36" s="1"/>
  <c r="L18173" i="36"/>
  <c r="K18175" i="36" l="1"/>
  <c r="M18175" i="36" s="1"/>
  <c r="L18174" i="36"/>
  <c r="K18176" i="36" l="1"/>
  <c r="M18176" i="36" s="1"/>
  <c r="L18175" i="36"/>
  <c r="L18176" i="36" l="1"/>
  <c r="K18177" i="36"/>
  <c r="M18177" i="36" s="1"/>
  <c r="L18177" i="36" l="1"/>
  <c r="K18178" i="36"/>
  <c r="M18178" i="36" s="1"/>
  <c r="K18179" i="36" l="1"/>
  <c r="M18179" i="36" s="1"/>
  <c r="L18178" i="36"/>
  <c r="K18180" i="36" l="1"/>
  <c r="M18180" i="36" s="1"/>
  <c r="L18179" i="36"/>
  <c r="L18180" i="36" l="1"/>
  <c r="K18181" i="36"/>
  <c r="M18181" i="36" s="1"/>
  <c r="K18182" i="36" l="1"/>
  <c r="M18182" i="36" s="1"/>
  <c r="L18181" i="36"/>
  <c r="K18183" i="36" l="1"/>
  <c r="M18183" i="36" s="1"/>
  <c r="L18182" i="36"/>
  <c r="L18183" i="36" l="1"/>
  <c r="K18184" i="36"/>
  <c r="M18184" i="36" s="1"/>
  <c r="L18184" i="36" l="1"/>
  <c r="K18185" i="36"/>
  <c r="M18185" i="36" s="1"/>
  <c r="K18186" i="36" l="1"/>
  <c r="M18186" i="36" s="1"/>
  <c r="L18185" i="36"/>
  <c r="K18187" i="36" l="1"/>
  <c r="M18187" i="36" s="1"/>
  <c r="L18186" i="36"/>
  <c r="K18188" i="36" l="1"/>
  <c r="M18188" i="36" s="1"/>
  <c r="L18187" i="36"/>
  <c r="L18188" i="36" l="1"/>
  <c r="K18189" i="36"/>
  <c r="M18189" i="36" s="1"/>
  <c r="K18190" i="36" l="1"/>
  <c r="M18190" i="36" s="1"/>
  <c r="L18189" i="36"/>
  <c r="K18191" i="36" l="1"/>
  <c r="M18191" i="36" s="1"/>
  <c r="L18190" i="36"/>
  <c r="L18191" i="36" l="1"/>
  <c r="K18192" i="36"/>
  <c r="M18192" i="36" s="1"/>
  <c r="L18192" i="36" l="1"/>
  <c r="K18193" i="36"/>
  <c r="M18193" i="36" s="1"/>
  <c r="K18194" i="36" l="1"/>
  <c r="M18194" i="36" s="1"/>
  <c r="L18193" i="36"/>
  <c r="K18195" i="36" l="1"/>
  <c r="M18195" i="36" s="1"/>
  <c r="L18194" i="36"/>
  <c r="K18196" i="36" l="1"/>
  <c r="M18196" i="36" s="1"/>
  <c r="L18195" i="36"/>
  <c r="L18196" i="36" l="1"/>
  <c r="K18197" i="36"/>
  <c r="M18197" i="36" s="1"/>
  <c r="K18198" i="36" l="1"/>
  <c r="M18198" i="36" s="1"/>
  <c r="L18197" i="36"/>
  <c r="K18199" i="36" l="1"/>
  <c r="M18199" i="36" s="1"/>
  <c r="L18198" i="36"/>
  <c r="L18199" i="36" l="1"/>
  <c r="K18200" i="36"/>
  <c r="M18200" i="36" s="1"/>
  <c r="L18200" i="36" l="1"/>
  <c r="K18201" i="36"/>
  <c r="M18201" i="36" s="1"/>
  <c r="K18202" i="36" l="1"/>
  <c r="M18202" i="36" s="1"/>
  <c r="L18201" i="36"/>
  <c r="K18203" i="36" l="1"/>
  <c r="M18203" i="36" s="1"/>
  <c r="L18202" i="36"/>
  <c r="K18204" i="36" l="1"/>
  <c r="M18204" i="36" s="1"/>
  <c r="L18203" i="36"/>
  <c r="L18204" i="36" l="1"/>
  <c r="K18205" i="36"/>
  <c r="M18205" i="36" s="1"/>
  <c r="K18206" i="36" l="1"/>
  <c r="M18206" i="36" s="1"/>
  <c r="L18205" i="36"/>
  <c r="K18207" i="36" l="1"/>
  <c r="M18207" i="36" s="1"/>
  <c r="L18206" i="36"/>
  <c r="L18207" i="36" l="1"/>
  <c r="K18208" i="36"/>
  <c r="M18208" i="36" s="1"/>
  <c r="L18208" i="36" l="1"/>
  <c r="K18209" i="36"/>
  <c r="M18209" i="36" s="1"/>
  <c r="K18210" i="36" l="1"/>
  <c r="M18210" i="36" s="1"/>
  <c r="L18209" i="36"/>
  <c r="K18211" i="36" l="1"/>
  <c r="M18211" i="36" s="1"/>
  <c r="L18210" i="36"/>
  <c r="K18212" i="36" l="1"/>
  <c r="M18212" i="36" s="1"/>
  <c r="L18211" i="36"/>
  <c r="L18212" i="36" l="1"/>
  <c r="K18213" i="36"/>
  <c r="M18213" i="36" s="1"/>
  <c r="K18214" i="36" l="1"/>
  <c r="M18214" i="36" s="1"/>
  <c r="L18213" i="36"/>
  <c r="K18215" i="36" l="1"/>
  <c r="M18215" i="36" s="1"/>
  <c r="L18214" i="36"/>
  <c r="L18215" i="36" l="1"/>
  <c r="K18216" i="36"/>
  <c r="M18216" i="36" s="1"/>
  <c r="L18216" i="36" l="1"/>
  <c r="K18217" i="36"/>
  <c r="M18217" i="36" s="1"/>
  <c r="K18218" i="36" l="1"/>
  <c r="M18218" i="36" s="1"/>
  <c r="L18217" i="36"/>
  <c r="K18219" i="36" l="1"/>
  <c r="M18219" i="36" s="1"/>
  <c r="L18218" i="36"/>
  <c r="K18220" i="36" l="1"/>
  <c r="M18220" i="36" s="1"/>
  <c r="L18219" i="36"/>
  <c r="L18220" i="36" l="1"/>
  <c r="K18221" i="36"/>
  <c r="M18221" i="36" s="1"/>
  <c r="K18222" i="36" l="1"/>
  <c r="M18222" i="36" s="1"/>
  <c r="L18221" i="36"/>
  <c r="K18223" i="36" l="1"/>
  <c r="M18223" i="36" s="1"/>
  <c r="L18222" i="36"/>
  <c r="K18224" i="36" l="1"/>
  <c r="M18224" i="36" s="1"/>
  <c r="L18223" i="36"/>
  <c r="L18224" i="36" l="1"/>
  <c r="K18225" i="36"/>
  <c r="M18225" i="36" s="1"/>
  <c r="K18226" i="36" l="1"/>
  <c r="M18226" i="36" s="1"/>
  <c r="L18225" i="36"/>
  <c r="K18227" i="36" l="1"/>
  <c r="M18227" i="36" s="1"/>
  <c r="L18226" i="36"/>
  <c r="K18228" i="36" l="1"/>
  <c r="M18228" i="36" s="1"/>
  <c r="L18227" i="36"/>
  <c r="L18228" i="36" l="1"/>
  <c r="K18229" i="36"/>
  <c r="M18229" i="36" s="1"/>
  <c r="K18230" i="36" l="1"/>
  <c r="M18230" i="36" s="1"/>
  <c r="L18229" i="36"/>
  <c r="K18231" i="36" l="1"/>
  <c r="M18231" i="36" s="1"/>
  <c r="L18230" i="36"/>
  <c r="K18232" i="36" l="1"/>
  <c r="M18232" i="36" s="1"/>
  <c r="L18231" i="36"/>
  <c r="L18232" i="36" l="1"/>
  <c r="K18233" i="36"/>
  <c r="M18233" i="36" s="1"/>
  <c r="K18234" i="36" l="1"/>
  <c r="M18234" i="36" s="1"/>
  <c r="L18233" i="36"/>
  <c r="K18235" i="36" l="1"/>
  <c r="M18235" i="36" s="1"/>
  <c r="L18234" i="36"/>
  <c r="K18236" i="36" l="1"/>
  <c r="M18236" i="36" s="1"/>
  <c r="L18235" i="36"/>
  <c r="L18236" i="36" l="1"/>
  <c r="K18237" i="36"/>
  <c r="M18237" i="36" s="1"/>
  <c r="K18238" i="36" l="1"/>
  <c r="M18238" i="36" s="1"/>
  <c r="L18237" i="36"/>
  <c r="K18239" i="36" l="1"/>
  <c r="M18239" i="36" s="1"/>
  <c r="L18238" i="36"/>
  <c r="L18239" i="36" l="1"/>
  <c r="K18240" i="36"/>
  <c r="M18240" i="36" s="1"/>
  <c r="L18240" i="36" l="1"/>
  <c r="K18241" i="36"/>
  <c r="M18241" i="36" s="1"/>
  <c r="K18242" i="36" l="1"/>
  <c r="M18242" i="36" s="1"/>
  <c r="L18241" i="36"/>
  <c r="K18243" i="36" l="1"/>
  <c r="M18243" i="36" s="1"/>
  <c r="L18242" i="36"/>
  <c r="K18244" i="36" l="1"/>
  <c r="M18244" i="36" s="1"/>
  <c r="L18243" i="36"/>
  <c r="L18244" i="36" l="1"/>
  <c r="K18245" i="36"/>
  <c r="M18245" i="36" s="1"/>
  <c r="K18246" i="36" l="1"/>
  <c r="M18246" i="36" s="1"/>
  <c r="L18245" i="36"/>
  <c r="K18247" i="36" l="1"/>
  <c r="M18247" i="36" s="1"/>
  <c r="L18246" i="36"/>
  <c r="L18247" i="36" l="1"/>
  <c r="K18248" i="36"/>
  <c r="M18248" i="36" s="1"/>
  <c r="L18248" i="36" l="1"/>
  <c r="K18249" i="36"/>
  <c r="M18249" i="36" s="1"/>
  <c r="K18250" i="36" l="1"/>
  <c r="M18250" i="36" s="1"/>
  <c r="L18249" i="36"/>
  <c r="K18251" i="36" l="1"/>
  <c r="M18251" i="36" s="1"/>
  <c r="L18250" i="36"/>
  <c r="L18251" i="36" l="1"/>
  <c r="K18252" i="36"/>
  <c r="M18252" i="36" s="1"/>
  <c r="L18252" i="36" l="1"/>
  <c r="K18253" i="36"/>
  <c r="M18253" i="36" s="1"/>
  <c r="K18254" i="36" l="1"/>
  <c r="M18254" i="36" s="1"/>
  <c r="L18253" i="36"/>
  <c r="K18255" i="36" l="1"/>
  <c r="M18255" i="36" s="1"/>
  <c r="L18254" i="36"/>
  <c r="L18255" i="36" l="1"/>
  <c r="K18256" i="36"/>
  <c r="M18256" i="36" s="1"/>
  <c r="L18256" i="36" l="1"/>
  <c r="K18257" i="36"/>
  <c r="M18257" i="36" s="1"/>
  <c r="L18257" i="36" l="1"/>
  <c r="K18258" i="36"/>
  <c r="M18258" i="36" s="1"/>
  <c r="K18259" i="36" l="1"/>
  <c r="M18259" i="36" s="1"/>
  <c r="L18258" i="36"/>
  <c r="K18260" i="36" l="1"/>
  <c r="M18260" i="36" s="1"/>
  <c r="L18259" i="36"/>
  <c r="L18260" i="36" l="1"/>
  <c r="K18261" i="36"/>
  <c r="M18261" i="36" s="1"/>
  <c r="K18262" i="36" l="1"/>
  <c r="M18262" i="36" s="1"/>
  <c r="L18261" i="36"/>
  <c r="L18262" i="36" l="1"/>
  <c r="K18263" i="36"/>
  <c r="M18263" i="36" s="1"/>
  <c r="K18264" i="36" l="1"/>
  <c r="M18264" i="36" s="1"/>
  <c r="L18263" i="36"/>
  <c r="L18264" i="36" l="1"/>
  <c r="K18265" i="36"/>
  <c r="M18265" i="36" s="1"/>
  <c r="K18266" i="36" l="1"/>
  <c r="M18266" i="36" s="1"/>
  <c r="L18265" i="36"/>
  <c r="K18267" i="36" l="1"/>
  <c r="M18267" i="36" s="1"/>
  <c r="L18266" i="36"/>
  <c r="K18268" i="36" l="1"/>
  <c r="M18268" i="36" s="1"/>
  <c r="L18267" i="36"/>
  <c r="L18268" i="36" l="1"/>
  <c r="K18269" i="36"/>
  <c r="M18269" i="36" s="1"/>
  <c r="K18270" i="36" l="1"/>
  <c r="M18270" i="36" s="1"/>
  <c r="L18269" i="36"/>
  <c r="K18271" i="36" l="1"/>
  <c r="M18271" i="36" s="1"/>
  <c r="L18270" i="36"/>
  <c r="K18272" i="36" l="1"/>
  <c r="M18272" i="36" s="1"/>
  <c r="L18271" i="36"/>
  <c r="K18273" i="36" l="1"/>
  <c r="M18273" i="36" s="1"/>
  <c r="L18272" i="36"/>
  <c r="L18273" i="36" l="1"/>
  <c r="K18274" i="36"/>
  <c r="M18274" i="36" s="1"/>
  <c r="L18274" i="36" l="1"/>
  <c r="K18275" i="36"/>
  <c r="M18275" i="36" s="1"/>
  <c r="K18276" i="36" l="1"/>
  <c r="M18276" i="36" s="1"/>
  <c r="L18275" i="36"/>
  <c r="K18277" i="36" l="1"/>
  <c r="M18277" i="36" s="1"/>
  <c r="L18276" i="36"/>
  <c r="K18278" i="36" l="1"/>
  <c r="M18278" i="36" s="1"/>
  <c r="L18277" i="36"/>
  <c r="K18279" i="36" l="1"/>
  <c r="M18279" i="36" s="1"/>
  <c r="L18278" i="36"/>
  <c r="L18279" i="36" l="1"/>
  <c r="K18280" i="36"/>
  <c r="M18280" i="36" s="1"/>
  <c r="L18280" i="36" l="1"/>
  <c r="K18281" i="36"/>
  <c r="M18281" i="36" s="1"/>
  <c r="L18281" i="36" l="1"/>
  <c r="K18282" i="36"/>
  <c r="M18282" i="36" s="1"/>
  <c r="L18282" i="36" l="1"/>
  <c r="K18283" i="36"/>
  <c r="M18283" i="36" s="1"/>
  <c r="K18284" i="36" l="1"/>
  <c r="M18284" i="36" s="1"/>
  <c r="L18283" i="36"/>
  <c r="K18285" i="36" l="1"/>
  <c r="M18285" i="36" s="1"/>
  <c r="L18284" i="36"/>
  <c r="L18285" i="36" l="1"/>
  <c r="K18286" i="36"/>
  <c r="M18286" i="36" s="1"/>
  <c r="K18287" i="36" l="1"/>
  <c r="M18287" i="36" s="1"/>
  <c r="L18286" i="36"/>
  <c r="K18288" i="36" l="1"/>
  <c r="M18288" i="36" s="1"/>
  <c r="L18287" i="36"/>
  <c r="L18288" i="36" l="1"/>
  <c r="K18289" i="36"/>
  <c r="M18289" i="36" s="1"/>
  <c r="L18289" i="36" l="1"/>
  <c r="K18290" i="36"/>
  <c r="M18290" i="36" s="1"/>
  <c r="L18290" i="36" l="1"/>
  <c r="K18291" i="36"/>
  <c r="M18291" i="36" s="1"/>
  <c r="K18292" i="36" l="1"/>
  <c r="M18292" i="36" s="1"/>
  <c r="L18291" i="36"/>
  <c r="K18293" i="36" l="1"/>
  <c r="M18293" i="36" s="1"/>
  <c r="L18292" i="36"/>
  <c r="L18293" i="36" l="1"/>
  <c r="K18294" i="36"/>
  <c r="M18294" i="36" s="1"/>
  <c r="K18295" i="36" l="1"/>
  <c r="M18295" i="36" s="1"/>
  <c r="L18294" i="36"/>
  <c r="K18296" i="36" l="1"/>
  <c r="M18296" i="36" s="1"/>
  <c r="L18295" i="36"/>
  <c r="L18296" i="36" l="1"/>
  <c r="K18297" i="36"/>
  <c r="M18297" i="36" s="1"/>
  <c r="L18297" i="36" l="1"/>
  <c r="K18298" i="36"/>
  <c r="M18298" i="36" s="1"/>
  <c r="L18298" i="36" l="1"/>
  <c r="K18299" i="36"/>
  <c r="M18299" i="36" s="1"/>
  <c r="K18300" i="36" l="1"/>
  <c r="M18300" i="36" s="1"/>
  <c r="L18299" i="36"/>
  <c r="K18301" i="36" l="1"/>
  <c r="M18301" i="36" s="1"/>
  <c r="L18300" i="36"/>
  <c r="L18301" i="36" l="1"/>
  <c r="K18302" i="36"/>
  <c r="M18302" i="36" s="1"/>
  <c r="K18303" i="36" l="1"/>
  <c r="M18303" i="36" s="1"/>
  <c r="L18302" i="36"/>
  <c r="L18303" i="36" l="1"/>
  <c r="K18304" i="36"/>
  <c r="M18304" i="36" s="1"/>
  <c r="L18304" i="36" l="1"/>
  <c r="K18305" i="36"/>
  <c r="M18305" i="36" s="1"/>
  <c r="L18305" i="36" l="1"/>
  <c r="K18306" i="36"/>
  <c r="M18306" i="36" s="1"/>
  <c r="L18306" i="36" l="1"/>
  <c r="K18307" i="36"/>
  <c r="M18307" i="36" s="1"/>
  <c r="K18308" i="36" l="1"/>
  <c r="M18308" i="36" s="1"/>
  <c r="L18307" i="36"/>
  <c r="K18309" i="36" l="1"/>
  <c r="M18309" i="36" s="1"/>
  <c r="L18308" i="36"/>
  <c r="L18309" i="36" l="1"/>
  <c r="K18310" i="36"/>
  <c r="M18310" i="36" s="1"/>
  <c r="K18311" i="36" l="1"/>
  <c r="M18311" i="36" s="1"/>
  <c r="L18310" i="36"/>
  <c r="K18312" i="36" l="1"/>
  <c r="M18312" i="36" s="1"/>
  <c r="L18311" i="36"/>
  <c r="L18312" i="36" l="1"/>
  <c r="K18313" i="36"/>
  <c r="M18313" i="36" s="1"/>
  <c r="L18313" i="36" l="1"/>
  <c r="K18314" i="36"/>
  <c r="M18314" i="36" s="1"/>
  <c r="L18314" i="36" l="1"/>
  <c r="K18315" i="36"/>
  <c r="M18315" i="36" s="1"/>
  <c r="K18316" i="36" l="1"/>
  <c r="M18316" i="36" s="1"/>
  <c r="L18315" i="36"/>
  <c r="K18317" i="36" l="1"/>
  <c r="M18317" i="36" s="1"/>
  <c r="L18316" i="36"/>
  <c r="L18317" i="36" l="1"/>
  <c r="K18318" i="36"/>
  <c r="M18318" i="36" s="1"/>
  <c r="K18319" i="36" l="1"/>
  <c r="M18319" i="36" s="1"/>
  <c r="L18318" i="36"/>
  <c r="K18320" i="36" l="1"/>
  <c r="M18320" i="36" s="1"/>
  <c r="L18319" i="36"/>
  <c r="L18320" i="36" l="1"/>
  <c r="K18321" i="36"/>
  <c r="M18321" i="36" s="1"/>
  <c r="L18321" i="36" l="1"/>
  <c r="K18322" i="36"/>
  <c r="M18322" i="36" s="1"/>
  <c r="K18323" i="36" l="1"/>
  <c r="M18323" i="36" s="1"/>
  <c r="L18322" i="36"/>
  <c r="K18324" i="36" l="1"/>
  <c r="M18324" i="36" s="1"/>
  <c r="L18323" i="36"/>
  <c r="L18324" i="36" l="1"/>
  <c r="K18325" i="36"/>
  <c r="M18325" i="36" s="1"/>
  <c r="L18325" i="36" l="1"/>
  <c r="K18326" i="36"/>
  <c r="M18326" i="36" s="1"/>
  <c r="K18327" i="36" l="1"/>
  <c r="M18327" i="36" s="1"/>
  <c r="L18326" i="36"/>
  <c r="L18327" i="36" l="1"/>
  <c r="K18328" i="36"/>
  <c r="M18328" i="36" s="1"/>
  <c r="L18328" i="36" l="1"/>
  <c r="K18329" i="36"/>
  <c r="M18329" i="36" s="1"/>
  <c r="L18329" i="36" l="1"/>
  <c r="K18330" i="36"/>
  <c r="M18330" i="36" s="1"/>
  <c r="L18330" i="36" l="1"/>
  <c r="K18331" i="36"/>
  <c r="M18331" i="36" s="1"/>
  <c r="K18332" i="36" l="1"/>
  <c r="M18332" i="36" s="1"/>
  <c r="L18331" i="36"/>
  <c r="K18333" i="36" l="1"/>
  <c r="M18333" i="36" s="1"/>
  <c r="L18332" i="36"/>
  <c r="L18333" i="36" l="1"/>
  <c r="K18334" i="36"/>
  <c r="M18334" i="36" s="1"/>
  <c r="L18334" i="36" l="1"/>
  <c r="K18335" i="36"/>
  <c r="M18335" i="36" s="1"/>
  <c r="K18336" i="36" l="1"/>
  <c r="M18336" i="36" s="1"/>
  <c r="L18335" i="36"/>
  <c r="L18336" i="36" l="1"/>
  <c r="K18337" i="36"/>
  <c r="M18337" i="36" s="1"/>
  <c r="L18337" i="36" l="1"/>
  <c r="K18338" i="36"/>
  <c r="M18338" i="36" s="1"/>
  <c r="L18338" i="36" l="1"/>
  <c r="K18339" i="36"/>
  <c r="M18339" i="36" s="1"/>
  <c r="K18340" i="36" l="1"/>
  <c r="M18340" i="36" s="1"/>
  <c r="L18339" i="36"/>
  <c r="K18341" i="36" l="1"/>
  <c r="M18341" i="36" s="1"/>
  <c r="L18340" i="36"/>
  <c r="L18341" i="36" l="1"/>
  <c r="K18342" i="36"/>
  <c r="M18342" i="36" s="1"/>
  <c r="K18343" i="36" l="1"/>
  <c r="M18343" i="36" s="1"/>
  <c r="L18342" i="36"/>
  <c r="K18344" i="36" l="1"/>
  <c r="M18344" i="36" s="1"/>
  <c r="L18343" i="36"/>
  <c r="L18344" i="36" l="1"/>
  <c r="K18345" i="36"/>
  <c r="M18345" i="36" s="1"/>
  <c r="L18345" i="36" l="1"/>
  <c r="K18346" i="36"/>
  <c r="M18346" i="36" s="1"/>
  <c r="L18346" i="36" l="1"/>
  <c r="K18347" i="36"/>
  <c r="M18347" i="36" s="1"/>
  <c r="K18348" i="36" l="1"/>
  <c r="M18348" i="36" s="1"/>
  <c r="L18347" i="36"/>
  <c r="K18349" i="36" l="1"/>
  <c r="M18349" i="36" s="1"/>
  <c r="L18348" i="36"/>
  <c r="L18349" i="36" l="1"/>
  <c r="K18350" i="36"/>
  <c r="M18350" i="36" s="1"/>
  <c r="K18351" i="36" l="1"/>
  <c r="M18351" i="36" s="1"/>
  <c r="L18350" i="36"/>
  <c r="K18352" i="36" l="1"/>
  <c r="M18352" i="36" s="1"/>
  <c r="L18351" i="36"/>
  <c r="L18352" i="36" l="1"/>
  <c r="K18353" i="36"/>
  <c r="M18353" i="36" s="1"/>
  <c r="L18353" i="36" l="1"/>
  <c r="K18354" i="36"/>
  <c r="M18354" i="36" s="1"/>
  <c r="L18354" i="36" l="1"/>
  <c r="K18355" i="36"/>
  <c r="M18355" i="36" s="1"/>
  <c r="K18356" i="36" l="1"/>
  <c r="M18356" i="36" s="1"/>
  <c r="L18355" i="36"/>
  <c r="K18357" i="36" l="1"/>
  <c r="M18357" i="36" s="1"/>
  <c r="L18356" i="36"/>
  <c r="L18357" i="36" l="1"/>
  <c r="K18358" i="36"/>
  <c r="M18358" i="36" s="1"/>
  <c r="K18359" i="36" l="1"/>
  <c r="M18359" i="36" s="1"/>
  <c r="L18358" i="36"/>
  <c r="K18360" i="36" l="1"/>
  <c r="M18360" i="36" s="1"/>
  <c r="L18359" i="36"/>
  <c r="L18360" i="36" l="1"/>
  <c r="K18361" i="36"/>
  <c r="M18361" i="36" s="1"/>
  <c r="L18361" i="36" l="1"/>
  <c r="K18362" i="36"/>
  <c r="M18362" i="36" s="1"/>
  <c r="K18363" i="36" l="1"/>
  <c r="M18363" i="36" s="1"/>
  <c r="L18362" i="36"/>
  <c r="K18364" i="36" l="1"/>
  <c r="M18364" i="36" s="1"/>
  <c r="L18363" i="36"/>
  <c r="K18365" i="36" l="1"/>
  <c r="M18365" i="36" s="1"/>
  <c r="L18364" i="36"/>
  <c r="L18365" i="36" l="1"/>
  <c r="K18366" i="36"/>
  <c r="M18366" i="36" s="1"/>
  <c r="K18367" i="36" l="1"/>
  <c r="M18367" i="36" s="1"/>
  <c r="L18366" i="36"/>
  <c r="K18368" i="36" l="1"/>
  <c r="M18368" i="36" s="1"/>
  <c r="L18367" i="36"/>
  <c r="L18368" i="36" l="1"/>
  <c r="K18369" i="36"/>
  <c r="M18369" i="36" s="1"/>
  <c r="L18369" i="36" l="1"/>
  <c r="K18370" i="36"/>
  <c r="M18370" i="36" s="1"/>
  <c r="K18371" i="36" l="1"/>
  <c r="M18371" i="36" s="1"/>
  <c r="L18370" i="36"/>
  <c r="K18372" i="36" l="1"/>
  <c r="M18372" i="36" s="1"/>
  <c r="L18371" i="36"/>
  <c r="K18373" i="36" l="1"/>
  <c r="M18373" i="36" s="1"/>
  <c r="L18372" i="36"/>
  <c r="L18373" i="36" l="1"/>
  <c r="K18374" i="36"/>
  <c r="M18374" i="36" s="1"/>
  <c r="K18375" i="36" l="1"/>
  <c r="M18375" i="36" s="1"/>
  <c r="L18374" i="36"/>
  <c r="K18376" i="36" l="1"/>
  <c r="M18376" i="36" s="1"/>
  <c r="L18375" i="36"/>
  <c r="L18376" i="36" l="1"/>
  <c r="K18377" i="36"/>
  <c r="M18377" i="36" s="1"/>
  <c r="L18377" i="36" l="1"/>
  <c r="K18378" i="36"/>
  <c r="M18378" i="36" s="1"/>
  <c r="K18379" i="36" l="1"/>
  <c r="M18379" i="36" s="1"/>
  <c r="L18378" i="36"/>
  <c r="K18380" i="36" l="1"/>
  <c r="M18380" i="36" s="1"/>
  <c r="L18379" i="36"/>
  <c r="K18381" i="36" l="1"/>
  <c r="M18381" i="36" s="1"/>
  <c r="L18380" i="36"/>
  <c r="L18381" i="36" l="1"/>
  <c r="K18382" i="36"/>
  <c r="M18382" i="36" s="1"/>
  <c r="L18382" i="36" l="1"/>
  <c r="K18383" i="36"/>
  <c r="M18383" i="36" s="1"/>
  <c r="K18384" i="36" l="1"/>
  <c r="M18384" i="36" s="1"/>
  <c r="L18383" i="36"/>
  <c r="L18384" i="36" l="1"/>
  <c r="K18385" i="36"/>
  <c r="M18385" i="36" s="1"/>
  <c r="L18385" i="36" l="1"/>
  <c r="K18386" i="36"/>
  <c r="M18386" i="36" s="1"/>
  <c r="K18387" i="36" l="1"/>
  <c r="M18387" i="36" s="1"/>
  <c r="L18386" i="36"/>
  <c r="K18388" i="36" l="1"/>
  <c r="M18388" i="36" s="1"/>
  <c r="L18387" i="36"/>
  <c r="K18389" i="36" l="1"/>
  <c r="M18389" i="36" s="1"/>
  <c r="L18388" i="36"/>
  <c r="L18389" i="36" l="1"/>
  <c r="K18390" i="36"/>
  <c r="M18390" i="36" s="1"/>
  <c r="K18391" i="36" l="1"/>
  <c r="M18391" i="36" s="1"/>
  <c r="L18390" i="36"/>
  <c r="K18392" i="36" l="1"/>
  <c r="M18392" i="36" s="1"/>
  <c r="L18391" i="36"/>
  <c r="L18392" i="36" l="1"/>
  <c r="K18393" i="36"/>
  <c r="M18393" i="36" s="1"/>
  <c r="L18393" i="36" l="1"/>
  <c r="K18394" i="36"/>
  <c r="M18394" i="36" s="1"/>
  <c r="K18395" i="36" l="1"/>
  <c r="M18395" i="36" s="1"/>
  <c r="L18394" i="36"/>
  <c r="K18396" i="36" l="1"/>
  <c r="M18396" i="36" s="1"/>
  <c r="L18395" i="36"/>
  <c r="K18397" i="36" l="1"/>
  <c r="M18397" i="36" s="1"/>
  <c r="L18396" i="36"/>
  <c r="L18397" i="36" l="1"/>
  <c r="K18398" i="36"/>
  <c r="M18398" i="36" s="1"/>
  <c r="K18399" i="36" l="1"/>
  <c r="M18399" i="36" s="1"/>
  <c r="L18398" i="36"/>
  <c r="K18400" i="36" l="1"/>
  <c r="M18400" i="36" s="1"/>
  <c r="L18399" i="36"/>
  <c r="L18400" i="36" l="1"/>
  <c r="K18401" i="36"/>
  <c r="M18401" i="36" s="1"/>
  <c r="L18401" i="36" l="1"/>
  <c r="K18402" i="36"/>
  <c r="M18402" i="36" s="1"/>
  <c r="K18403" i="36" l="1"/>
  <c r="M18403" i="36" s="1"/>
  <c r="L18402" i="36"/>
  <c r="K18404" i="36" l="1"/>
  <c r="M18404" i="36" s="1"/>
  <c r="L18403" i="36"/>
  <c r="L18404" i="36" l="1"/>
  <c r="K18405" i="36"/>
  <c r="M18405" i="36" s="1"/>
  <c r="L18405" i="36" l="1"/>
  <c r="K18406" i="36"/>
  <c r="M18406" i="36" s="1"/>
  <c r="K18407" i="36" l="1"/>
  <c r="M18407" i="36" s="1"/>
  <c r="L18406" i="36"/>
  <c r="K18408" i="36" l="1"/>
  <c r="M18408" i="36" s="1"/>
  <c r="L18407" i="36"/>
  <c r="L18408" i="36" l="1"/>
  <c r="K18409" i="36"/>
  <c r="M18409" i="36" s="1"/>
  <c r="L18409" i="36" l="1"/>
  <c r="K18410" i="36"/>
  <c r="M18410" i="36" s="1"/>
  <c r="K18411" i="36" l="1"/>
  <c r="M18411" i="36" s="1"/>
  <c r="L18410" i="36"/>
  <c r="K18412" i="36" l="1"/>
  <c r="M18412" i="36" s="1"/>
  <c r="L18411" i="36"/>
  <c r="L18412" i="36" l="1"/>
  <c r="K18413" i="36"/>
  <c r="M18413" i="36" s="1"/>
  <c r="L18413" i="36" l="1"/>
  <c r="K18414" i="36"/>
  <c r="M18414" i="36" s="1"/>
  <c r="K18415" i="36" l="1"/>
  <c r="M18415" i="36" s="1"/>
  <c r="L18414" i="36"/>
  <c r="L18415" i="36" l="1"/>
  <c r="K18416" i="36"/>
  <c r="M18416" i="36" s="1"/>
  <c r="L18416" i="36" l="1"/>
  <c r="K18417" i="36"/>
  <c r="M18417" i="36" s="1"/>
  <c r="L18417" i="36" l="1"/>
  <c r="K18418" i="36"/>
  <c r="M18418" i="36" s="1"/>
  <c r="K18419" i="36" l="1"/>
  <c r="M18419" i="36" s="1"/>
  <c r="L18418" i="36"/>
  <c r="K18420" i="36" l="1"/>
  <c r="M18420" i="36" s="1"/>
  <c r="L18419" i="36"/>
  <c r="K18421" i="36" l="1"/>
  <c r="M18421" i="36" s="1"/>
  <c r="L18420" i="36"/>
  <c r="L18421" i="36" l="1"/>
  <c r="K18422" i="36"/>
  <c r="M18422" i="36" s="1"/>
  <c r="K18423" i="36" l="1"/>
  <c r="M18423" i="36" s="1"/>
  <c r="L18422" i="36"/>
  <c r="K18424" i="36" l="1"/>
  <c r="M18424" i="36" s="1"/>
  <c r="L18423" i="36"/>
  <c r="L18424" i="36" l="1"/>
  <c r="K18425" i="36"/>
  <c r="M18425" i="36" s="1"/>
  <c r="L18425" i="36" l="1"/>
  <c r="K18426" i="36"/>
  <c r="M18426" i="36" s="1"/>
  <c r="K18427" i="36" l="1"/>
  <c r="M18427" i="36" s="1"/>
  <c r="L18426" i="36"/>
  <c r="K18428" i="36" l="1"/>
  <c r="M18428" i="36" s="1"/>
  <c r="L18427" i="36"/>
  <c r="K18429" i="36" l="1"/>
  <c r="M18429" i="36" s="1"/>
  <c r="L18428" i="36"/>
  <c r="L18429" i="36" l="1"/>
  <c r="K18430" i="36"/>
  <c r="M18430" i="36" s="1"/>
  <c r="K18431" i="36" l="1"/>
  <c r="M18431" i="36" s="1"/>
  <c r="L18430" i="36"/>
  <c r="K18432" i="36" l="1"/>
  <c r="M18432" i="36" s="1"/>
  <c r="L18431" i="36"/>
  <c r="L18432" i="36" l="1"/>
  <c r="K18433" i="36"/>
  <c r="M18433" i="36" s="1"/>
  <c r="K18434" i="36" l="1"/>
  <c r="M18434" i="36" s="1"/>
  <c r="L18433" i="36"/>
  <c r="K18435" i="36" l="1"/>
  <c r="M18435" i="36" s="1"/>
  <c r="L18434" i="36"/>
  <c r="K18436" i="36" l="1"/>
  <c r="M18436" i="36" s="1"/>
  <c r="L18435" i="36"/>
  <c r="K18437" i="36" l="1"/>
  <c r="M18437" i="36" s="1"/>
  <c r="L18436" i="36"/>
  <c r="L18437" i="36" l="1"/>
  <c r="K18438" i="36"/>
  <c r="M18438" i="36" s="1"/>
  <c r="K18439" i="36" l="1"/>
  <c r="M18439" i="36" s="1"/>
  <c r="L18438" i="36"/>
  <c r="K18440" i="36" l="1"/>
  <c r="M18440" i="36" s="1"/>
  <c r="L18439" i="36"/>
  <c r="L18440" i="36" l="1"/>
  <c r="K18441" i="36"/>
  <c r="M18441" i="36" s="1"/>
  <c r="L18441" i="36" l="1"/>
  <c r="K18442" i="36"/>
  <c r="M18442" i="36" s="1"/>
  <c r="K18443" i="36" l="1"/>
  <c r="M18443" i="36" s="1"/>
  <c r="L18442" i="36"/>
  <c r="K18444" i="36" l="1"/>
  <c r="M18444" i="36" s="1"/>
  <c r="L18443" i="36"/>
  <c r="K18445" i="36" l="1"/>
  <c r="M18445" i="36" s="1"/>
  <c r="L18444" i="36"/>
  <c r="L18445" i="36" l="1"/>
  <c r="K18446" i="36"/>
  <c r="M18446" i="36" s="1"/>
  <c r="K18447" i="36" l="1"/>
  <c r="M18447" i="36" s="1"/>
  <c r="L18446" i="36"/>
  <c r="K18448" i="36" l="1"/>
  <c r="M18448" i="36" s="1"/>
  <c r="L18447" i="36"/>
  <c r="L18448" i="36" l="1"/>
  <c r="K18449" i="36"/>
  <c r="M18449" i="36" s="1"/>
  <c r="L18449" i="36" l="1"/>
  <c r="K18450" i="36"/>
  <c r="M18450" i="36" s="1"/>
  <c r="K18451" i="36" l="1"/>
  <c r="M18451" i="36" s="1"/>
  <c r="L18450" i="36"/>
  <c r="K18452" i="36" l="1"/>
  <c r="M18452" i="36" s="1"/>
  <c r="L18451" i="36"/>
  <c r="K18453" i="36" l="1"/>
  <c r="M18453" i="36" s="1"/>
  <c r="L18452" i="36"/>
  <c r="K18454" i="36" l="1"/>
  <c r="M18454" i="36" s="1"/>
  <c r="L18453" i="36"/>
  <c r="K18455" i="36" l="1"/>
  <c r="M18455" i="36" s="1"/>
  <c r="L18454" i="36"/>
  <c r="K18456" i="36" l="1"/>
  <c r="M18456" i="36" s="1"/>
  <c r="L18455" i="36"/>
  <c r="L18456" i="36" l="1"/>
  <c r="K18457" i="36"/>
  <c r="M18457" i="36" s="1"/>
  <c r="L18457" i="36" l="1"/>
  <c r="K18458" i="36"/>
  <c r="M18458" i="36" s="1"/>
  <c r="K18459" i="36" l="1"/>
  <c r="M18459" i="36" s="1"/>
  <c r="L18458" i="36"/>
  <c r="K18460" i="36" l="1"/>
  <c r="M18460" i="36" s="1"/>
  <c r="L18459" i="36"/>
  <c r="K18461" i="36" l="1"/>
  <c r="M18461" i="36" s="1"/>
  <c r="L18460" i="36"/>
  <c r="L18461" i="36" l="1"/>
  <c r="K18462" i="36"/>
  <c r="M18462" i="36" s="1"/>
  <c r="K18463" i="36" l="1"/>
  <c r="M18463" i="36" s="1"/>
  <c r="L18462" i="36"/>
  <c r="K18464" i="36" l="1"/>
  <c r="M18464" i="36" s="1"/>
  <c r="L18463" i="36"/>
  <c r="L18464" i="36" l="1"/>
  <c r="K18465" i="36"/>
  <c r="M18465" i="36" s="1"/>
  <c r="L18465" i="36" l="1"/>
  <c r="K18466" i="36"/>
  <c r="M18466" i="36" s="1"/>
  <c r="K18467" i="36" l="1"/>
  <c r="M18467" i="36" s="1"/>
  <c r="L18466" i="36"/>
  <c r="K18468" i="36" l="1"/>
  <c r="M18468" i="36" s="1"/>
  <c r="L18467" i="36"/>
  <c r="K18469" i="36" l="1"/>
  <c r="M18469" i="36" s="1"/>
  <c r="L18468" i="36"/>
  <c r="L18469" i="36" l="1"/>
  <c r="K18470" i="36"/>
  <c r="M18470" i="36" s="1"/>
  <c r="K18471" i="36" l="1"/>
  <c r="M18471" i="36" s="1"/>
  <c r="L18470" i="36"/>
  <c r="K18472" i="36" l="1"/>
  <c r="M18472" i="36" s="1"/>
  <c r="L18471" i="36"/>
  <c r="L18472" i="36" l="1"/>
  <c r="K18473" i="36"/>
  <c r="M18473" i="36" s="1"/>
  <c r="L18473" i="36" l="1"/>
  <c r="K18474" i="36"/>
  <c r="M18474" i="36" s="1"/>
  <c r="K18475" i="36" l="1"/>
  <c r="M18475" i="36" s="1"/>
  <c r="L18474" i="36"/>
  <c r="K18476" i="36" l="1"/>
  <c r="M18476" i="36" s="1"/>
  <c r="L18475" i="36"/>
  <c r="K18477" i="36" l="1"/>
  <c r="M18477" i="36" s="1"/>
  <c r="L18476" i="36"/>
  <c r="L18477" i="36" l="1"/>
  <c r="K18478" i="36"/>
  <c r="M18478" i="36" s="1"/>
  <c r="K18479" i="36" l="1"/>
  <c r="M18479" i="36" s="1"/>
  <c r="L18478" i="36"/>
  <c r="K18480" i="36" l="1"/>
  <c r="M18480" i="36" s="1"/>
  <c r="L18479" i="36"/>
  <c r="L18480" i="36" l="1"/>
  <c r="K18481" i="36"/>
  <c r="M18481" i="36" s="1"/>
  <c r="K18482" i="36" l="1"/>
  <c r="M18482" i="36" s="1"/>
  <c r="L18481" i="36"/>
  <c r="K18483" i="36" l="1"/>
  <c r="M18483" i="36" s="1"/>
  <c r="L18482" i="36"/>
  <c r="K18484" i="36" l="1"/>
  <c r="M18484" i="36" s="1"/>
  <c r="L18483" i="36"/>
  <c r="K18485" i="36" l="1"/>
  <c r="M18485" i="36" s="1"/>
  <c r="L18484" i="36"/>
  <c r="L18485" i="36" l="1"/>
  <c r="K18486" i="36"/>
  <c r="M18486" i="36" s="1"/>
  <c r="K18487" i="36" l="1"/>
  <c r="M18487" i="36" s="1"/>
  <c r="L18486" i="36"/>
  <c r="K18488" i="36" l="1"/>
  <c r="M18488" i="36" s="1"/>
  <c r="L18487" i="36"/>
  <c r="L18488" i="36" l="1"/>
  <c r="K18489" i="36"/>
  <c r="M18489" i="36" s="1"/>
  <c r="L18489" i="36" l="1"/>
  <c r="K18490" i="36"/>
  <c r="M18490" i="36" s="1"/>
  <c r="K18491" i="36" l="1"/>
  <c r="M18491" i="36" s="1"/>
  <c r="L18490" i="36"/>
  <c r="K18492" i="36" l="1"/>
  <c r="M18492" i="36" s="1"/>
  <c r="L18491" i="36"/>
  <c r="K18493" i="36" l="1"/>
  <c r="M18493" i="36" s="1"/>
  <c r="L18492" i="36"/>
  <c r="L18493" i="36" l="1"/>
  <c r="K18494" i="36"/>
  <c r="M18494" i="36" s="1"/>
  <c r="K18495" i="36" l="1"/>
  <c r="M18495" i="36" s="1"/>
  <c r="L18494" i="36"/>
  <c r="K18496" i="36" l="1"/>
  <c r="M18496" i="36" s="1"/>
  <c r="L18495" i="36"/>
  <c r="L18496" i="36" l="1"/>
  <c r="K18497" i="36"/>
  <c r="M18497" i="36" s="1"/>
  <c r="L18497" i="36" l="1"/>
  <c r="K18498" i="36"/>
  <c r="M18498" i="36" s="1"/>
  <c r="K18499" i="36" l="1"/>
  <c r="M18499" i="36" s="1"/>
  <c r="L18498" i="36"/>
  <c r="K18500" i="36" l="1"/>
  <c r="M18500" i="36" s="1"/>
  <c r="L18499" i="36"/>
  <c r="K18501" i="36" l="1"/>
  <c r="M18501" i="36" s="1"/>
  <c r="L18500" i="36"/>
  <c r="L18501" i="36" l="1"/>
  <c r="K18502" i="36"/>
  <c r="M18502" i="36" s="1"/>
  <c r="K18503" i="36" l="1"/>
  <c r="M18503" i="36" s="1"/>
  <c r="L18502" i="36"/>
  <c r="K18504" i="36" l="1"/>
  <c r="M18504" i="36" s="1"/>
  <c r="L18503" i="36"/>
  <c r="L18504" i="36" l="1"/>
  <c r="K18505" i="36"/>
  <c r="M18505" i="36" s="1"/>
  <c r="L18505" i="36" l="1"/>
  <c r="K18506" i="36"/>
  <c r="M18506" i="36" s="1"/>
  <c r="K18507" i="36" l="1"/>
  <c r="M18507" i="36" s="1"/>
  <c r="L18506" i="36"/>
  <c r="K18508" i="36" l="1"/>
  <c r="M18508" i="36" s="1"/>
  <c r="L18507" i="36"/>
  <c r="L18508" i="36" l="1"/>
  <c r="K18509" i="36"/>
  <c r="M18509" i="36" s="1"/>
  <c r="L18509" i="36" l="1"/>
  <c r="K18510" i="36"/>
  <c r="M18510" i="36" s="1"/>
  <c r="K18511" i="36" l="1"/>
  <c r="M18511" i="36" s="1"/>
  <c r="L18510" i="36"/>
  <c r="K18512" i="36" l="1"/>
  <c r="M18512" i="36" s="1"/>
  <c r="L18511" i="36"/>
  <c r="L18512" i="36" l="1"/>
  <c r="K18513" i="36"/>
  <c r="M18513" i="36" s="1"/>
  <c r="L18513" i="36" l="1"/>
  <c r="K18514" i="36"/>
  <c r="M18514" i="36" s="1"/>
  <c r="K18515" i="36" l="1"/>
  <c r="M18515" i="36" s="1"/>
  <c r="L18514" i="36"/>
  <c r="K18516" i="36" l="1"/>
  <c r="M18516" i="36" s="1"/>
  <c r="L18515" i="36"/>
  <c r="K18517" i="36" l="1"/>
  <c r="M18517" i="36" s="1"/>
  <c r="L18516" i="36"/>
  <c r="L18517" i="36" l="1"/>
  <c r="K18518" i="36"/>
  <c r="M18518" i="36" s="1"/>
  <c r="K18519" i="36" l="1"/>
  <c r="M18519" i="36" s="1"/>
  <c r="L18518" i="36"/>
  <c r="K18520" i="36" l="1"/>
  <c r="M18520" i="36" s="1"/>
  <c r="L18519" i="36"/>
  <c r="L18520" i="36" l="1"/>
  <c r="K18521" i="36"/>
  <c r="M18521" i="36" s="1"/>
  <c r="L18521" i="36" l="1"/>
  <c r="K18522" i="36"/>
  <c r="M18522" i="36" s="1"/>
  <c r="K18523" i="36" l="1"/>
  <c r="M18523" i="36" s="1"/>
  <c r="L18522" i="36"/>
  <c r="K18524" i="36" l="1"/>
  <c r="M18524" i="36" s="1"/>
  <c r="L18523" i="36"/>
  <c r="K18525" i="36" l="1"/>
  <c r="M18525" i="36" s="1"/>
  <c r="L18524" i="36"/>
  <c r="L18525" i="36" l="1"/>
  <c r="K18526" i="36"/>
  <c r="M18526" i="36" s="1"/>
  <c r="K18527" i="36" l="1"/>
  <c r="M18527" i="36" s="1"/>
  <c r="L18526" i="36"/>
  <c r="L18527" i="36" l="1"/>
  <c r="K18528" i="36"/>
  <c r="M18528" i="36" s="1"/>
  <c r="L18528" i="36" l="1"/>
  <c r="K18529" i="36"/>
  <c r="M18529" i="36" s="1"/>
  <c r="L18529" i="36" l="1"/>
  <c r="K18530" i="36"/>
  <c r="M18530" i="36" s="1"/>
  <c r="K18531" i="36" l="1"/>
  <c r="M18531" i="36" s="1"/>
  <c r="L18530" i="36"/>
  <c r="L18531" i="36" l="1"/>
  <c r="K18532" i="36"/>
  <c r="M18532" i="36" s="1"/>
  <c r="K18533" i="36" l="1"/>
  <c r="M18533" i="36" s="1"/>
  <c r="L18532" i="36"/>
  <c r="L18533" i="36" l="1"/>
  <c r="K18534" i="36"/>
  <c r="M18534" i="36" s="1"/>
  <c r="K18535" i="36" l="1"/>
  <c r="M18535" i="36" s="1"/>
  <c r="L18534" i="36"/>
  <c r="K18536" i="36" l="1"/>
  <c r="M18536" i="36" s="1"/>
  <c r="L18535" i="36"/>
  <c r="L18536" i="36" l="1"/>
  <c r="K18537" i="36"/>
  <c r="M18537" i="36" s="1"/>
  <c r="L18537" i="36" l="1"/>
  <c r="K18538" i="36"/>
  <c r="M18538" i="36" s="1"/>
  <c r="K18539" i="36" l="1"/>
  <c r="M18539" i="36" s="1"/>
  <c r="L18538" i="36"/>
  <c r="K18540" i="36" l="1"/>
  <c r="M18540" i="36" s="1"/>
  <c r="L18539" i="36"/>
  <c r="K18541" i="36" l="1"/>
  <c r="M18541" i="36" s="1"/>
  <c r="L18540" i="36"/>
  <c r="K18542" i="36" l="1"/>
  <c r="M18542" i="36" s="1"/>
  <c r="L18541" i="36"/>
  <c r="K18543" i="36" l="1"/>
  <c r="M18543" i="36" s="1"/>
  <c r="L18542" i="36"/>
  <c r="K18544" i="36" l="1"/>
  <c r="M18544" i="36" s="1"/>
  <c r="L18543" i="36"/>
  <c r="L18544" i="36" l="1"/>
  <c r="K18545" i="36"/>
  <c r="M18545" i="36" s="1"/>
  <c r="L18545" i="36" l="1"/>
  <c r="K18546" i="36"/>
  <c r="M18546" i="36" s="1"/>
  <c r="K18547" i="36" l="1"/>
  <c r="M18547" i="36" s="1"/>
  <c r="L18546" i="36"/>
  <c r="K18548" i="36" l="1"/>
  <c r="M18548" i="36" s="1"/>
  <c r="L18547" i="36"/>
  <c r="K18549" i="36" l="1"/>
  <c r="M18549" i="36" s="1"/>
  <c r="L18548" i="36"/>
  <c r="L18549" i="36" l="1"/>
  <c r="K18550" i="36"/>
  <c r="M18550" i="36" s="1"/>
  <c r="K18551" i="36" l="1"/>
  <c r="M18551" i="36" s="1"/>
  <c r="L18550" i="36"/>
  <c r="L18551" i="36" l="1"/>
  <c r="K18552" i="36"/>
  <c r="M18552" i="36" s="1"/>
  <c r="K18553" i="36" l="1"/>
  <c r="M18553" i="36" s="1"/>
  <c r="L18552" i="36"/>
  <c r="K18554" i="36" l="1"/>
  <c r="M18554" i="36" s="1"/>
  <c r="L18553" i="36"/>
  <c r="L18554" i="36" l="1"/>
  <c r="K18555" i="36"/>
  <c r="M18555" i="36" s="1"/>
  <c r="K18556" i="36" l="1"/>
  <c r="M18556" i="36" s="1"/>
  <c r="L18555" i="36"/>
  <c r="L18556" i="36" l="1"/>
  <c r="K18557" i="36"/>
  <c r="M18557" i="36" s="1"/>
  <c r="K18558" i="36" l="1"/>
  <c r="M18558" i="36" s="1"/>
  <c r="L18557" i="36"/>
  <c r="L18558" i="36" l="1"/>
  <c r="K18559" i="36"/>
  <c r="M18559" i="36" s="1"/>
  <c r="L18559" i="36" l="1"/>
  <c r="K18560" i="36"/>
  <c r="M18560" i="36" s="1"/>
  <c r="K18561" i="36" l="1"/>
  <c r="M18561" i="36" s="1"/>
  <c r="L18560" i="36"/>
  <c r="K18562" i="36" l="1"/>
  <c r="M18562" i="36" s="1"/>
  <c r="L18561" i="36"/>
  <c r="L18562" i="36" l="1"/>
  <c r="K18563" i="36"/>
  <c r="M18563" i="36" s="1"/>
  <c r="K18564" i="36" l="1"/>
  <c r="M18564" i="36" s="1"/>
  <c r="L18563" i="36"/>
  <c r="K18565" i="36" l="1"/>
  <c r="M18565" i="36" s="1"/>
  <c r="L18564" i="36"/>
  <c r="L18565" i="36" l="1"/>
  <c r="K18566" i="36"/>
  <c r="M18566" i="36" s="1"/>
  <c r="L18566" i="36" l="1"/>
  <c r="K18567" i="36"/>
  <c r="M18567" i="36" s="1"/>
  <c r="L18567" i="36" l="1"/>
  <c r="K18568" i="36"/>
  <c r="M18568" i="36" s="1"/>
  <c r="K18569" i="36" l="1"/>
  <c r="M18569" i="36" s="1"/>
  <c r="L18568" i="36"/>
  <c r="K18570" i="36" l="1"/>
  <c r="M18570" i="36" s="1"/>
  <c r="L18569" i="36"/>
  <c r="L18570" i="36" l="1"/>
  <c r="K18571" i="36"/>
  <c r="M18571" i="36" s="1"/>
  <c r="K18572" i="36" l="1"/>
  <c r="M18572" i="36" s="1"/>
  <c r="L18571" i="36"/>
  <c r="K18573" i="36" l="1"/>
  <c r="M18573" i="36" s="1"/>
  <c r="L18572" i="36"/>
  <c r="K18574" i="36" l="1"/>
  <c r="M18574" i="36" s="1"/>
  <c r="L18573" i="36"/>
  <c r="L18574" i="36" l="1"/>
  <c r="K18575" i="36"/>
  <c r="M18575" i="36" s="1"/>
  <c r="L18575" i="36" l="1"/>
  <c r="K18576" i="36"/>
  <c r="M18576" i="36" s="1"/>
  <c r="K18577" i="36" l="1"/>
  <c r="M18577" i="36" s="1"/>
  <c r="L18576" i="36"/>
  <c r="K18578" i="36" l="1"/>
  <c r="M18578" i="36" s="1"/>
  <c r="L18577" i="36"/>
  <c r="L18578" i="36" l="1"/>
  <c r="K18579" i="36"/>
  <c r="M18579" i="36" s="1"/>
  <c r="K18580" i="36" l="1"/>
  <c r="M18580" i="36" s="1"/>
  <c r="L18579" i="36"/>
  <c r="K18581" i="36" l="1"/>
  <c r="M18581" i="36" s="1"/>
  <c r="L18580" i="36"/>
  <c r="L18581" i="36" l="1"/>
  <c r="K18582" i="36"/>
  <c r="M18582" i="36" s="1"/>
  <c r="L18582" i="36" l="1"/>
  <c r="K18583" i="36"/>
  <c r="M18583" i="36" s="1"/>
  <c r="L18583" i="36" l="1"/>
  <c r="K18584" i="36"/>
  <c r="M18584" i="36" s="1"/>
  <c r="K18585" i="36" l="1"/>
  <c r="M18585" i="36" s="1"/>
  <c r="L18584" i="36"/>
  <c r="L18585" i="36" l="1"/>
  <c r="K18586" i="36"/>
  <c r="M18586" i="36" s="1"/>
  <c r="L18586" i="36" l="1"/>
  <c r="K18587" i="36"/>
  <c r="M18587" i="36" s="1"/>
  <c r="K18588" i="36" l="1"/>
  <c r="M18588" i="36" s="1"/>
  <c r="L18587" i="36"/>
  <c r="K18589" i="36" l="1"/>
  <c r="M18589" i="36" s="1"/>
  <c r="L18588" i="36"/>
  <c r="L18589" i="36" l="1"/>
  <c r="K18590" i="36"/>
  <c r="M18590" i="36" s="1"/>
  <c r="L18590" i="36" l="1"/>
  <c r="K18591" i="36"/>
  <c r="M18591" i="36" s="1"/>
  <c r="K18592" i="36" l="1"/>
  <c r="M18592" i="36" s="1"/>
  <c r="L18591" i="36"/>
  <c r="K18593" i="36" l="1"/>
  <c r="M18593" i="36" s="1"/>
  <c r="L18592" i="36"/>
  <c r="K18594" i="36" l="1"/>
  <c r="M18594" i="36" s="1"/>
  <c r="L18593" i="36"/>
  <c r="L18594" i="36" l="1"/>
  <c r="K18595" i="36"/>
  <c r="M18595" i="36" s="1"/>
  <c r="L18595" i="36" l="1"/>
  <c r="K18596" i="36"/>
  <c r="M18596" i="36" s="1"/>
  <c r="K18597" i="36" l="1"/>
  <c r="M18597" i="36" s="1"/>
  <c r="L18596" i="36"/>
  <c r="L18597" i="36" l="1"/>
  <c r="K18598" i="36"/>
  <c r="M18598" i="36" s="1"/>
  <c r="L18598" i="36" l="1"/>
  <c r="K18599" i="36"/>
  <c r="M18599" i="36" s="1"/>
  <c r="K18600" i="36" l="1"/>
  <c r="M18600" i="36" s="1"/>
  <c r="L18599" i="36"/>
  <c r="K18601" i="36" l="1"/>
  <c r="M18601" i="36" s="1"/>
  <c r="L18600" i="36"/>
  <c r="K18602" i="36" l="1"/>
  <c r="M18602" i="36" s="1"/>
  <c r="L18601" i="36"/>
  <c r="L18602" i="36" l="1"/>
  <c r="K18603" i="36"/>
  <c r="M18603" i="36" s="1"/>
  <c r="K18604" i="36" l="1"/>
  <c r="M18604" i="36" s="1"/>
  <c r="L18603" i="36"/>
  <c r="K18605" i="36" l="1"/>
  <c r="M18605" i="36" s="1"/>
  <c r="L18604" i="36"/>
  <c r="L18605" i="36" l="1"/>
  <c r="K18606" i="36"/>
  <c r="M18606" i="36" s="1"/>
  <c r="L18606" i="36" l="1"/>
  <c r="K18607" i="36"/>
  <c r="M18607" i="36" s="1"/>
  <c r="K18608" i="36" l="1"/>
  <c r="M18608" i="36" s="1"/>
  <c r="L18607" i="36"/>
  <c r="K18609" i="36" l="1"/>
  <c r="M18609" i="36" s="1"/>
  <c r="L18608" i="36"/>
  <c r="K18610" i="36" l="1"/>
  <c r="M18610" i="36" s="1"/>
  <c r="L18609" i="36"/>
  <c r="L18610" i="36" l="1"/>
  <c r="K18611" i="36"/>
  <c r="M18611" i="36" s="1"/>
  <c r="K18612" i="36" l="1"/>
  <c r="M18612" i="36" s="1"/>
  <c r="L18611" i="36"/>
  <c r="K18613" i="36" l="1"/>
  <c r="M18613" i="36" s="1"/>
  <c r="L18612" i="36"/>
  <c r="L18613" i="36" l="1"/>
  <c r="K18614" i="36"/>
  <c r="M18614" i="36" s="1"/>
  <c r="L18614" i="36" l="1"/>
  <c r="K18615" i="36"/>
  <c r="M18615" i="36" s="1"/>
  <c r="L18615" i="36" l="1"/>
  <c r="K18616" i="36"/>
  <c r="M18616" i="36" s="1"/>
  <c r="L18616" i="36" l="1"/>
  <c r="K18617" i="36"/>
  <c r="M18617" i="36" s="1"/>
  <c r="K18618" i="36" l="1"/>
  <c r="M18618" i="36" s="1"/>
  <c r="L18617" i="36"/>
  <c r="L18618" i="36" l="1"/>
  <c r="K18619" i="36"/>
  <c r="M18619" i="36" s="1"/>
  <c r="K18620" i="36" l="1"/>
  <c r="M18620" i="36" s="1"/>
  <c r="L18619" i="36"/>
  <c r="K18621" i="36" l="1"/>
  <c r="M18621" i="36" s="1"/>
  <c r="L18620" i="36"/>
  <c r="L18621" i="36" l="1"/>
  <c r="K18622" i="36"/>
  <c r="M18622" i="36" s="1"/>
  <c r="L18622" i="36" l="1"/>
  <c r="K18623" i="36"/>
  <c r="M18623" i="36" s="1"/>
  <c r="K18624" i="36" l="1"/>
  <c r="M18624" i="36" s="1"/>
  <c r="L18623" i="36"/>
  <c r="K18625" i="36" l="1"/>
  <c r="M18625" i="36" s="1"/>
  <c r="L18624" i="36"/>
  <c r="K18626" i="36" l="1"/>
  <c r="M18626" i="36" s="1"/>
  <c r="L18625" i="36"/>
  <c r="L18626" i="36" l="1"/>
  <c r="K18627" i="36"/>
  <c r="M18627" i="36" s="1"/>
  <c r="K18628" i="36" l="1"/>
  <c r="M18628" i="36" s="1"/>
  <c r="L18627" i="36"/>
  <c r="K18629" i="36" l="1"/>
  <c r="M18629" i="36" s="1"/>
  <c r="L18628" i="36"/>
  <c r="L18629" i="36" l="1"/>
  <c r="K18630" i="36"/>
  <c r="M18630" i="36" s="1"/>
  <c r="L18630" i="36" l="1"/>
  <c r="K18631" i="36"/>
  <c r="M18631" i="36" s="1"/>
  <c r="K18632" i="36" l="1"/>
  <c r="M18632" i="36" s="1"/>
  <c r="L18631" i="36"/>
  <c r="K18633" i="36" l="1"/>
  <c r="M18633" i="36" s="1"/>
  <c r="L18632" i="36"/>
  <c r="K18634" i="36" l="1"/>
  <c r="M18634" i="36" s="1"/>
  <c r="L18633" i="36"/>
  <c r="L18634" i="36" l="1"/>
  <c r="K18635" i="36"/>
  <c r="M18635" i="36" s="1"/>
  <c r="K18636" i="36" l="1"/>
  <c r="M18636" i="36" s="1"/>
  <c r="L18635" i="36"/>
  <c r="K18637" i="36" l="1"/>
  <c r="M18637" i="36" s="1"/>
  <c r="L18636" i="36"/>
  <c r="L18637" i="36" l="1"/>
  <c r="K18638" i="36"/>
  <c r="M18638" i="36" s="1"/>
  <c r="L18638" i="36" l="1"/>
  <c r="K18639" i="36"/>
  <c r="M18639" i="36" s="1"/>
  <c r="K18640" i="36" l="1"/>
  <c r="M18640" i="36" s="1"/>
  <c r="L18639" i="36"/>
  <c r="K18641" i="36" l="1"/>
  <c r="M18641" i="36" s="1"/>
  <c r="L18640" i="36"/>
  <c r="K18642" i="36" l="1"/>
  <c r="M18642" i="36" s="1"/>
  <c r="L18641" i="36"/>
  <c r="L18642" i="36" l="1"/>
  <c r="K18643" i="36"/>
  <c r="M18643" i="36" s="1"/>
  <c r="K18644" i="36" l="1"/>
  <c r="M18644" i="36" s="1"/>
  <c r="L18643" i="36"/>
  <c r="K18645" i="36" l="1"/>
  <c r="M18645" i="36" s="1"/>
  <c r="L18644" i="36"/>
  <c r="L18645" i="36" l="1"/>
  <c r="K18646" i="36"/>
  <c r="M18646" i="36" s="1"/>
  <c r="L18646" i="36" l="1"/>
  <c r="K18647" i="36"/>
  <c r="M18647" i="36" s="1"/>
  <c r="K18648" i="36" l="1"/>
  <c r="M18648" i="36" s="1"/>
  <c r="L18647" i="36"/>
  <c r="K18649" i="36" l="1"/>
  <c r="M18649" i="36" s="1"/>
  <c r="L18648" i="36"/>
  <c r="K18650" i="36" l="1"/>
  <c r="M18650" i="36" s="1"/>
  <c r="L18649" i="36"/>
  <c r="L18650" i="36" l="1"/>
  <c r="K18651" i="36"/>
  <c r="M18651" i="36" s="1"/>
  <c r="K18652" i="36" l="1"/>
  <c r="M18652" i="36" s="1"/>
  <c r="L18651" i="36"/>
  <c r="K18653" i="36" l="1"/>
  <c r="M18653" i="36" s="1"/>
  <c r="L18652" i="36"/>
  <c r="L18653" i="36" l="1"/>
  <c r="K18654" i="36"/>
  <c r="M18654" i="36" s="1"/>
  <c r="L18654" i="36" l="1"/>
  <c r="K18655" i="36"/>
  <c r="M18655" i="36" s="1"/>
  <c r="K18656" i="36" l="1"/>
  <c r="M18656" i="36" s="1"/>
  <c r="L18655" i="36"/>
  <c r="K18657" i="36" l="1"/>
  <c r="M18657" i="36" s="1"/>
  <c r="L18656" i="36"/>
  <c r="K18658" i="36" l="1"/>
  <c r="M18658" i="36" s="1"/>
  <c r="L18657" i="36"/>
  <c r="L18658" i="36" l="1"/>
  <c r="K18659" i="36"/>
  <c r="M18659" i="36" s="1"/>
  <c r="K18660" i="36" l="1"/>
  <c r="M18660" i="36" s="1"/>
  <c r="L18659" i="36"/>
  <c r="K18661" i="36" l="1"/>
  <c r="M18661" i="36" s="1"/>
  <c r="L18660" i="36"/>
  <c r="L18661" i="36" l="1"/>
  <c r="K18662" i="36"/>
  <c r="M18662" i="36" s="1"/>
  <c r="L18662" i="36" l="1"/>
  <c r="K18663" i="36"/>
  <c r="M18663" i="36" s="1"/>
  <c r="K18664" i="36" l="1"/>
  <c r="M18664" i="36" s="1"/>
  <c r="L18663" i="36"/>
  <c r="K18665" i="36" l="1"/>
  <c r="M18665" i="36" s="1"/>
  <c r="L18664" i="36"/>
  <c r="K18666" i="36" l="1"/>
  <c r="M18666" i="36" s="1"/>
  <c r="L18665" i="36"/>
  <c r="L18666" i="36" l="1"/>
  <c r="K18667" i="36"/>
  <c r="M18667" i="36" s="1"/>
  <c r="K18668" i="36" l="1"/>
  <c r="M18668" i="36" s="1"/>
  <c r="L18667" i="36"/>
  <c r="K18669" i="36" l="1"/>
  <c r="M18669" i="36" s="1"/>
  <c r="L18668" i="36"/>
  <c r="L18669" i="36" l="1"/>
  <c r="K18670" i="36"/>
  <c r="M18670" i="36" s="1"/>
  <c r="L18670" i="36" l="1"/>
  <c r="K18671" i="36"/>
  <c r="M18671" i="36" s="1"/>
  <c r="K18672" i="36" l="1"/>
  <c r="M18672" i="36" s="1"/>
  <c r="L18671" i="36"/>
  <c r="L18672" i="36" l="1"/>
  <c r="K18673" i="36"/>
  <c r="M18673" i="36" s="1"/>
  <c r="K18674" i="36" l="1"/>
  <c r="M18674" i="36" s="1"/>
  <c r="L18673" i="36"/>
  <c r="K18675" i="36" l="1"/>
  <c r="M18675" i="36" s="1"/>
  <c r="L18674" i="36"/>
  <c r="K18676" i="36" l="1"/>
  <c r="M18676" i="36" s="1"/>
  <c r="L18675" i="36"/>
  <c r="K18677" i="36" l="1"/>
  <c r="M18677" i="36" s="1"/>
  <c r="L18676" i="36"/>
  <c r="L18677" i="36" l="1"/>
  <c r="K18678" i="36"/>
  <c r="M18678" i="36" s="1"/>
  <c r="L18678" i="36" l="1"/>
  <c r="K18679" i="36"/>
  <c r="M18679" i="36" s="1"/>
  <c r="K18680" i="36" l="1"/>
  <c r="M18680" i="36" s="1"/>
  <c r="L18679" i="36"/>
  <c r="K18681" i="36" l="1"/>
  <c r="M18681" i="36" s="1"/>
  <c r="L18680" i="36"/>
  <c r="K18682" i="36" l="1"/>
  <c r="M18682" i="36" s="1"/>
  <c r="L18681" i="36"/>
  <c r="L18682" i="36" l="1"/>
  <c r="K18683" i="36"/>
  <c r="M18683" i="36" s="1"/>
  <c r="K18684" i="36" l="1"/>
  <c r="M18684" i="36" s="1"/>
  <c r="L18683" i="36"/>
  <c r="K18685" i="36" l="1"/>
  <c r="M18685" i="36" s="1"/>
  <c r="L18684" i="36"/>
  <c r="L18685" i="36" l="1"/>
  <c r="K18686" i="36"/>
  <c r="M18686" i="36" s="1"/>
  <c r="L18686" i="36" l="1"/>
  <c r="K18687" i="36"/>
  <c r="M18687" i="36" s="1"/>
  <c r="K18688" i="36" l="1"/>
  <c r="M18688" i="36" s="1"/>
  <c r="L18687" i="36"/>
  <c r="K18689" i="36" l="1"/>
  <c r="M18689" i="36" s="1"/>
  <c r="L18688" i="36"/>
  <c r="K18690" i="36" l="1"/>
  <c r="M18690" i="36" s="1"/>
  <c r="L18689" i="36"/>
  <c r="L18690" i="36" l="1"/>
  <c r="K18691" i="36"/>
  <c r="M18691" i="36" s="1"/>
  <c r="K18692" i="36" l="1"/>
  <c r="M18692" i="36" s="1"/>
  <c r="L18691" i="36"/>
  <c r="K18693" i="36" l="1"/>
  <c r="M18693" i="36" s="1"/>
  <c r="L18692" i="36"/>
  <c r="L18693" i="36" l="1"/>
  <c r="K18694" i="36"/>
  <c r="M18694" i="36" s="1"/>
  <c r="L18694" i="36" l="1"/>
  <c r="K18695" i="36"/>
  <c r="M18695" i="36" s="1"/>
  <c r="L18695" i="36" l="1"/>
  <c r="K18696" i="36"/>
  <c r="M18696" i="36" s="1"/>
  <c r="K18697" i="36" l="1"/>
  <c r="M18697" i="36" s="1"/>
  <c r="L18696" i="36"/>
  <c r="K18698" i="36" l="1"/>
  <c r="M18698" i="36" s="1"/>
  <c r="L18697" i="36"/>
  <c r="K18699" i="36" l="1"/>
  <c r="M18699" i="36" s="1"/>
  <c r="L18698" i="36"/>
  <c r="K18700" i="36" l="1"/>
  <c r="M18700" i="36" s="1"/>
  <c r="L18699" i="36"/>
  <c r="K18701" i="36" l="1"/>
  <c r="M18701" i="36" s="1"/>
  <c r="L18700" i="36"/>
  <c r="L18701" i="36" l="1"/>
  <c r="K18702" i="36"/>
  <c r="M18702" i="36" s="1"/>
  <c r="L18702" i="36" l="1"/>
  <c r="K18703" i="36"/>
  <c r="M18703" i="36" s="1"/>
  <c r="K18704" i="36" l="1"/>
  <c r="M18704" i="36" s="1"/>
  <c r="L18703" i="36"/>
  <c r="K18705" i="36" l="1"/>
  <c r="M18705" i="36" s="1"/>
  <c r="L18704" i="36"/>
  <c r="K18706" i="36" l="1"/>
  <c r="M18706" i="36" s="1"/>
  <c r="L18705" i="36"/>
  <c r="K18707" i="36" l="1"/>
  <c r="M18707" i="36" s="1"/>
  <c r="L18706" i="36"/>
  <c r="K18708" i="36" l="1"/>
  <c r="M18708" i="36" s="1"/>
  <c r="L18707" i="36"/>
  <c r="K18709" i="36" l="1"/>
  <c r="M18709" i="36" s="1"/>
  <c r="L18708" i="36"/>
  <c r="L18709" i="36" l="1"/>
  <c r="K18710" i="36"/>
  <c r="M18710" i="36" s="1"/>
  <c r="L18710" i="36" l="1"/>
  <c r="K18711" i="36"/>
  <c r="M18711" i="36" s="1"/>
  <c r="K18712" i="36" l="1"/>
  <c r="M18712" i="36" s="1"/>
  <c r="L18711" i="36"/>
  <c r="K18713" i="36" l="1"/>
  <c r="M18713" i="36" s="1"/>
  <c r="L18712" i="36"/>
  <c r="K18714" i="36" l="1"/>
  <c r="M18714" i="36" s="1"/>
  <c r="L18713" i="36"/>
  <c r="L18714" i="36" l="1"/>
  <c r="K18715" i="36"/>
  <c r="M18715" i="36" s="1"/>
  <c r="K18716" i="36" l="1"/>
  <c r="M18716" i="36" s="1"/>
  <c r="L18715" i="36"/>
  <c r="K18717" i="36" l="1"/>
  <c r="M18717" i="36" s="1"/>
  <c r="L18716" i="36"/>
  <c r="L18717" i="36" l="1"/>
  <c r="K18718" i="36"/>
  <c r="M18718" i="36" s="1"/>
  <c r="K18719" i="36" l="1"/>
  <c r="M18719" i="36" s="1"/>
  <c r="L18718" i="36"/>
  <c r="K18720" i="36" l="1"/>
  <c r="M18720" i="36" s="1"/>
  <c r="L18719" i="36"/>
  <c r="K18721" i="36" l="1"/>
  <c r="M18721" i="36" s="1"/>
  <c r="L18720" i="36"/>
  <c r="K18722" i="36" l="1"/>
  <c r="M18722" i="36" s="1"/>
  <c r="L18721" i="36"/>
  <c r="L18722" i="36" l="1"/>
  <c r="K18723" i="36"/>
  <c r="M18723" i="36" s="1"/>
  <c r="K18724" i="36" l="1"/>
  <c r="M18724" i="36" s="1"/>
  <c r="L18723" i="36"/>
  <c r="K18725" i="36" l="1"/>
  <c r="M18725" i="36" s="1"/>
  <c r="L18724" i="36"/>
  <c r="K18726" i="36" l="1"/>
  <c r="M18726" i="36" s="1"/>
  <c r="L18725" i="36"/>
  <c r="L18726" i="36" l="1"/>
  <c r="K18727" i="36"/>
  <c r="M18727" i="36" s="1"/>
  <c r="K18728" i="36" l="1"/>
  <c r="M18728" i="36" s="1"/>
  <c r="L18727" i="36"/>
  <c r="L18728" i="36" l="1"/>
  <c r="K18729" i="36"/>
  <c r="M18729" i="36" s="1"/>
  <c r="K18730" i="36" l="1"/>
  <c r="M18730" i="36" s="1"/>
  <c r="L18729" i="36"/>
  <c r="L18730" i="36" l="1"/>
  <c r="K18731" i="36"/>
  <c r="M18731" i="36" s="1"/>
  <c r="K18732" i="36" l="1"/>
  <c r="M18732" i="36" s="1"/>
  <c r="L18731" i="36"/>
  <c r="K18733" i="36" l="1"/>
  <c r="M18733" i="36" s="1"/>
  <c r="L18732" i="36"/>
  <c r="L18733" i="36" l="1"/>
  <c r="K18734" i="36"/>
  <c r="M18734" i="36" s="1"/>
  <c r="L18734" i="36" l="1"/>
  <c r="K18735" i="36"/>
  <c r="M18735" i="36" s="1"/>
  <c r="K18736" i="36" l="1"/>
  <c r="M18736" i="36" s="1"/>
  <c r="L18735" i="36"/>
  <c r="K18737" i="36" l="1"/>
  <c r="M18737" i="36" s="1"/>
  <c r="L18736" i="36"/>
  <c r="L18737" i="36" l="1"/>
  <c r="K18738" i="36"/>
  <c r="M18738" i="36" s="1"/>
  <c r="L18738" i="36" l="1"/>
  <c r="K18739" i="36"/>
  <c r="M18739" i="36" s="1"/>
  <c r="K18740" i="36" l="1"/>
  <c r="M18740" i="36" s="1"/>
  <c r="L18739" i="36"/>
  <c r="K18741" i="36" l="1"/>
  <c r="M18741" i="36" s="1"/>
  <c r="L18740" i="36"/>
  <c r="L18741" i="36" l="1"/>
  <c r="K18742" i="36"/>
  <c r="M18742" i="36" s="1"/>
  <c r="L18742" i="36" l="1"/>
  <c r="K18743" i="36"/>
  <c r="M18743" i="36" s="1"/>
  <c r="K18744" i="36" l="1"/>
  <c r="M18744" i="36" s="1"/>
  <c r="L18743" i="36"/>
  <c r="K18745" i="36" l="1"/>
  <c r="M18745" i="36" s="1"/>
  <c r="L18744" i="36"/>
  <c r="K18746" i="36" l="1"/>
  <c r="M18746" i="36" s="1"/>
  <c r="L18745" i="36"/>
  <c r="L18746" i="36" l="1"/>
  <c r="K18747" i="36"/>
  <c r="M18747" i="36" s="1"/>
  <c r="K18748" i="36" l="1"/>
  <c r="M18748" i="36" s="1"/>
  <c r="L18747" i="36"/>
  <c r="K18749" i="36" l="1"/>
  <c r="M18749" i="36" s="1"/>
  <c r="L18748" i="36"/>
  <c r="L18749" i="36" l="1"/>
  <c r="K18750" i="36"/>
  <c r="M18750" i="36" s="1"/>
  <c r="L18750" i="36" l="1"/>
  <c r="K18751" i="36"/>
  <c r="M18751" i="36" s="1"/>
  <c r="L18751" i="36" l="1"/>
  <c r="K18752" i="36"/>
  <c r="M18752" i="36" s="1"/>
  <c r="K18753" i="36" l="1"/>
  <c r="M18753" i="36" s="1"/>
  <c r="L18752" i="36"/>
  <c r="K18754" i="36" l="1"/>
  <c r="M18754" i="36" s="1"/>
  <c r="L18753" i="36"/>
  <c r="L18754" i="36" l="1"/>
  <c r="K18755" i="36"/>
  <c r="M18755" i="36" s="1"/>
  <c r="K18756" i="36" l="1"/>
  <c r="M18756" i="36" s="1"/>
  <c r="L18755" i="36"/>
  <c r="K18757" i="36" l="1"/>
  <c r="M18757" i="36" s="1"/>
  <c r="L18756" i="36"/>
  <c r="L18757" i="36" l="1"/>
  <c r="K18758" i="36"/>
  <c r="M18758" i="36" s="1"/>
  <c r="L18758" i="36" l="1"/>
  <c r="K18759" i="36"/>
  <c r="M18759" i="36" s="1"/>
  <c r="K18760" i="36" l="1"/>
  <c r="M18760" i="36" s="1"/>
  <c r="L18759" i="36"/>
  <c r="K18761" i="36" l="1"/>
  <c r="M18761" i="36" s="1"/>
  <c r="L18760" i="36"/>
  <c r="K18762" i="36" l="1"/>
  <c r="M18762" i="36" s="1"/>
  <c r="L18761" i="36"/>
  <c r="L18762" i="36" l="1"/>
  <c r="K18763" i="36"/>
  <c r="M18763" i="36" s="1"/>
  <c r="K18764" i="36" l="1"/>
  <c r="M18764" i="36" s="1"/>
  <c r="L18763" i="36"/>
  <c r="K18765" i="36" l="1"/>
  <c r="M18765" i="36" s="1"/>
  <c r="L18764" i="36"/>
  <c r="K18766" i="36" l="1"/>
  <c r="M18766" i="36" s="1"/>
  <c r="L18765" i="36"/>
  <c r="L18766" i="36" l="1"/>
  <c r="K18767" i="36"/>
  <c r="M18767" i="36" s="1"/>
  <c r="K18768" i="36" l="1"/>
  <c r="M18768" i="36" s="1"/>
  <c r="L18767" i="36"/>
  <c r="K18769" i="36" l="1"/>
  <c r="M18769" i="36" s="1"/>
  <c r="L18768" i="36"/>
  <c r="K18770" i="36" l="1"/>
  <c r="M18770" i="36" s="1"/>
  <c r="L18769" i="36"/>
  <c r="K18771" i="36" l="1"/>
  <c r="M18771" i="36" s="1"/>
  <c r="L18770" i="36"/>
  <c r="K18772" i="36" l="1"/>
  <c r="M18772" i="36" s="1"/>
  <c r="L18771" i="36"/>
  <c r="K18773" i="36" l="1"/>
  <c r="M18773" i="36" s="1"/>
  <c r="L18772" i="36"/>
  <c r="L18773" i="36" l="1"/>
  <c r="K18774" i="36"/>
  <c r="M18774" i="36" s="1"/>
  <c r="L18774" i="36" l="1"/>
  <c r="K18775" i="36"/>
  <c r="M18775" i="36" s="1"/>
  <c r="K18776" i="36" l="1"/>
  <c r="M18776" i="36" s="1"/>
  <c r="L18775" i="36"/>
  <c r="K18777" i="36" l="1"/>
  <c r="M18777" i="36" s="1"/>
  <c r="L18776" i="36"/>
  <c r="K18778" i="36" l="1"/>
  <c r="M18778" i="36" s="1"/>
  <c r="L18777" i="36"/>
  <c r="L18778" i="36" l="1"/>
  <c r="K18779" i="36"/>
  <c r="M18779" i="36" s="1"/>
  <c r="K18780" i="36" l="1"/>
  <c r="M18780" i="36" s="1"/>
  <c r="L18779" i="36"/>
  <c r="K18781" i="36" l="1"/>
  <c r="M18781" i="36" s="1"/>
  <c r="L18780" i="36"/>
  <c r="L18781" i="36" l="1"/>
  <c r="K18782" i="36"/>
  <c r="M18782" i="36" s="1"/>
  <c r="L18782" i="36" l="1"/>
  <c r="K18783" i="36"/>
  <c r="M18783" i="36" s="1"/>
  <c r="K18784" i="36" l="1"/>
  <c r="M18784" i="36" s="1"/>
  <c r="L18783" i="36"/>
  <c r="K18785" i="36" l="1"/>
  <c r="M18785" i="36" s="1"/>
  <c r="L18784" i="36"/>
  <c r="K18786" i="36" l="1"/>
  <c r="M18786" i="36" s="1"/>
  <c r="L18785" i="36"/>
  <c r="L18786" i="36" l="1"/>
  <c r="K18787" i="36"/>
  <c r="M18787" i="36" s="1"/>
  <c r="K18788" i="36" l="1"/>
  <c r="M18788" i="36" s="1"/>
  <c r="L18787" i="36"/>
  <c r="K18789" i="36" l="1"/>
  <c r="M18789" i="36" s="1"/>
  <c r="L18788" i="36"/>
  <c r="L18789" i="36" l="1"/>
  <c r="K18790" i="36"/>
  <c r="M18790" i="36" s="1"/>
  <c r="L18790" i="36" l="1"/>
  <c r="K18791" i="36"/>
  <c r="M18791" i="36" s="1"/>
  <c r="K18792" i="36" l="1"/>
  <c r="M18792" i="36" s="1"/>
  <c r="L18791" i="36"/>
  <c r="K18793" i="36" l="1"/>
  <c r="M18793" i="36" s="1"/>
  <c r="L18792" i="36"/>
  <c r="K18794" i="36" l="1"/>
  <c r="M18794" i="36" s="1"/>
  <c r="L18793" i="36"/>
  <c r="L18794" i="36" l="1"/>
  <c r="K18795" i="36"/>
  <c r="M18795" i="36" s="1"/>
  <c r="K18796" i="36" l="1"/>
  <c r="M18796" i="36" s="1"/>
  <c r="L18795" i="36"/>
  <c r="K18797" i="36" l="1"/>
  <c r="M18797" i="36" s="1"/>
  <c r="L18796" i="36"/>
  <c r="L18797" i="36" l="1"/>
  <c r="K18798" i="36"/>
  <c r="M18798" i="36" s="1"/>
  <c r="L18798" i="36" l="1"/>
  <c r="K18799" i="36"/>
  <c r="M18799" i="36" s="1"/>
  <c r="K18800" i="36" l="1"/>
  <c r="M18800" i="36" s="1"/>
  <c r="L18799" i="36"/>
  <c r="K18801" i="36" l="1"/>
  <c r="M18801" i="36" s="1"/>
  <c r="L18800" i="36"/>
  <c r="K18802" i="36" l="1"/>
  <c r="M18802" i="36" s="1"/>
  <c r="L18801" i="36"/>
  <c r="K18803" i="36" l="1"/>
  <c r="M18803" i="36" s="1"/>
  <c r="L18802" i="36"/>
  <c r="K18804" i="36" l="1"/>
  <c r="M18804" i="36" s="1"/>
  <c r="L18803" i="36"/>
  <c r="K18805" i="36" l="1"/>
  <c r="M18805" i="36" s="1"/>
  <c r="L18804" i="36"/>
  <c r="L18805" i="36" l="1"/>
  <c r="K18806" i="36"/>
  <c r="M18806" i="36" s="1"/>
  <c r="L18806" i="36" l="1"/>
  <c r="K18807" i="36"/>
  <c r="M18807" i="36" s="1"/>
  <c r="K18808" i="36" l="1"/>
  <c r="M18808" i="36" s="1"/>
  <c r="L18807" i="36"/>
  <c r="K18809" i="36" l="1"/>
  <c r="M18809" i="36" s="1"/>
  <c r="L18808" i="36"/>
  <c r="K18810" i="36" l="1"/>
  <c r="M18810" i="36" s="1"/>
  <c r="L18809" i="36"/>
  <c r="L18810" i="36" l="1"/>
  <c r="K18811" i="36"/>
  <c r="M18811" i="36" s="1"/>
  <c r="K18812" i="36" l="1"/>
  <c r="M18812" i="36" s="1"/>
  <c r="L18811" i="36"/>
  <c r="K18813" i="36" l="1"/>
  <c r="M18813" i="36" s="1"/>
  <c r="L18812" i="36"/>
  <c r="L18813" i="36" l="1"/>
  <c r="K18814" i="36"/>
  <c r="M18814" i="36" s="1"/>
  <c r="L18814" i="36" l="1"/>
  <c r="K18815" i="36"/>
  <c r="M18815" i="36" s="1"/>
  <c r="K18816" i="36" l="1"/>
  <c r="M18816" i="36" s="1"/>
  <c r="L18815" i="36"/>
  <c r="K18817" i="36" l="1"/>
  <c r="M18817" i="36" s="1"/>
  <c r="L18816" i="36"/>
  <c r="K18818" i="36" l="1"/>
  <c r="M18818" i="36" s="1"/>
  <c r="L18817" i="36"/>
  <c r="L18818" i="36" l="1"/>
  <c r="K18819" i="36"/>
  <c r="M18819" i="36" s="1"/>
  <c r="K18820" i="36" l="1"/>
  <c r="M18820" i="36" s="1"/>
  <c r="L18819" i="36"/>
  <c r="K18821" i="36" l="1"/>
  <c r="M18821" i="36" s="1"/>
  <c r="L18820" i="36"/>
  <c r="L18821" i="36" l="1"/>
  <c r="K18822" i="36"/>
  <c r="M18822" i="36" s="1"/>
  <c r="L18822" i="36" l="1"/>
  <c r="K18823" i="36"/>
  <c r="M18823" i="36" s="1"/>
  <c r="K18824" i="36" l="1"/>
  <c r="M18824" i="36" s="1"/>
  <c r="L18823" i="36"/>
  <c r="K18825" i="36" l="1"/>
  <c r="M18825" i="36" s="1"/>
  <c r="L18824" i="36"/>
  <c r="K18826" i="36" l="1"/>
  <c r="M18826" i="36" s="1"/>
  <c r="L18825" i="36"/>
  <c r="L18826" i="36" l="1"/>
  <c r="K18827" i="36"/>
  <c r="M18827" i="36" s="1"/>
  <c r="K18828" i="36" l="1"/>
  <c r="M18828" i="36" s="1"/>
  <c r="L18827" i="36"/>
  <c r="K18829" i="36" l="1"/>
  <c r="M18829" i="36" s="1"/>
  <c r="L18828" i="36"/>
  <c r="K18830" i="36" l="1"/>
  <c r="M18830" i="36" s="1"/>
  <c r="L18829" i="36"/>
  <c r="K18831" i="36" l="1"/>
  <c r="M18831" i="36" s="1"/>
  <c r="L18830" i="36"/>
  <c r="L18831" i="36" l="1"/>
  <c r="K18832" i="36"/>
  <c r="M18832" i="36" s="1"/>
  <c r="L18832" i="36" l="1"/>
  <c r="K18833" i="36"/>
  <c r="M18833" i="36" s="1"/>
  <c r="K18834" i="36" l="1"/>
  <c r="M18834" i="36" s="1"/>
  <c r="L18833" i="36"/>
  <c r="K18835" i="36" l="1"/>
  <c r="M18835" i="36" s="1"/>
  <c r="L18834" i="36"/>
  <c r="L18835" i="36" l="1"/>
  <c r="K18836" i="36"/>
  <c r="M18836" i="36" s="1"/>
  <c r="L18836" i="36" l="1"/>
  <c r="K18837" i="36"/>
  <c r="M18837" i="36" s="1"/>
  <c r="K18838" i="36" l="1"/>
  <c r="M18838" i="36" s="1"/>
  <c r="L18837" i="36"/>
  <c r="K18839" i="36" l="1"/>
  <c r="M18839" i="36" s="1"/>
  <c r="L18838" i="36"/>
  <c r="L18839" i="36" l="1"/>
  <c r="K18840" i="36"/>
  <c r="M18840" i="36" s="1"/>
  <c r="L18840" i="36" l="1"/>
  <c r="K18841" i="36"/>
  <c r="M18841" i="36" s="1"/>
  <c r="K18842" i="36" l="1"/>
  <c r="M18842" i="36" s="1"/>
  <c r="L18841" i="36"/>
  <c r="K18843" i="36" l="1"/>
  <c r="M18843" i="36" s="1"/>
  <c r="L18842" i="36"/>
  <c r="K18844" i="36" l="1"/>
  <c r="M18844" i="36" s="1"/>
  <c r="L18843" i="36"/>
  <c r="L18844" i="36" l="1"/>
  <c r="K18845" i="36"/>
  <c r="M18845" i="36" s="1"/>
  <c r="K18846" i="36" l="1"/>
  <c r="M18846" i="36" s="1"/>
  <c r="L18845" i="36"/>
  <c r="L18846" i="36" l="1"/>
  <c r="K18847" i="36"/>
  <c r="M18847" i="36" s="1"/>
  <c r="L18847" i="36" l="1"/>
  <c r="K18848" i="36"/>
  <c r="M18848" i="36" s="1"/>
  <c r="L18848" i="36" l="1"/>
  <c r="K18849" i="36"/>
  <c r="M18849" i="36" s="1"/>
  <c r="K18850" i="36" l="1"/>
  <c r="M18850" i="36" s="1"/>
  <c r="L18849" i="36"/>
  <c r="K18851" i="36" l="1"/>
  <c r="M18851" i="36" s="1"/>
  <c r="L18850" i="36"/>
  <c r="L18851" i="36" l="1"/>
  <c r="K18852" i="36"/>
  <c r="M18852" i="36" s="1"/>
  <c r="K18853" i="36" l="1"/>
  <c r="M18853" i="36" s="1"/>
  <c r="L18852" i="36"/>
  <c r="K18854" i="36" l="1"/>
  <c r="M18854" i="36" s="1"/>
  <c r="L18853" i="36"/>
  <c r="K18855" i="36" l="1"/>
  <c r="M18855" i="36" s="1"/>
  <c r="L18854" i="36"/>
  <c r="K18856" i="36" l="1"/>
  <c r="M18856" i="36" s="1"/>
  <c r="L18855" i="36"/>
  <c r="L18856" i="36" l="1"/>
  <c r="K18857" i="36"/>
  <c r="M18857" i="36" s="1"/>
  <c r="K18858" i="36" l="1"/>
  <c r="M18858" i="36" s="1"/>
  <c r="L18857" i="36"/>
  <c r="K18859" i="36" l="1"/>
  <c r="M18859" i="36" s="1"/>
  <c r="L18858" i="36"/>
  <c r="K18860" i="36" l="1"/>
  <c r="M18860" i="36" s="1"/>
  <c r="L18859" i="36"/>
  <c r="K18861" i="36" l="1"/>
  <c r="M18861" i="36" s="1"/>
  <c r="L18860" i="36"/>
  <c r="K18862" i="36" l="1"/>
  <c r="M18862" i="36" s="1"/>
  <c r="L18861" i="36"/>
  <c r="K18863" i="36" l="1"/>
  <c r="M18863" i="36" s="1"/>
  <c r="L18862" i="36"/>
  <c r="K18864" i="36" l="1"/>
  <c r="M18864" i="36" s="1"/>
  <c r="L18863" i="36"/>
  <c r="L18864" i="36" l="1"/>
  <c r="K18865" i="36"/>
  <c r="M18865" i="36" s="1"/>
  <c r="L18865" i="36" l="1"/>
  <c r="K18866" i="36"/>
  <c r="M18866" i="36" s="1"/>
  <c r="L18866" i="36" l="1"/>
  <c r="K18867" i="36"/>
  <c r="M18867" i="36" s="1"/>
  <c r="K18868" i="36" l="1"/>
  <c r="M18868" i="36" s="1"/>
  <c r="L18867" i="36"/>
  <c r="L18868" i="36" l="1"/>
  <c r="K18869" i="36"/>
  <c r="M18869" i="36" s="1"/>
  <c r="L18869" i="36" l="1"/>
  <c r="K18870" i="36"/>
  <c r="M18870" i="36" s="1"/>
  <c r="K18871" i="36" l="1"/>
  <c r="M18871" i="36" s="1"/>
  <c r="L18870" i="36"/>
  <c r="K18872" i="36" l="1"/>
  <c r="M18872" i="36" s="1"/>
  <c r="L18871" i="36"/>
  <c r="K18873" i="36" l="1"/>
  <c r="M18873" i="36" s="1"/>
  <c r="L18872" i="36"/>
  <c r="K18874" i="36" l="1"/>
  <c r="M18874" i="36" s="1"/>
  <c r="L18873" i="36"/>
  <c r="K18875" i="36" l="1"/>
  <c r="M18875" i="36" s="1"/>
  <c r="L18874" i="36"/>
  <c r="L18875" i="36" l="1"/>
  <c r="K18876" i="36"/>
  <c r="M18876" i="36" s="1"/>
  <c r="L18876" i="36" l="1"/>
  <c r="K18877" i="36"/>
  <c r="M18877" i="36" s="1"/>
  <c r="K18878" i="36" l="1"/>
  <c r="M18878" i="36" s="1"/>
  <c r="L18877" i="36"/>
  <c r="K18879" i="36" l="1"/>
  <c r="M18879" i="36" s="1"/>
  <c r="L18878" i="36"/>
  <c r="K18880" i="36" l="1"/>
  <c r="M18880" i="36" s="1"/>
  <c r="L18879" i="36"/>
  <c r="L18880" i="36" l="1"/>
  <c r="K18881" i="36"/>
  <c r="M18881" i="36" s="1"/>
  <c r="K18882" i="36" l="1"/>
  <c r="M18882" i="36" s="1"/>
  <c r="L18881" i="36"/>
  <c r="K18883" i="36" l="1"/>
  <c r="M18883" i="36" s="1"/>
  <c r="L18882" i="36"/>
  <c r="L18883" i="36" l="1"/>
  <c r="K18884" i="36"/>
  <c r="M18884" i="36" s="1"/>
  <c r="L18884" i="36" l="1"/>
  <c r="K18885" i="36"/>
  <c r="M18885" i="36" s="1"/>
  <c r="K18886" i="36" l="1"/>
  <c r="M18886" i="36" s="1"/>
  <c r="L18885" i="36"/>
  <c r="K18887" i="36" l="1"/>
  <c r="M18887" i="36" s="1"/>
  <c r="L18886" i="36"/>
  <c r="K18888" i="36" l="1"/>
  <c r="M18888" i="36" s="1"/>
  <c r="L18887" i="36"/>
  <c r="L18888" i="36" l="1"/>
  <c r="K18889" i="36"/>
  <c r="M18889" i="36" s="1"/>
  <c r="K18890" i="36" l="1"/>
  <c r="M18890" i="36" s="1"/>
  <c r="L18889" i="36"/>
  <c r="K18891" i="36" l="1"/>
  <c r="M18891" i="36" s="1"/>
  <c r="L18890" i="36"/>
  <c r="L18891" i="36" l="1"/>
  <c r="K18892" i="36"/>
  <c r="M18892" i="36" s="1"/>
  <c r="L18892" i="36" l="1"/>
  <c r="K18893" i="36"/>
  <c r="M18893" i="36" s="1"/>
  <c r="K18894" i="36" l="1"/>
  <c r="M18894" i="36" s="1"/>
  <c r="L18893" i="36"/>
  <c r="K18895" i="36" l="1"/>
  <c r="M18895" i="36" s="1"/>
  <c r="L18894" i="36"/>
  <c r="K18896" i="36" l="1"/>
  <c r="M18896" i="36" s="1"/>
  <c r="L18895" i="36"/>
  <c r="L18896" i="36" l="1"/>
  <c r="K18897" i="36"/>
  <c r="M18897" i="36" s="1"/>
  <c r="K18898" i="36" l="1"/>
  <c r="M18898" i="36" s="1"/>
  <c r="L18897" i="36"/>
  <c r="K18899" i="36" l="1"/>
  <c r="M18899" i="36" s="1"/>
  <c r="L18898" i="36"/>
  <c r="L18899" i="36" l="1"/>
  <c r="K18900" i="36"/>
  <c r="M18900" i="36" s="1"/>
  <c r="L18900" i="36" l="1"/>
  <c r="K18901" i="36"/>
  <c r="M18901" i="36" s="1"/>
  <c r="K18902" i="36" l="1"/>
  <c r="M18902" i="36" s="1"/>
  <c r="L18901" i="36"/>
  <c r="K18903" i="36" l="1"/>
  <c r="M18903" i="36" s="1"/>
  <c r="L18902" i="36"/>
  <c r="K18904" i="36" l="1"/>
  <c r="M18904" i="36" s="1"/>
  <c r="L18903" i="36"/>
  <c r="L18904" i="36" l="1"/>
  <c r="K18905" i="36"/>
  <c r="M18905" i="36" s="1"/>
  <c r="K18906" i="36" l="1"/>
  <c r="M18906" i="36" s="1"/>
  <c r="L18905" i="36"/>
  <c r="K18907" i="36" l="1"/>
  <c r="M18907" i="36" s="1"/>
  <c r="L18906" i="36"/>
  <c r="L18907" i="36" l="1"/>
  <c r="K18908" i="36"/>
  <c r="M18908" i="36" s="1"/>
  <c r="L18908" i="36" l="1"/>
  <c r="K18909" i="36"/>
  <c r="M18909" i="36" s="1"/>
  <c r="K18910" i="36" l="1"/>
  <c r="M18910" i="36" s="1"/>
  <c r="L18909" i="36"/>
  <c r="K18911" i="36" l="1"/>
  <c r="M18911" i="36" s="1"/>
  <c r="L18910" i="36"/>
  <c r="K18912" i="36" l="1"/>
  <c r="M18912" i="36" s="1"/>
  <c r="L18911" i="36"/>
  <c r="L18912" i="36" l="1"/>
  <c r="K18913" i="36"/>
  <c r="M18913" i="36" s="1"/>
  <c r="K18914" i="36" l="1"/>
  <c r="M18914" i="36" s="1"/>
  <c r="L18913" i="36"/>
  <c r="K18915" i="36" l="1"/>
  <c r="M18915" i="36" s="1"/>
  <c r="L18914" i="36"/>
  <c r="L18915" i="36" l="1"/>
  <c r="K18916" i="36"/>
  <c r="M18916" i="36" s="1"/>
  <c r="L18916" i="36" l="1"/>
  <c r="K18917" i="36"/>
  <c r="M18917" i="36" s="1"/>
  <c r="L18917" i="36" l="1"/>
  <c r="K18918" i="36"/>
  <c r="M18918" i="36" s="1"/>
  <c r="K18919" i="36" l="1"/>
  <c r="M18919" i="36" s="1"/>
  <c r="L18918" i="36"/>
  <c r="K18920" i="36" l="1"/>
  <c r="M18920" i="36" s="1"/>
  <c r="L18919" i="36"/>
  <c r="L18920" i="36" l="1"/>
  <c r="K18921" i="36"/>
  <c r="M18921" i="36" s="1"/>
  <c r="K18922" i="36" l="1"/>
  <c r="M18922" i="36" s="1"/>
  <c r="L18921" i="36"/>
  <c r="K18923" i="36" l="1"/>
  <c r="M18923" i="36" s="1"/>
  <c r="L18922" i="36"/>
  <c r="L18923" i="36" l="1"/>
  <c r="K18924" i="36"/>
  <c r="M18924" i="36" s="1"/>
  <c r="L18924" i="36" l="1"/>
  <c r="K18925" i="36"/>
  <c r="M18925" i="36" s="1"/>
  <c r="K18926" i="36" l="1"/>
  <c r="M18926" i="36" s="1"/>
  <c r="L18925" i="36"/>
  <c r="K18927" i="36" l="1"/>
  <c r="M18927" i="36" s="1"/>
  <c r="L18926" i="36"/>
  <c r="K18928" i="36" l="1"/>
  <c r="M18928" i="36" s="1"/>
  <c r="L18927" i="36"/>
  <c r="L18928" i="36" l="1"/>
  <c r="K18929" i="36"/>
  <c r="M18929" i="36" s="1"/>
  <c r="K18930" i="36" l="1"/>
  <c r="M18930" i="36" s="1"/>
  <c r="L18929" i="36"/>
  <c r="K18931" i="36" l="1"/>
  <c r="M18931" i="36" s="1"/>
  <c r="L18930" i="36"/>
  <c r="L18931" i="36" l="1"/>
  <c r="K18932" i="36"/>
  <c r="M18932" i="36" s="1"/>
  <c r="L18932" i="36" l="1"/>
  <c r="K18933" i="36"/>
  <c r="M18933" i="36" s="1"/>
  <c r="K18934" i="36" l="1"/>
  <c r="M18934" i="36" s="1"/>
  <c r="L18933" i="36"/>
  <c r="K18935" i="36" l="1"/>
  <c r="M18935" i="36" s="1"/>
  <c r="L18934" i="36"/>
  <c r="K18936" i="36" l="1"/>
  <c r="M18936" i="36" s="1"/>
  <c r="L18935" i="36"/>
  <c r="L18936" i="36" l="1"/>
  <c r="K18937" i="36"/>
  <c r="M18937" i="36" s="1"/>
  <c r="K18938" i="36" l="1"/>
  <c r="M18938" i="36" s="1"/>
  <c r="L18937" i="36"/>
  <c r="K18939" i="36" l="1"/>
  <c r="M18939" i="36" s="1"/>
  <c r="L18938" i="36"/>
  <c r="L18939" i="36" l="1"/>
  <c r="K18940" i="36"/>
  <c r="M18940" i="36" s="1"/>
  <c r="L18940" i="36" l="1"/>
  <c r="K18941" i="36"/>
  <c r="M18941" i="36" s="1"/>
  <c r="K18942" i="36" l="1"/>
  <c r="M18942" i="36" s="1"/>
  <c r="L18941" i="36"/>
  <c r="K18943" i="36" l="1"/>
  <c r="M18943" i="36" s="1"/>
  <c r="L18942" i="36"/>
  <c r="K18944" i="36" l="1"/>
  <c r="M18944" i="36" s="1"/>
  <c r="L18943" i="36"/>
  <c r="L18944" i="36" l="1"/>
  <c r="K18945" i="36"/>
  <c r="M18945" i="36" s="1"/>
  <c r="K18946" i="36" l="1"/>
  <c r="M18946" i="36" s="1"/>
  <c r="L18945" i="36"/>
  <c r="K18947" i="36" l="1"/>
  <c r="M18947" i="36" s="1"/>
  <c r="L18946" i="36"/>
  <c r="L18947" i="36" l="1"/>
  <c r="K18948" i="36"/>
  <c r="M18948" i="36" s="1"/>
  <c r="L18948" i="36" l="1"/>
  <c r="K18949" i="36"/>
  <c r="M18949" i="36" s="1"/>
  <c r="K18950" i="36" l="1"/>
  <c r="M18950" i="36" s="1"/>
  <c r="L18949" i="36"/>
  <c r="K18951" i="36" l="1"/>
  <c r="M18951" i="36" s="1"/>
  <c r="L18950" i="36"/>
  <c r="K18952" i="36" l="1"/>
  <c r="M18952" i="36" s="1"/>
  <c r="L18951" i="36"/>
  <c r="L18952" i="36" l="1"/>
  <c r="K18953" i="36"/>
  <c r="M18953" i="36" s="1"/>
  <c r="K18954" i="36" l="1"/>
  <c r="M18954" i="36" s="1"/>
  <c r="L18953" i="36"/>
  <c r="K18955" i="36" l="1"/>
  <c r="M18955" i="36" s="1"/>
  <c r="L18954" i="36"/>
  <c r="L18955" i="36" l="1"/>
  <c r="K18956" i="36"/>
  <c r="M18956" i="36" s="1"/>
  <c r="L18956" i="36" l="1"/>
  <c r="K18957" i="36"/>
  <c r="M18957" i="36" s="1"/>
  <c r="K18958" i="36" l="1"/>
  <c r="M18958" i="36" s="1"/>
  <c r="L18957" i="36"/>
  <c r="K18959" i="36" l="1"/>
  <c r="M18959" i="36" s="1"/>
  <c r="L18958" i="36"/>
  <c r="K18960" i="36" l="1"/>
  <c r="M18960" i="36" s="1"/>
  <c r="L18959" i="36"/>
  <c r="L18960" i="36" l="1"/>
  <c r="K18961" i="36"/>
  <c r="M18961" i="36" s="1"/>
  <c r="K18962" i="36" l="1"/>
  <c r="M18962" i="36" s="1"/>
  <c r="L18961" i="36"/>
  <c r="K18963" i="36" l="1"/>
  <c r="M18963" i="36" s="1"/>
  <c r="L18962" i="36"/>
  <c r="L18963" i="36" l="1"/>
  <c r="K18964" i="36"/>
  <c r="M18964" i="36" s="1"/>
  <c r="L18964" i="36" l="1"/>
  <c r="K18965" i="36"/>
  <c r="M18965" i="36" s="1"/>
  <c r="K18966" i="36" l="1"/>
  <c r="M18966" i="36" s="1"/>
  <c r="L18965" i="36"/>
  <c r="K18967" i="36" l="1"/>
  <c r="M18967" i="36" s="1"/>
  <c r="L18966" i="36"/>
  <c r="K18968" i="36" l="1"/>
  <c r="M18968" i="36" s="1"/>
  <c r="L18967" i="36"/>
  <c r="L18968" i="36" l="1"/>
  <c r="K18969" i="36"/>
  <c r="M18969" i="36" s="1"/>
  <c r="K18970" i="36" l="1"/>
  <c r="M18970" i="36" s="1"/>
  <c r="L18969" i="36"/>
  <c r="K18971" i="36" l="1"/>
  <c r="M18971" i="36" s="1"/>
  <c r="L18970" i="36"/>
  <c r="L18971" i="36" l="1"/>
  <c r="K18972" i="36"/>
  <c r="M18972" i="36" s="1"/>
  <c r="L18972" i="36" l="1"/>
  <c r="K18973" i="36"/>
  <c r="M18973" i="36" s="1"/>
  <c r="K18974" i="36" l="1"/>
  <c r="M18974" i="36" s="1"/>
  <c r="L18973" i="36"/>
  <c r="K18975" i="36" l="1"/>
  <c r="M18975" i="36" s="1"/>
  <c r="L18974" i="36"/>
  <c r="K18976" i="36" l="1"/>
  <c r="M18976" i="36" s="1"/>
  <c r="L18975" i="36"/>
  <c r="L18976" i="36" l="1"/>
  <c r="K18977" i="36"/>
  <c r="M18977" i="36" s="1"/>
  <c r="L18977" i="36" l="1"/>
  <c r="K18978" i="36"/>
  <c r="M18978" i="36" s="1"/>
  <c r="K18979" i="36" l="1"/>
  <c r="M18979" i="36" s="1"/>
  <c r="L18978" i="36"/>
  <c r="L18979" i="36" l="1"/>
  <c r="K18980" i="36"/>
  <c r="M18980" i="36" s="1"/>
  <c r="L18980" i="36" l="1"/>
  <c r="K18981" i="36"/>
  <c r="M18981" i="36" s="1"/>
  <c r="K18982" i="36" l="1"/>
  <c r="M18982" i="36" s="1"/>
  <c r="L18981" i="36"/>
  <c r="K18983" i="36" l="1"/>
  <c r="M18983" i="36" s="1"/>
  <c r="L18982" i="36"/>
  <c r="K18984" i="36" l="1"/>
  <c r="M18984" i="36" s="1"/>
  <c r="L18983" i="36"/>
  <c r="L18984" i="36" l="1"/>
  <c r="K18985" i="36"/>
  <c r="M18985" i="36" s="1"/>
  <c r="K18986" i="36" l="1"/>
  <c r="M18986" i="36" s="1"/>
  <c r="L18985" i="36"/>
  <c r="K18987" i="36" l="1"/>
  <c r="M18987" i="36" s="1"/>
  <c r="L18986" i="36"/>
  <c r="L18987" i="36" l="1"/>
  <c r="K18988" i="36"/>
  <c r="M18988" i="36" s="1"/>
  <c r="L18988" i="36" l="1"/>
  <c r="K18989" i="36"/>
  <c r="M18989" i="36" s="1"/>
  <c r="K18990" i="36" l="1"/>
  <c r="M18990" i="36" s="1"/>
  <c r="L18989" i="36"/>
  <c r="K18991" i="36" l="1"/>
  <c r="M18991" i="36" s="1"/>
  <c r="L18990" i="36"/>
  <c r="K18992" i="36" l="1"/>
  <c r="M18992" i="36" s="1"/>
  <c r="L18991" i="36"/>
  <c r="L18992" i="36" l="1"/>
  <c r="K18993" i="36"/>
  <c r="M18993" i="36" s="1"/>
  <c r="K18994" i="36" l="1"/>
  <c r="M18994" i="36" s="1"/>
  <c r="L18993" i="36"/>
  <c r="K18995" i="36" l="1"/>
  <c r="M18995" i="36" s="1"/>
  <c r="L18994" i="36"/>
  <c r="L18995" i="36" l="1"/>
  <c r="K18996" i="36"/>
  <c r="M18996" i="36" s="1"/>
  <c r="L18996" i="36" l="1"/>
  <c r="K18997" i="36"/>
  <c r="M18997" i="36" s="1"/>
  <c r="K18998" i="36" l="1"/>
  <c r="M18998" i="36" s="1"/>
  <c r="L18997" i="36"/>
  <c r="K18999" i="36" l="1"/>
  <c r="M18999" i="36" s="1"/>
  <c r="L18998" i="36"/>
  <c r="K19000" i="36" l="1"/>
  <c r="M19000" i="36" s="1"/>
  <c r="L18999" i="36"/>
  <c r="L19000" i="36" l="1"/>
  <c r="K19001" i="36"/>
  <c r="M19001" i="36" s="1"/>
  <c r="K19002" i="36" l="1"/>
  <c r="M19002" i="36" s="1"/>
  <c r="L19001" i="36"/>
  <c r="K19003" i="36" l="1"/>
  <c r="M19003" i="36" s="1"/>
  <c r="L19002" i="36"/>
  <c r="L19003" i="36" l="1"/>
  <c r="K19004" i="36"/>
  <c r="M19004" i="36" s="1"/>
  <c r="L19004" i="36" l="1"/>
  <c r="K19005" i="36"/>
  <c r="M19005" i="36" s="1"/>
  <c r="K19006" i="36" l="1"/>
  <c r="M19006" i="36" s="1"/>
  <c r="L19005" i="36"/>
  <c r="K19007" i="36" l="1"/>
  <c r="M19007" i="36" s="1"/>
  <c r="L19006" i="36"/>
  <c r="K19008" i="36" l="1"/>
  <c r="M19008" i="36" s="1"/>
  <c r="L19007" i="36"/>
  <c r="L19008" i="36" l="1"/>
  <c r="K19009" i="36"/>
  <c r="M19009" i="36" s="1"/>
  <c r="K19010" i="36" l="1"/>
  <c r="M19010" i="36" s="1"/>
  <c r="L19009" i="36"/>
  <c r="K19011" i="36" l="1"/>
  <c r="M19011" i="36" s="1"/>
  <c r="L19010" i="36"/>
  <c r="K19012" i="36" l="1"/>
  <c r="M19012" i="36" s="1"/>
  <c r="L19011" i="36"/>
  <c r="L19012" i="36" l="1"/>
  <c r="K19013" i="36"/>
  <c r="M19013" i="36" s="1"/>
  <c r="K19014" i="36" l="1"/>
  <c r="M19014" i="36" s="1"/>
  <c r="L19013" i="36"/>
  <c r="K19015" i="36" l="1"/>
  <c r="M19015" i="36" s="1"/>
  <c r="L19014" i="36"/>
  <c r="K19016" i="36" l="1"/>
  <c r="M19016" i="36" s="1"/>
  <c r="L19015" i="36"/>
  <c r="L19016" i="36" l="1"/>
  <c r="K19017" i="36"/>
  <c r="M19017" i="36" s="1"/>
  <c r="K19018" i="36" l="1"/>
  <c r="M19018" i="36" s="1"/>
  <c r="L19017" i="36"/>
  <c r="K19019" i="36" l="1"/>
  <c r="M19019" i="36" s="1"/>
  <c r="L19018" i="36"/>
  <c r="L19019" i="36" l="1"/>
  <c r="K19020" i="36"/>
  <c r="M19020" i="36" s="1"/>
  <c r="L19020" i="36" l="1"/>
  <c r="K19021" i="36"/>
  <c r="M19021" i="36" s="1"/>
  <c r="K19022" i="36" l="1"/>
  <c r="M19022" i="36" s="1"/>
  <c r="L19021" i="36"/>
  <c r="K19023" i="36" l="1"/>
  <c r="M19023" i="36" s="1"/>
  <c r="L19022" i="36"/>
  <c r="K19024" i="36" l="1"/>
  <c r="M19024" i="36" s="1"/>
  <c r="L19023" i="36"/>
  <c r="L19024" i="36" l="1"/>
  <c r="K19025" i="36"/>
  <c r="M19025" i="36" s="1"/>
  <c r="K19026" i="36" l="1"/>
  <c r="M19026" i="36" s="1"/>
  <c r="L19025" i="36"/>
  <c r="K19027" i="36" l="1"/>
  <c r="M19027" i="36" s="1"/>
  <c r="L19026" i="36"/>
  <c r="L19027" i="36" l="1"/>
  <c r="K19028" i="36"/>
  <c r="M19028" i="36" s="1"/>
  <c r="L19028" i="36" l="1"/>
  <c r="K19029" i="36"/>
  <c r="M19029" i="36" s="1"/>
  <c r="K19030" i="36" l="1"/>
  <c r="M19030" i="36" s="1"/>
  <c r="L19029" i="36"/>
  <c r="K19031" i="36" l="1"/>
  <c r="M19031" i="36" s="1"/>
  <c r="L19030" i="36"/>
  <c r="K19032" i="36" l="1"/>
  <c r="M19032" i="36" s="1"/>
  <c r="L19031" i="36"/>
  <c r="L19032" i="36" l="1"/>
  <c r="K19033" i="36"/>
  <c r="M19033" i="36" s="1"/>
  <c r="K19034" i="36" l="1"/>
  <c r="M19034" i="36" s="1"/>
  <c r="L19033" i="36"/>
  <c r="K19035" i="36" l="1"/>
  <c r="M19035" i="36" s="1"/>
  <c r="L19034" i="36"/>
  <c r="L19035" i="36" l="1"/>
  <c r="K19036" i="36"/>
  <c r="M19036" i="36" s="1"/>
  <c r="L19036" i="36" l="1"/>
  <c r="K19037" i="36"/>
  <c r="M19037" i="36" s="1"/>
  <c r="K19038" i="36" l="1"/>
  <c r="M19038" i="36" s="1"/>
  <c r="L19037" i="36"/>
  <c r="K19039" i="36" l="1"/>
  <c r="M19039" i="36" s="1"/>
  <c r="L19038" i="36"/>
  <c r="K19040" i="36" l="1"/>
  <c r="M19040" i="36" s="1"/>
  <c r="L19039" i="36"/>
  <c r="L19040" i="36" l="1"/>
  <c r="K19041" i="36"/>
  <c r="M19041" i="36" s="1"/>
  <c r="K19042" i="36" l="1"/>
  <c r="M19042" i="36" s="1"/>
  <c r="L19041" i="36"/>
  <c r="L19042" i="36" l="1"/>
  <c r="K19043" i="36"/>
  <c r="M19043" i="36" s="1"/>
  <c r="L19043" i="36" l="1"/>
  <c r="K19044" i="36"/>
  <c r="M19044" i="36" s="1"/>
  <c r="L19044" i="36" l="1"/>
  <c r="K19045" i="36"/>
  <c r="M19045" i="36" s="1"/>
  <c r="K19046" i="36" l="1"/>
  <c r="M19046" i="36" s="1"/>
  <c r="L19045" i="36"/>
  <c r="K19047" i="36" l="1"/>
  <c r="M19047" i="36" s="1"/>
  <c r="L19046" i="36"/>
  <c r="K19048" i="36" l="1"/>
  <c r="M19048" i="36" s="1"/>
  <c r="L19047" i="36"/>
  <c r="L19048" i="36" l="1"/>
  <c r="K19049" i="36"/>
  <c r="M19049" i="36" s="1"/>
  <c r="K19050" i="36" l="1"/>
  <c r="M19050" i="36" s="1"/>
  <c r="L19049" i="36"/>
  <c r="K19051" i="36" l="1"/>
  <c r="M19051" i="36" s="1"/>
  <c r="L19050" i="36"/>
  <c r="L19051" i="36" l="1"/>
  <c r="K19052" i="36"/>
  <c r="M19052" i="36" s="1"/>
  <c r="L19052" i="36" l="1"/>
  <c r="K19053" i="36"/>
  <c r="M19053" i="36" s="1"/>
  <c r="K19054" i="36" l="1"/>
  <c r="M19054" i="36" s="1"/>
  <c r="L19053" i="36"/>
  <c r="K19055" i="36" l="1"/>
  <c r="M19055" i="36" s="1"/>
  <c r="L19054" i="36"/>
  <c r="K19056" i="36" l="1"/>
  <c r="M19056" i="36" s="1"/>
  <c r="L19055" i="36"/>
  <c r="L19056" i="36" l="1"/>
  <c r="K19057" i="36"/>
  <c r="M19057" i="36" s="1"/>
  <c r="K19058" i="36" l="1"/>
  <c r="M19058" i="36" s="1"/>
  <c r="L19057" i="36"/>
  <c r="K19059" i="36" l="1"/>
  <c r="M19059" i="36" s="1"/>
  <c r="L19058" i="36"/>
  <c r="L19059" i="36" l="1"/>
  <c r="K19060" i="36"/>
  <c r="M19060" i="36" s="1"/>
  <c r="K19061" i="36" l="1"/>
  <c r="M19061" i="36" s="1"/>
  <c r="L19060" i="36"/>
  <c r="K19062" i="36" l="1"/>
  <c r="M19062" i="36" s="1"/>
  <c r="L19061" i="36"/>
  <c r="K19063" i="36" l="1"/>
  <c r="M19063" i="36" s="1"/>
  <c r="L19062" i="36"/>
  <c r="K19064" i="36" l="1"/>
  <c r="M19064" i="36" s="1"/>
  <c r="L19063" i="36"/>
  <c r="L19064" i="36" l="1"/>
  <c r="K19065" i="36"/>
  <c r="M19065" i="36" s="1"/>
  <c r="K19066" i="36" l="1"/>
  <c r="M19066" i="36" s="1"/>
  <c r="L19065" i="36"/>
  <c r="K19067" i="36" l="1"/>
  <c r="M19067" i="36" s="1"/>
  <c r="L19066" i="36"/>
  <c r="L19067" i="36" l="1"/>
  <c r="K19068" i="36"/>
  <c r="M19068" i="36" s="1"/>
  <c r="L19068" i="36" l="1"/>
  <c r="K19069" i="36"/>
  <c r="M19069" i="36" s="1"/>
  <c r="K19070" i="36" l="1"/>
  <c r="M19070" i="36" s="1"/>
  <c r="L19069" i="36"/>
  <c r="K19071" i="36" l="1"/>
  <c r="M19071" i="36" s="1"/>
  <c r="L19070" i="36"/>
  <c r="K19072" i="36" l="1"/>
  <c r="M19072" i="36" s="1"/>
  <c r="L19071" i="36"/>
  <c r="L19072" i="36" l="1"/>
  <c r="K19073" i="36"/>
  <c r="M19073" i="36" s="1"/>
  <c r="K19074" i="36" l="1"/>
  <c r="M19074" i="36" s="1"/>
  <c r="L19073" i="36"/>
  <c r="K19075" i="36" l="1"/>
  <c r="M19075" i="36" s="1"/>
  <c r="L19074" i="36"/>
  <c r="L19075" i="36" l="1"/>
  <c r="K19076" i="36"/>
  <c r="M19076" i="36" s="1"/>
  <c r="L19076" i="36" l="1"/>
  <c r="K19077" i="36"/>
  <c r="M19077" i="36" s="1"/>
  <c r="K19078" i="36" l="1"/>
  <c r="M19078" i="36" s="1"/>
  <c r="L19077" i="36"/>
  <c r="K19079" i="36" l="1"/>
  <c r="M19079" i="36" s="1"/>
  <c r="L19078" i="36"/>
  <c r="K19080" i="36" l="1"/>
  <c r="M19080" i="36" s="1"/>
  <c r="L19079" i="36"/>
  <c r="L19080" i="36" l="1"/>
  <c r="K19081" i="36"/>
  <c r="M19081" i="36" s="1"/>
  <c r="K19082" i="36" l="1"/>
  <c r="M19082" i="36" s="1"/>
  <c r="L19081" i="36"/>
  <c r="K19083" i="36" l="1"/>
  <c r="M19083" i="36" s="1"/>
  <c r="L19082" i="36"/>
  <c r="L19083" i="36" l="1"/>
  <c r="K19084" i="36"/>
  <c r="M19084" i="36" s="1"/>
  <c r="L19084" i="36" l="1"/>
  <c r="K19085" i="36"/>
  <c r="M19085" i="36" s="1"/>
  <c r="K19086" i="36" l="1"/>
  <c r="M19086" i="36" s="1"/>
  <c r="L19085" i="36"/>
  <c r="K19087" i="36" l="1"/>
  <c r="M19087" i="36" s="1"/>
  <c r="L19086" i="36"/>
  <c r="K19088" i="36" l="1"/>
  <c r="M19088" i="36" s="1"/>
  <c r="L19087" i="36"/>
  <c r="L19088" i="36" l="1"/>
  <c r="K19089" i="36"/>
  <c r="M19089" i="36" s="1"/>
  <c r="L19089" i="36" l="1"/>
  <c r="K19090" i="36"/>
  <c r="M19090" i="36" s="1"/>
  <c r="K19091" i="36" l="1"/>
  <c r="M19091" i="36" s="1"/>
  <c r="L19090" i="36"/>
  <c r="L19091" i="36" l="1"/>
  <c r="K19092" i="36"/>
  <c r="M19092" i="36" s="1"/>
  <c r="L19092" i="36" l="1"/>
  <c r="K19093" i="36"/>
  <c r="M19093" i="36" s="1"/>
  <c r="K19094" i="36" l="1"/>
  <c r="M19094" i="36" s="1"/>
  <c r="L19093" i="36"/>
  <c r="K19095" i="36" l="1"/>
  <c r="M19095" i="36" s="1"/>
  <c r="L19094" i="36"/>
  <c r="K19096" i="36" l="1"/>
  <c r="M19096" i="36" s="1"/>
  <c r="L19095" i="36"/>
  <c r="L19096" i="36" l="1"/>
  <c r="K19097" i="36"/>
  <c r="M19097" i="36" s="1"/>
  <c r="K19098" i="36" l="1"/>
  <c r="M19098" i="36" s="1"/>
  <c r="L19097" i="36"/>
  <c r="K19099" i="36" l="1"/>
  <c r="M19099" i="36" s="1"/>
  <c r="L19098" i="36"/>
  <c r="L19099" i="36" l="1"/>
  <c r="K19100" i="36"/>
  <c r="M19100" i="36" s="1"/>
  <c r="L19100" i="36" l="1"/>
  <c r="K19101" i="36"/>
  <c r="M19101" i="36" s="1"/>
  <c r="K19102" i="36" l="1"/>
  <c r="M19102" i="36" s="1"/>
  <c r="L19101" i="36"/>
  <c r="K19103" i="36" l="1"/>
  <c r="M19103" i="36" s="1"/>
  <c r="L19102" i="36"/>
  <c r="K19104" i="36" l="1"/>
  <c r="M19104" i="36" s="1"/>
  <c r="L19103" i="36"/>
  <c r="L19104" i="36" l="1"/>
  <c r="K19105" i="36"/>
  <c r="M19105" i="36" s="1"/>
  <c r="K19106" i="36" l="1"/>
  <c r="M19106" i="36" s="1"/>
  <c r="L19105" i="36"/>
  <c r="K19107" i="36" l="1"/>
  <c r="M19107" i="36" s="1"/>
  <c r="L19106" i="36"/>
  <c r="L19107" i="36" l="1"/>
  <c r="K19108" i="36"/>
  <c r="M19108" i="36" s="1"/>
  <c r="L19108" i="36" l="1"/>
  <c r="K19109" i="36"/>
  <c r="M19109" i="36" s="1"/>
  <c r="K19110" i="36" l="1"/>
  <c r="M19110" i="36" s="1"/>
  <c r="L19109" i="36"/>
  <c r="K19111" i="36" l="1"/>
  <c r="M19111" i="36" s="1"/>
  <c r="L19110" i="36"/>
  <c r="K19112" i="36" l="1"/>
  <c r="M19112" i="36" s="1"/>
  <c r="L19111" i="36"/>
  <c r="L19112" i="36" l="1"/>
  <c r="K19113" i="36"/>
  <c r="M19113" i="36" s="1"/>
  <c r="K19114" i="36" l="1"/>
  <c r="M19114" i="36" s="1"/>
  <c r="L19113" i="36"/>
  <c r="K19115" i="36" l="1"/>
  <c r="M19115" i="36" s="1"/>
  <c r="L19114" i="36"/>
  <c r="L19115" i="36" l="1"/>
  <c r="K19116" i="36"/>
  <c r="M19116" i="36" s="1"/>
  <c r="L19116" i="36" l="1"/>
  <c r="K19117" i="36"/>
  <c r="M19117" i="36" s="1"/>
  <c r="K19118" i="36" l="1"/>
  <c r="M19118" i="36" s="1"/>
  <c r="L19117" i="36"/>
  <c r="K19119" i="36" l="1"/>
  <c r="M19119" i="36" s="1"/>
  <c r="L19118" i="36"/>
  <c r="K19120" i="36" l="1"/>
  <c r="M19120" i="36" s="1"/>
  <c r="L19119" i="36"/>
  <c r="L19120" i="36" l="1"/>
  <c r="K19121" i="36"/>
  <c r="M19121" i="36" s="1"/>
  <c r="K19122" i="36" l="1"/>
  <c r="M19122" i="36" s="1"/>
  <c r="L19121" i="36"/>
  <c r="K19123" i="36" l="1"/>
  <c r="M19123" i="36" s="1"/>
  <c r="L19122" i="36"/>
  <c r="L19123" i="36" l="1"/>
  <c r="K19124" i="36"/>
  <c r="M19124" i="36" s="1"/>
  <c r="L19124" i="36" l="1"/>
  <c r="K19125" i="36"/>
  <c r="M19125" i="36" s="1"/>
  <c r="L19125" i="36" l="1"/>
  <c r="K19126" i="36"/>
  <c r="M19126" i="36" s="1"/>
  <c r="K19127" i="36" l="1"/>
  <c r="M19127" i="36" s="1"/>
  <c r="L19126" i="36"/>
  <c r="K19128" i="36" l="1"/>
  <c r="M19128" i="36" s="1"/>
  <c r="L19127" i="36"/>
  <c r="L19128" i="36" l="1"/>
  <c r="K19129" i="36"/>
  <c r="M19129" i="36" s="1"/>
  <c r="K19130" i="36" l="1"/>
  <c r="M19130" i="36" s="1"/>
  <c r="L19129" i="36"/>
  <c r="K19131" i="36" l="1"/>
  <c r="M19131" i="36" s="1"/>
  <c r="L19130" i="36"/>
  <c r="L19131" i="36" l="1"/>
  <c r="K19132" i="36"/>
  <c r="M19132" i="36" s="1"/>
  <c r="L19132" i="36" l="1"/>
  <c r="K19133" i="36"/>
  <c r="M19133" i="36" s="1"/>
  <c r="K19134" i="36" l="1"/>
  <c r="M19134" i="36" s="1"/>
  <c r="L19133" i="36"/>
  <c r="K19135" i="36" l="1"/>
  <c r="M19135" i="36" s="1"/>
  <c r="L19134" i="36"/>
  <c r="K19136" i="36" l="1"/>
  <c r="M19136" i="36" s="1"/>
  <c r="L19135" i="36"/>
  <c r="L19136" i="36" l="1"/>
  <c r="K19137" i="36"/>
  <c r="M19137" i="36" s="1"/>
  <c r="K19138" i="36" l="1"/>
  <c r="M19138" i="36" s="1"/>
  <c r="L19137" i="36"/>
  <c r="K19139" i="36" l="1"/>
  <c r="M19139" i="36" s="1"/>
  <c r="L19138" i="36"/>
  <c r="L19139" i="36" l="1"/>
  <c r="K19140" i="36"/>
  <c r="M19140" i="36" s="1"/>
  <c r="L19140" i="36" l="1"/>
  <c r="K19141" i="36"/>
  <c r="M19141" i="36" s="1"/>
  <c r="K19142" i="36" l="1"/>
  <c r="M19142" i="36" s="1"/>
  <c r="L19141" i="36"/>
  <c r="K19143" i="36" l="1"/>
  <c r="M19143" i="36" s="1"/>
  <c r="L19142" i="36"/>
  <c r="K19144" i="36" l="1"/>
  <c r="M19144" i="36" s="1"/>
  <c r="L19143" i="36"/>
  <c r="L19144" i="36" l="1"/>
  <c r="K19145" i="36"/>
  <c r="M19145" i="36" s="1"/>
  <c r="K19146" i="36" l="1"/>
  <c r="M19146" i="36" s="1"/>
  <c r="L19145" i="36"/>
  <c r="K19147" i="36" l="1"/>
  <c r="M19147" i="36" s="1"/>
  <c r="L19146" i="36"/>
  <c r="L19147" i="36" l="1"/>
  <c r="K19148" i="36"/>
  <c r="M19148" i="36" s="1"/>
  <c r="L19148" i="36" l="1"/>
  <c r="K19149" i="36"/>
  <c r="M19149" i="36" s="1"/>
  <c r="K19150" i="36" l="1"/>
  <c r="M19150" i="36" s="1"/>
  <c r="L19149" i="36"/>
  <c r="K19151" i="36" l="1"/>
  <c r="M19151" i="36" s="1"/>
  <c r="L19150" i="36"/>
  <c r="K19152" i="36" l="1"/>
  <c r="M19152" i="36" s="1"/>
  <c r="L19151" i="36"/>
  <c r="L19152" i="36" l="1"/>
  <c r="K19153" i="36"/>
  <c r="M19153" i="36" s="1"/>
  <c r="K19154" i="36" l="1"/>
  <c r="M19154" i="36" s="1"/>
  <c r="L19153" i="36"/>
  <c r="L19154" i="36" l="1"/>
  <c r="K19155" i="36"/>
  <c r="M19155" i="36" s="1"/>
  <c r="L19155" i="36" l="1"/>
  <c r="K19156" i="36"/>
  <c r="M19156" i="36" s="1"/>
  <c r="L19156" i="36" l="1"/>
  <c r="K19157" i="36"/>
  <c r="M19157" i="36" s="1"/>
  <c r="K19158" i="36" l="1"/>
  <c r="M19158" i="36" s="1"/>
  <c r="L19157" i="36"/>
  <c r="K19159" i="36" l="1"/>
  <c r="M19159" i="36" s="1"/>
  <c r="L19158" i="36"/>
  <c r="L19159" i="36" l="1"/>
  <c r="K19160" i="36"/>
  <c r="M19160" i="36" s="1"/>
  <c r="K19161" i="36" l="1"/>
  <c r="M19161" i="36" s="1"/>
  <c r="L19160" i="36"/>
  <c r="K19162" i="36" l="1"/>
  <c r="M19162" i="36" s="1"/>
  <c r="L19161" i="36"/>
  <c r="K19163" i="36" l="1"/>
  <c r="M19163" i="36" s="1"/>
  <c r="L19162" i="36"/>
  <c r="K19164" i="36" l="1"/>
  <c r="M19164" i="36" s="1"/>
  <c r="L19163" i="36"/>
  <c r="L19164" i="36" l="1"/>
  <c r="K19165" i="36"/>
  <c r="M19165" i="36" s="1"/>
  <c r="K19166" i="36" l="1"/>
  <c r="M19166" i="36" s="1"/>
  <c r="L19165" i="36"/>
  <c r="L19166" i="36" l="1"/>
  <c r="K19167" i="36"/>
  <c r="M19167" i="36" s="1"/>
  <c r="L19167" i="36" l="1"/>
  <c r="K19168" i="36"/>
  <c r="M19168" i="36" s="1"/>
  <c r="K19169" i="36" l="1"/>
  <c r="M19169" i="36" s="1"/>
  <c r="L19168" i="36"/>
  <c r="K19170" i="36" l="1"/>
  <c r="M19170" i="36" s="1"/>
  <c r="L19169" i="36"/>
  <c r="L19170" i="36" l="1"/>
  <c r="K19171" i="36"/>
  <c r="M19171" i="36" s="1"/>
  <c r="L19171" i="36" l="1"/>
  <c r="K19172" i="36"/>
  <c r="M19172" i="36" s="1"/>
  <c r="L19172" i="36" l="1"/>
  <c r="K19173" i="36"/>
  <c r="M19173" i="36" s="1"/>
  <c r="K19174" i="36" l="1"/>
  <c r="M19174" i="36" s="1"/>
  <c r="L19173" i="36"/>
  <c r="K19175" i="36" l="1"/>
  <c r="M19175" i="36" s="1"/>
  <c r="L19174" i="36"/>
  <c r="K19176" i="36" l="1"/>
  <c r="M19176" i="36" s="1"/>
  <c r="L19175" i="36"/>
  <c r="L19176" i="36" l="1"/>
  <c r="K19177" i="36"/>
  <c r="M19177" i="36" s="1"/>
  <c r="L19177" i="36" l="1"/>
  <c r="K19178" i="36"/>
  <c r="M19178" i="36" s="1"/>
  <c r="K19179" i="36" l="1"/>
  <c r="M19179" i="36" s="1"/>
  <c r="L19178" i="36"/>
  <c r="L19179" i="36" l="1"/>
  <c r="K19180" i="36"/>
  <c r="M19180" i="36" s="1"/>
  <c r="L19180" i="36" l="1"/>
  <c r="K19181" i="36"/>
  <c r="M19181" i="36" s="1"/>
  <c r="K19182" i="36" l="1"/>
  <c r="M19182" i="36" s="1"/>
  <c r="L19181" i="36"/>
  <c r="K19183" i="36" l="1"/>
  <c r="M19183" i="36" s="1"/>
  <c r="L19182" i="36"/>
  <c r="L19183" i="36" l="1"/>
  <c r="K19184" i="36"/>
  <c r="M19184" i="36" s="1"/>
  <c r="L19184" i="36" l="1"/>
  <c r="K19185" i="36"/>
  <c r="M19185" i="36" s="1"/>
  <c r="K19186" i="36" l="1"/>
  <c r="M19186" i="36" s="1"/>
  <c r="L19185" i="36"/>
  <c r="L19186" i="36" l="1"/>
  <c r="K19187" i="36"/>
  <c r="M19187" i="36" s="1"/>
  <c r="L19187" i="36" l="1"/>
  <c r="K19188" i="36"/>
  <c r="M19188" i="36" s="1"/>
  <c r="L19188" i="36" l="1"/>
  <c r="K19189" i="36"/>
  <c r="M19189" i="36" s="1"/>
  <c r="K19190" i="36" l="1"/>
  <c r="M19190" i="36" s="1"/>
  <c r="L19189" i="36"/>
  <c r="K19191" i="36" l="1"/>
  <c r="M19191" i="36" s="1"/>
  <c r="L19190" i="36"/>
  <c r="L19191" i="36" l="1"/>
  <c r="K19192" i="36"/>
  <c r="M19192" i="36" s="1"/>
  <c r="K19193" i="36" l="1"/>
  <c r="M19193" i="36" s="1"/>
  <c r="L19192" i="36"/>
  <c r="K19194" i="36" l="1"/>
  <c r="M19194" i="36" s="1"/>
  <c r="L19193" i="36"/>
  <c r="K19195" i="36" l="1"/>
  <c r="M19195" i="36" s="1"/>
  <c r="L19194" i="36"/>
  <c r="L19195" i="36" l="1"/>
  <c r="K19196" i="36"/>
  <c r="M19196" i="36" s="1"/>
  <c r="L19196" i="36" l="1"/>
  <c r="K19197" i="36"/>
  <c r="M19197" i="36" s="1"/>
  <c r="K19198" i="36" l="1"/>
  <c r="M19198" i="36" s="1"/>
  <c r="L19197" i="36"/>
  <c r="K19199" i="36" l="1"/>
  <c r="M19199" i="36" s="1"/>
  <c r="L19198" i="36"/>
  <c r="L19199" i="36" l="1"/>
  <c r="K19200" i="36"/>
  <c r="M19200" i="36" s="1"/>
  <c r="K19201" i="36" l="1"/>
  <c r="M19201" i="36" s="1"/>
  <c r="L19200" i="36"/>
  <c r="K19202" i="36" l="1"/>
  <c r="M19202" i="36" s="1"/>
  <c r="L19201" i="36"/>
  <c r="K19203" i="36" l="1"/>
  <c r="M19203" i="36" s="1"/>
  <c r="L19202" i="36"/>
  <c r="L19203" i="36" l="1"/>
  <c r="K19204" i="36"/>
  <c r="M19204" i="36" s="1"/>
  <c r="L19204" i="36" l="1"/>
  <c r="K19205" i="36"/>
  <c r="M19205" i="36" s="1"/>
  <c r="K19206" i="36" l="1"/>
  <c r="M19206" i="36" s="1"/>
  <c r="L19205" i="36"/>
  <c r="K19207" i="36" l="1"/>
  <c r="M19207" i="36" s="1"/>
  <c r="L19206" i="36"/>
  <c r="L19207" i="36" l="1"/>
  <c r="K19208" i="36"/>
  <c r="M19208" i="36" s="1"/>
  <c r="K19209" i="36" l="1"/>
  <c r="M19209" i="36" s="1"/>
  <c r="L19208" i="36"/>
  <c r="K19210" i="36" l="1"/>
  <c r="M19210" i="36" s="1"/>
  <c r="L19209" i="36"/>
  <c r="K19211" i="36" l="1"/>
  <c r="M19211" i="36" s="1"/>
  <c r="L19210" i="36"/>
  <c r="L19211" i="36" l="1"/>
  <c r="K19212" i="36"/>
  <c r="M19212" i="36" s="1"/>
  <c r="L19212" i="36" l="1"/>
  <c r="K19213" i="36"/>
  <c r="M19213" i="36" s="1"/>
  <c r="K19214" i="36" l="1"/>
  <c r="M19214" i="36" s="1"/>
  <c r="L19213" i="36"/>
  <c r="K19215" i="36" l="1"/>
  <c r="M19215" i="36" s="1"/>
  <c r="L19214" i="36"/>
  <c r="L19215" i="36" l="1"/>
  <c r="K19216" i="36"/>
  <c r="M19216" i="36" s="1"/>
  <c r="K19217" i="36" l="1"/>
  <c r="M19217" i="36" s="1"/>
  <c r="L19216" i="36"/>
  <c r="K19218" i="36" l="1"/>
  <c r="M19218" i="36" s="1"/>
  <c r="L19217" i="36"/>
  <c r="K19219" i="36" l="1"/>
  <c r="M19219" i="36" s="1"/>
  <c r="L19218" i="36"/>
  <c r="L19219" i="36" l="1"/>
  <c r="K19220" i="36"/>
  <c r="M19220" i="36" s="1"/>
  <c r="K19221" i="36" l="1"/>
  <c r="M19221" i="36" s="1"/>
  <c r="L19220" i="36"/>
  <c r="K19222" i="36" l="1"/>
  <c r="M19222" i="36" s="1"/>
  <c r="L19221" i="36"/>
  <c r="K19223" i="36" l="1"/>
  <c r="M19223" i="36" s="1"/>
  <c r="L19222" i="36"/>
  <c r="L19223" i="36" l="1"/>
  <c r="K19224" i="36"/>
  <c r="M19224" i="36" s="1"/>
  <c r="K19225" i="36" l="1"/>
  <c r="M19225" i="36" s="1"/>
  <c r="L19224" i="36"/>
  <c r="K19226" i="36" l="1"/>
  <c r="M19226" i="36" s="1"/>
  <c r="L19225" i="36"/>
  <c r="L19226" i="36" l="1"/>
  <c r="K19227" i="36"/>
  <c r="M19227" i="36" s="1"/>
  <c r="L19227" i="36" l="1"/>
  <c r="K19228" i="36"/>
  <c r="M19228" i="36" s="1"/>
  <c r="K19229" i="36" l="1"/>
  <c r="M19229" i="36" s="1"/>
  <c r="L19228" i="36"/>
  <c r="K19230" i="36" l="1"/>
  <c r="M19230" i="36" s="1"/>
  <c r="L19229" i="36"/>
  <c r="K19231" i="36" l="1"/>
  <c r="M19231" i="36" s="1"/>
  <c r="L19230" i="36"/>
  <c r="L19231" i="36" l="1"/>
  <c r="K19232" i="36"/>
  <c r="M19232" i="36" s="1"/>
  <c r="K19233" i="36" l="1"/>
  <c r="M19233" i="36" s="1"/>
  <c r="L19232" i="36"/>
  <c r="K19234" i="36" l="1"/>
  <c r="M19234" i="36" s="1"/>
  <c r="L19233" i="36"/>
  <c r="L19234" i="36" l="1"/>
  <c r="K19235" i="36"/>
  <c r="M19235" i="36" s="1"/>
  <c r="L19235" i="36" l="1"/>
  <c r="K19236" i="36"/>
  <c r="M19236" i="36" s="1"/>
  <c r="K19237" i="36" l="1"/>
  <c r="M19237" i="36" s="1"/>
  <c r="L19236" i="36"/>
  <c r="L19237" i="36" l="1"/>
  <c r="K19238" i="36"/>
  <c r="M19238" i="36" s="1"/>
  <c r="K19239" i="36" l="1"/>
  <c r="M19239" i="36" s="1"/>
  <c r="L19238" i="36"/>
  <c r="L19239" i="36" l="1"/>
  <c r="K19240" i="36"/>
  <c r="M19240" i="36" s="1"/>
  <c r="K19241" i="36" l="1"/>
  <c r="M19241" i="36" s="1"/>
  <c r="L19240" i="36"/>
  <c r="K19242" i="36" l="1"/>
  <c r="M19242" i="36" s="1"/>
  <c r="L19241" i="36"/>
  <c r="L19242" i="36" l="1"/>
  <c r="K19243" i="36"/>
  <c r="M19243" i="36" s="1"/>
  <c r="L19243" i="36" l="1"/>
  <c r="K19244" i="36"/>
  <c r="M19244" i="36" s="1"/>
  <c r="L19244" i="36" l="1"/>
  <c r="K19245" i="36"/>
  <c r="M19245" i="36" s="1"/>
  <c r="K19246" i="36" l="1"/>
  <c r="M19246" i="36" s="1"/>
  <c r="L19245" i="36"/>
  <c r="K19247" i="36" l="1"/>
  <c r="M19247" i="36" s="1"/>
  <c r="L19246" i="36"/>
  <c r="L19247" i="36" l="1"/>
  <c r="K19248" i="36"/>
  <c r="M19248" i="36" s="1"/>
  <c r="K19249" i="36" l="1"/>
  <c r="M19249" i="36" s="1"/>
  <c r="L19248" i="36"/>
  <c r="K19250" i="36" l="1"/>
  <c r="M19250" i="36" s="1"/>
  <c r="L19249" i="36"/>
  <c r="L19250" i="36" l="1"/>
  <c r="K19251" i="36"/>
  <c r="M19251" i="36" s="1"/>
  <c r="L19251" i="36" l="1"/>
  <c r="K19252" i="36"/>
  <c r="M19252" i="36" s="1"/>
  <c r="K19253" i="36" l="1"/>
  <c r="M19253" i="36" s="1"/>
  <c r="L19252" i="36"/>
  <c r="K19254" i="36" l="1"/>
  <c r="M19254" i="36" s="1"/>
  <c r="L19253" i="36"/>
  <c r="L19254" i="36" l="1"/>
  <c r="K19255" i="36"/>
  <c r="M19255" i="36" s="1"/>
  <c r="L19255" i="36" l="1"/>
  <c r="K19256" i="36"/>
  <c r="M19256" i="36" s="1"/>
  <c r="K19257" i="36" l="1"/>
  <c r="M19257" i="36" s="1"/>
  <c r="L19256" i="36"/>
  <c r="K19258" i="36" l="1"/>
  <c r="M19258" i="36" s="1"/>
  <c r="L19257" i="36"/>
  <c r="L19258" i="36" l="1"/>
  <c r="K19259" i="36"/>
  <c r="M19259" i="36" s="1"/>
  <c r="L19259" i="36" l="1"/>
  <c r="K19260" i="36"/>
  <c r="M19260" i="36" s="1"/>
  <c r="K19261" i="36" l="1"/>
  <c r="M19261" i="36" s="1"/>
  <c r="L19260" i="36"/>
  <c r="K19262" i="36" l="1"/>
  <c r="M19262" i="36" s="1"/>
  <c r="L19261" i="36"/>
  <c r="K19263" i="36" l="1"/>
  <c r="M19263" i="36" s="1"/>
  <c r="L19262" i="36"/>
  <c r="L19263" i="36" l="1"/>
  <c r="K19264" i="36"/>
  <c r="M19264" i="36" s="1"/>
  <c r="L19264" i="36" l="1"/>
  <c r="K19265" i="36"/>
  <c r="M19265" i="36" s="1"/>
  <c r="K19266" i="36" l="1"/>
  <c r="M19266" i="36" s="1"/>
  <c r="L19265" i="36"/>
  <c r="L19266" i="36" l="1"/>
  <c r="K19267" i="36"/>
  <c r="M19267" i="36" s="1"/>
  <c r="L19267" i="36" l="1"/>
  <c r="K19268" i="36"/>
  <c r="M19268" i="36" s="1"/>
  <c r="K19269" i="36" l="1"/>
  <c r="M19269" i="36" s="1"/>
  <c r="L19268" i="36"/>
  <c r="K19270" i="36" l="1"/>
  <c r="M19270" i="36" s="1"/>
  <c r="L19269" i="36"/>
  <c r="K19271" i="36" l="1"/>
  <c r="M19271" i="36" s="1"/>
  <c r="L19270" i="36"/>
  <c r="L19271" i="36" l="1"/>
  <c r="K19272" i="36"/>
  <c r="M19272" i="36" s="1"/>
  <c r="K19273" i="36" l="1"/>
  <c r="M19273" i="36" s="1"/>
  <c r="L19272" i="36"/>
  <c r="K19274" i="36" l="1"/>
  <c r="M19274" i="36" s="1"/>
  <c r="L19273" i="36"/>
  <c r="L19274" i="36" l="1"/>
  <c r="K19275" i="36"/>
  <c r="M19275" i="36" s="1"/>
  <c r="L19275" i="36" l="1"/>
  <c r="K19276" i="36"/>
  <c r="M19276" i="36" s="1"/>
  <c r="K19277" i="36" l="1"/>
  <c r="M19277" i="36" s="1"/>
  <c r="L19276" i="36"/>
  <c r="K19278" i="36" l="1"/>
  <c r="M19278" i="36" s="1"/>
  <c r="L19277" i="36"/>
  <c r="K19279" i="36" l="1"/>
  <c r="M19279" i="36" s="1"/>
  <c r="L19278" i="36"/>
  <c r="L19279" i="36" l="1"/>
  <c r="K19280" i="36"/>
  <c r="M19280" i="36" s="1"/>
  <c r="K19281" i="36" l="1"/>
  <c r="M19281" i="36" s="1"/>
  <c r="L19280" i="36"/>
  <c r="K19282" i="36" l="1"/>
  <c r="M19282" i="36" s="1"/>
  <c r="L19281" i="36"/>
  <c r="L19282" i="36" l="1"/>
  <c r="K19283" i="36"/>
  <c r="M19283" i="36" s="1"/>
  <c r="L19283" i="36" l="1"/>
  <c r="K19284" i="36"/>
  <c r="M19284" i="36" s="1"/>
  <c r="K19285" i="36" l="1"/>
  <c r="M19285" i="36" s="1"/>
  <c r="L19284" i="36"/>
  <c r="K19286" i="36" l="1"/>
  <c r="M19286" i="36" s="1"/>
  <c r="L19285" i="36"/>
  <c r="K19287" i="36" l="1"/>
  <c r="M19287" i="36" s="1"/>
  <c r="L19286" i="36"/>
  <c r="L19287" i="36" l="1"/>
  <c r="K19288" i="36"/>
  <c r="M19288" i="36" s="1"/>
  <c r="K19289" i="36" l="1"/>
  <c r="M19289" i="36" s="1"/>
  <c r="L19288" i="36"/>
  <c r="K19290" i="36" l="1"/>
  <c r="M19290" i="36" s="1"/>
  <c r="L19289" i="36"/>
  <c r="L19290" i="36" l="1"/>
  <c r="K19291" i="36"/>
  <c r="M19291" i="36" s="1"/>
  <c r="L19291" i="36" l="1"/>
  <c r="K19292" i="36"/>
  <c r="M19292" i="36" s="1"/>
  <c r="K19293" i="36" l="1"/>
  <c r="M19293" i="36" s="1"/>
  <c r="L19292" i="36"/>
  <c r="K19294" i="36" l="1"/>
  <c r="M19294" i="36" s="1"/>
  <c r="L19293" i="36"/>
  <c r="K19295" i="36" l="1"/>
  <c r="M19295" i="36" s="1"/>
  <c r="L19294" i="36"/>
  <c r="L19295" i="36" l="1"/>
  <c r="K19296" i="36"/>
  <c r="M19296" i="36" s="1"/>
  <c r="K19297" i="36" l="1"/>
  <c r="M19297" i="36" s="1"/>
  <c r="L19296" i="36"/>
  <c r="K19298" i="36" l="1"/>
  <c r="M19298" i="36" s="1"/>
  <c r="L19297" i="36"/>
  <c r="L19298" i="36" l="1"/>
  <c r="K19299" i="36"/>
  <c r="M19299" i="36" s="1"/>
  <c r="L19299" i="36" l="1"/>
  <c r="K19300" i="36"/>
  <c r="M19300" i="36" s="1"/>
  <c r="K19301" i="36" l="1"/>
  <c r="M19301" i="36" s="1"/>
  <c r="L19300" i="36"/>
  <c r="K19302" i="36" l="1"/>
  <c r="M19302" i="36" s="1"/>
  <c r="L19301" i="36"/>
  <c r="K19303" i="36" l="1"/>
  <c r="M19303" i="36" s="1"/>
  <c r="L19302" i="36"/>
  <c r="K19304" i="36" l="1"/>
  <c r="M19304" i="36" s="1"/>
  <c r="L19303" i="36"/>
  <c r="K19305" i="36" l="1"/>
  <c r="M19305" i="36" s="1"/>
  <c r="L19304" i="36"/>
  <c r="K19306" i="36" l="1"/>
  <c r="M19306" i="36" s="1"/>
  <c r="L19305" i="36"/>
  <c r="L19306" i="36" l="1"/>
  <c r="K19307" i="36"/>
  <c r="M19307" i="36" s="1"/>
  <c r="L19307" i="36" l="1"/>
  <c r="K19308" i="36"/>
  <c r="M19308" i="36" s="1"/>
  <c r="K19309" i="36" l="1"/>
  <c r="M19309" i="36" s="1"/>
  <c r="L19308" i="36"/>
  <c r="K19310" i="36" l="1"/>
  <c r="M19310" i="36" s="1"/>
  <c r="L19309" i="36"/>
  <c r="L19310" i="36" l="1"/>
  <c r="K19311" i="36"/>
  <c r="M19311" i="36" s="1"/>
  <c r="K19312" i="36" l="1"/>
  <c r="M19312" i="36" s="1"/>
  <c r="L19311" i="36"/>
  <c r="L19312" i="36" l="1"/>
  <c r="K19313" i="36"/>
  <c r="M19313" i="36" s="1"/>
  <c r="L19313" i="36" l="1"/>
  <c r="K19314" i="36"/>
  <c r="M19314" i="36" s="1"/>
  <c r="K19315" i="36" l="1"/>
  <c r="M19315" i="36" s="1"/>
  <c r="L19314" i="36"/>
  <c r="L19315" i="36" l="1"/>
  <c r="K19316" i="36"/>
  <c r="M19316" i="36" s="1"/>
  <c r="L19316" i="36" l="1"/>
  <c r="K19317" i="36"/>
  <c r="M19317" i="36" s="1"/>
  <c r="K19318" i="36" l="1"/>
  <c r="M19318" i="36" s="1"/>
  <c r="L19317" i="36"/>
  <c r="L19318" i="36" l="1"/>
  <c r="K19319" i="36"/>
  <c r="M19319" i="36" s="1"/>
  <c r="L19319" i="36" l="1"/>
  <c r="K19320" i="36"/>
  <c r="M19320" i="36" s="1"/>
  <c r="K19321" i="36" l="1"/>
  <c r="M19321" i="36" s="1"/>
  <c r="L19320" i="36"/>
  <c r="L19321" i="36" l="1"/>
  <c r="K19322" i="36"/>
  <c r="M19322" i="36" s="1"/>
  <c r="L19322" i="36" l="1"/>
  <c r="K19323" i="36"/>
  <c r="M19323" i="36" s="1"/>
  <c r="L19323" i="36" l="1"/>
  <c r="K19324" i="36"/>
  <c r="M19324" i="36" s="1"/>
  <c r="L19324" i="36" l="1"/>
  <c r="K19325" i="36"/>
  <c r="M19325" i="36" s="1"/>
  <c r="K19326" i="36" l="1"/>
  <c r="M19326" i="36" s="1"/>
  <c r="L19325" i="36"/>
  <c r="K19327" i="36" l="1"/>
  <c r="M19327" i="36" s="1"/>
  <c r="L19326" i="36"/>
  <c r="L19327" i="36" l="1"/>
  <c r="K19328" i="36"/>
  <c r="M19328" i="36" s="1"/>
  <c r="L19328" i="36" l="1"/>
  <c r="K19329" i="36"/>
  <c r="M19329" i="36" s="1"/>
  <c r="K19330" i="36" l="1"/>
  <c r="M19330" i="36" s="1"/>
  <c r="L19329" i="36"/>
  <c r="L19330" i="36" l="1"/>
  <c r="K19331" i="36"/>
  <c r="M19331" i="36" s="1"/>
  <c r="L19331" i="36" l="1"/>
  <c r="K19332" i="36"/>
  <c r="M19332" i="36" s="1"/>
  <c r="K19333" i="36" l="1"/>
  <c r="M19333" i="36" s="1"/>
  <c r="L19332" i="36"/>
  <c r="K19334" i="36" l="1"/>
  <c r="M19334" i="36" s="1"/>
  <c r="L19333" i="36"/>
  <c r="K19335" i="36" l="1"/>
  <c r="M19335" i="36" s="1"/>
  <c r="L19334" i="36"/>
  <c r="K19336" i="36" l="1"/>
  <c r="M19336" i="36" s="1"/>
  <c r="L19335" i="36"/>
  <c r="L19336" i="36" l="1"/>
  <c r="K19337" i="36"/>
  <c r="M19337" i="36" s="1"/>
  <c r="K19338" i="36" l="1"/>
  <c r="M19338" i="36" s="1"/>
  <c r="L19337" i="36"/>
  <c r="K19339" i="36" l="1"/>
  <c r="M19339" i="36" s="1"/>
  <c r="L19338" i="36"/>
  <c r="L19339" i="36" l="1"/>
  <c r="K19340" i="36"/>
  <c r="M19340" i="36" s="1"/>
  <c r="K19341" i="36" l="1"/>
  <c r="M19341" i="36" s="1"/>
  <c r="L19340" i="36"/>
  <c r="K19342" i="36" l="1"/>
  <c r="M19342" i="36" s="1"/>
  <c r="L19341" i="36"/>
  <c r="L19342" i="36" l="1"/>
  <c r="K19343" i="36"/>
  <c r="M19343" i="36" s="1"/>
  <c r="K19344" i="36" l="1"/>
  <c r="M19344" i="36" s="1"/>
  <c r="L19343" i="36"/>
  <c r="K19345" i="36" l="1"/>
  <c r="M19345" i="36" s="1"/>
  <c r="L19344" i="36"/>
  <c r="L19345" i="36" l="1"/>
  <c r="K19346" i="36"/>
  <c r="M19346" i="36" s="1"/>
  <c r="K19347" i="36" l="1"/>
  <c r="M19347" i="36" s="1"/>
  <c r="L19346" i="36"/>
  <c r="L19347" i="36" l="1"/>
  <c r="K19348" i="36"/>
  <c r="M19348" i="36" s="1"/>
  <c r="L19348" i="36" l="1"/>
  <c r="K19349" i="36"/>
  <c r="M19349" i="36" s="1"/>
  <c r="K19350" i="36" l="1"/>
  <c r="M19350" i="36" s="1"/>
  <c r="L19349" i="36"/>
  <c r="K19351" i="36" l="1"/>
  <c r="M19351" i="36" s="1"/>
  <c r="L19350" i="36"/>
  <c r="L19351" i="36" l="1"/>
  <c r="K19352" i="36"/>
  <c r="M19352" i="36" s="1"/>
  <c r="K19353" i="36" l="1"/>
  <c r="M19353" i="36" s="1"/>
  <c r="L19352" i="36"/>
  <c r="K19354" i="36" l="1"/>
  <c r="M19354" i="36" s="1"/>
  <c r="L19353" i="36"/>
  <c r="L19354" i="36" l="1"/>
  <c r="K19355" i="36"/>
  <c r="M19355" i="36" s="1"/>
  <c r="L19355" i="36" l="1"/>
  <c r="K19356" i="36"/>
  <c r="M19356" i="36" s="1"/>
  <c r="L19356" i="36" l="1"/>
  <c r="K19357" i="36"/>
  <c r="M19357" i="36" s="1"/>
  <c r="K19358" i="36" l="1"/>
  <c r="M19358" i="36" s="1"/>
  <c r="L19357" i="36"/>
  <c r="L19358" i="36" l="1"/>
  <c r="K19359" i="36"/>
  <c r="M19359" i="36" s="1"/>
  <c r="L19359" i="36" l="1"/>
  <c r="K19360" i="36"/>
  <c r="M19360" i="36" s="1"/>
  <c r="K19361" i="36" l="1"/>
  <c r="M19361" i="36" s="1"/>
  <c r="L19360" i="36"/>
  <c r="K19362" i="36" l="1"/>
  <c r="M19362" i="36" s="1"/>
  <c r="L19361" i="36"/>
  <c r="L19362" i="36" l="1"/>
  <c r="K19363" i="36"/>
  <c r="M19363" i="36" s="1"/>
  <c r="L19363" i="36" l="1"/>
  <c r="K19364" i="36"/>
  <c r="M19364" i="36" s="1"/>
  <c r="L19364" i="36" l="1"/>
  <c r="K19365" i="36"/>
  <c r="M19365" i="36" s="1"/>
  <c r="K19366" i="36" l="1"/>
  <c r="M19366" i="36" s="1"/>
  <c r="L19365" i="36"/>
  <c r="L19366" i="36" l="1"/>
  <c r="K19367" i="36"/>
  <c r="M19367" i="36" s="1"/>
  <c r="L19367" i="36" l="1"/>
  <c r="K19368" i="36"/>
  <c r="M19368" i="36" s="1"/>
  <c r="K19369" i="36" l="1"/>
  <c r="M19369" i="36" s="1"/>
  <c r="L19368" i="36"/>
  <c r="K19370" i="36" l="1"/>
  <c r="M19370" i="36" s="1"/>
  <c r="L19369" i="36"/>
  <c r="K19371" i="36" l="1"/>
  <c r="M19371" i="36" s="1"/>
  <c r="L19370" i="36"/>
  <c r="L19371" i="36" l="1"/>
  <c r="K19372" i="36"/>
  <c r="M19372" i="36" s="1"/>
  <c r="K19373" i="36" l="1"/>
  <c r="M19373" i="36" s="1"/>
  <c r="L19372" i="36"/>
  <c r="K19374" i="36" l="1"/>
  <c r="M19374" i="36" s="1"/>
  <c r="L19373" i="36"/>
  <c r="L19374" i="36" l="1"/>
  <c r="K19375" i="36"/>
  <c r="M19375" i="36" s="1"/>
  <c r="L19375" i="36" l="1"/>
  <c r="K19376" i="36"/>
  <c r="M19376" i="36" s="1"/>
  <c r="K19377" i="36" l="1"/>
  <c r="M19377" i="36" s="1"/>
  <c r="L19376" i="36"/>
  <c r="K19378" i="36" l="1"/>
  <c r="M19378" i="36" s="1"/>
  <c r="L19377" i="36"/>
  <c r="L19378" i="36" l="1"/>
  <c r="K19379" i="36"/>
  <c r="M19379" i="36" s="1"/>
  <c r="L19379" i="36" l="1"/>
  <c r="K19380" i="36"/>
  <c r="M19380" i="36" s="1"/>
  <c r="L19380" i="36" l="1"/>
  <c r="K19381" i="36"/>
  <c r="M19381" i="36" s="1"/>
  <c r="K19382" i="36" l="1"/>
  <c r="M19382" i="36" s="1"/>
  <c r="L19381" i="36"/>
  <c r="L19382" i="36" l="1"/>
  <c r="K19383" i="36"/>
  <c r="M19383" i="36" s="1"/>
  <c r="L19383" i="36" l="1"/>
  <c r="K19384" i="36"/>
  <c r="M19384" i="36" s="1"/>
  <c r="K19385" i="36" l="1"/>
  <c r="M19385" i="36" s="1"/>
  <c r="L19384" i="36"/>
  <c r="K19386" i="36" l="1"/>
  <c r="M19386" i="36" s="1"/>
  <c r="L19385" i="36"/>
  <c r="K19387" i="36" l="1"/>
  <c r="M19387" i="36" s="1"/>
  <c r="L19386" i="36"/>
  <c r="L19387" i="36" l="1"/>
  <c r="K19388" i="36"/>
  <c r="M19388" i="36" s="1"/>
  <c r="K19389" i="36" l="1"/>
  <c r="M19389" i="36" s="1"/>
  <c r="L19388" i="36"/>
  <c r="K19390" i="36" l="1"/>
  <c r="M19390" i="36" s="1"/>
  <c r="L19389" i="36"/>
  <c r="L19390" i="36" l="1"/>
  <c r="K19391" i="36"/>
  <c r="M19391" i="36" s="1"/>
  <c r="L19391" i="36" l="1"/>
  <c r="K19392" i="36"/>
  <c r="M19392" i="36" s="1"/>
  <c r="K19393" i="36" l="1"/>
  <c r="M19393" i="36" s="1"/>
  <c r="L19392" i="36"/>
  <c r="K19394" i="36" l="1"/>
  <c r="M19394" i="36" s="1"/>
  <c r="L19393" i="36"/>
  <c r="K19395" i="36" l="1"/>
  <c r="M19395" i="36" s="1"/>
  <c r="L19394" i="36"/>
  <c r="L19395" i="36" l="1"/>
  <c r="K19396" i="36"/>
  <c r="M19396" i="36" s="1"/>
  <c r="L19396" i="36" l="1"/>
  <c r="K19397" i="36"/>
  <c r="M19397" i="36" s="1"/>
  <c r="K19398" i="36" l="1"/>
  <c r="M19398" i="36" s="1"/>
  <c r="L19397" i="36"/>
  <c r="K19399" i="36" l="1"/>
  <c r="M19399" i="36" s="1"/>
  <c r="L19398" i="36"/>
  <c r="L19399" i="36" l="1"/>
  <c r="K19400" i="36"/>
  <c r="M19400" i="36" s="1"/>
  <c r="K19401" i="36" l="1"/>
  <c r="M19401" i="36" s="1"/>
  <c r="L19400" i="36"/>
  <c r="K19402" i="36" l="1"/>
  <c r="M19402" i="36" s="1"/>
  <c r="L19401" i="36"/>
  <c r="L19402" i="36" l="1"/>
  <c r="K19403" i="36"/>
  <c r="M19403" i="36" s="1"/>
  <c r="L19403" i="36" l="1"/>
  <c r="K19404" i="36"/>
  <c r="M19404" i="36" s="1"/>
  <c r="K19405" i="36" l="1"/>
  <c r="M19405" i="36" s="1"/>
  <c r="L19404" i="36"/>
  <c r="K19406" i="36" l="1"/>
  <c r="M19406" i="36" s="1"/>
  <c r="L19405" i="36"/>
  <c r="K19407" i="36" l="1"/>
  <c r="M19407" i="36" s="1"/>
  <c r="L19406" i="36"/>
  <c r="L19407" i="36" l="1"/>
  <c r="K19408" i="36"/>
  <c r="M19408" i="36" s="1"/>
  <c r="K19409" i="36" l="1"/>
  <c r="M19409" i="36" s="1"/>
  <c r="L19408" i="36"/>
  <c r="K19410" i="36" l="1"/>
  <c r="M19410" i="36" s="1"/>
  <c r="L19409" i="36"/>
  <c r="L19410" i="36" l="1"/>
  <c r="K19411" i="36"/>
  <c r="M19411" i="36" s="1"/>
  <c r="L19411" i="36" l="1"/>
  <c r="K19412" i="36"/>
  <c r="M19412" i="36" s="1"/>
  <c r="K19413" i="36" l="1"/>
  <c r="M19413" i="36" s="1"/>
  <c r="L19412" i="36"/>
  <c r="K19414" i="36" l="1"/>
  <c r="M19414" i="36" s="1"/>
  <c r="L19413" i="36"/>
  <c r="K19415" i="36" l="1"/>
  <c r="M19415" i="36" s="1"/>
  <c r="L19414" i="36"/>
  <c r="L19415" i="36" l="1"/>
  <c r="K19416" i="36"/>
  <c r="M19416" i="36" s="1"/>
  <c r="K19417" i="36" l="1"/>
  <c r="M19417" i="36" s="1"/>
  <c r="L19416" i="36"/>
  <c r="K19418" i="36" l="1"/>
  <c r="M19418" i="36" s="1"/>
  <c r="L19417" i="36"/>
  <c r="L19418" i="36" l="1"/>
  <c r="K19419" i="36"/>
  <c r="M19419" i="36" s="1"/>
  <c r="L19419" i="36" l="1"/>
  <c r="K19420" i="36"/>
  <c r="M19420" i="36" s="1"/>
  <c r="K19421" i="36" l="1"/>
  <c r="M19421" i="36" s="1"/>
  <c r="L19420" i="36"/>
  <c r="K19422" i="36" l="1"/>
  <c r="M19422" i="36" s="1"/>
  <c r="L19421" i="36"/>
  <c r="L19422" i="36" l="1"/>
  <c r="K19423" i="36"/>
  <c r="M19423" i="36" s="1"/>
  <c r="L19423" i="36" l="1"/>
  <c r="K19424" i="36"/>
  <c r="M19424" i="36" s="1"/>
  <c r="K19425" i="36" l="1"/>
  <c r="M19425" i="36" s="1"/>
  <c r="L19424" i="36"/>
  <c r="K19426" i="36" l="1"/>
  <c r="M19426" i="36" s="1"/>
  <c r="L19425" i="36"/>
  <c r="L19426" i="36" l="1"/>
  <c r="K19427" i="36"/>
  <c r="M19427" i="36" s="1"/>
  <c r="L19427" i="36" l="1"/>
  <c r="K19428" i="36"/>
  <c r="M19428" i="36" s="1"/>
  <c r="K19429" i="36" l="1"/>
  <c r="M19429" i="36" s="1"/>
  <c r="L19428" i="36"/>
  <c r="K19430" i="36" l="1"/>
  <c r="M19430" i="36" s="1"/>
  <c r="L19429" i="36"/>
  <c r="K19431" i="36" l="1"/>
  <c r="M19431" i="36" s="1"/>
  <c r="L19430" i="36"/>
  <c r="L19431" i="36" l="1"/>
  <c r="K19432" i="36"/>
  <c r="M19432" i="36" s="1"/>
  <c r="K19433" i="36" l="1"/>
  <c r="M19433" i="36" s="1"/>
  <c r="L19432" i="36"/>
  <c r="K19434" i="36" l="1"/>
  <c r="M19434" i="36" s="1"/>
  <c r="L19433" i="36"/>
  <c r="L19434" i="36" l="1"/>
  <c r="K19435" i="36"/>
  <c r="M19435" i="36" s="1"/>
  <c r="L19435" i="36" l="1"/>
  <c r="K19436" i="36"/>
  <c r="M19436" i="36" s="1"/>
  <c r="K19437" i="36" l="1"/>
  <c r="M19437" i="36" s="1"/>
  <c r="L19436" i="36"/>
  <c r="K19438" i="36" l="1"/>
  <c r="M19438" i="36" s="1"/>
  <c r="L19437" i="36"/>
  <c r="K19439" i="36" l="1"/>
  <c r="M19439" i="36" s="1"/>
  <c r="L19438" i="36"/>
  <c r="L19439" i="36" l="1"/>
  <c r="K19440" i="36"/>
  <c r="M19440" i="36" s="1"/>
  <c r="K19441" i="36" l="1"/>
  <c r="M19441" i="36" s="1"/>
  <c r="L19440" i="36"/>
  <c r="K19442" i="36" l="1"/>
  <c r="M19442" i="36" s="1"/>
  <c r="L19441" i="36"/>
  <c r="L19442" i="36" l="1"/>
  <c r="K19443" i="36"/>
  <c r="M19443" i="36" s="1"/>
  <c r="L19443" i="36" l="1"/>
  <c r="K19444" i="36"/>
  <c r="M19444" i="36" s="1"/>
  <c r="K19445" i="36" l="1"/>
  <c r="M19445" i="36" s="1"/>
  <c r="L19444" i="36"/>
  <c r="K19446" i="36" l="1"/>
  <c r="M19446" i="36" s="1"/>
  <c r="L19445" i="36"/>
  <c r="K19447" i="36" l="1"/>
  <c r="M19447" i="36" s="1"/>
  <c r="L19446" i="36"/>
  <c r="L19447" i="36" l="1"/>
  <c r="K19448" i="36"/>
  <c r="M19448" i="36" s="1"/>
  <c r="K19449" i="36" l="1"/>
  <c r="M19449" i="36" s="1"/>
  <c r="L19448" i="36"/>
  <c r="K19450" i="36" l="1"/>
  <c r="M19450" i="36" s="1"/>
  <c r="L19449" i="36"/>
  <c r="L19450" i="36" l="1"/>
  <c r="K19451" i="36"/>
  <c r="M19451" i="36" s="1"/>
  <c r="L19451" i="36" l="1"/>
  <c r="K19452" i="36"/>
  <c r="M19452" i="36" s="1"/>
  <c r="K19453" i="36" l="1"/>
  <c r="M19453" i="36" s="1"/>
  <c r="L19452" i="36"/>
  <c r="K19454" i="36" l="1"/>
  <c r="M19454" i="36" s="1"/>
  <c r="L19453" i="36"/>
  <c r="K19455" i="36" l="1"/>
  <c r="M19455" i="36" s="1"/>
  <c r="L19454" i="36"/>
  <c r="L19455" i="36" l="1"/>
  <c r="K19456" i="36"/>
  <c r="M19456" i="36" s="1"/>
  <c r="K19457" i="36" l="1"/>
  <c r="M19457" i="36" s="1"/>
  <c r="L19456" i="36"/>
  <c r="K19458" i="36" l="1"/>
  <c r="M19458" i="36" s="1"/>
  <c r="L19457" i="36"/>
  <c r="L19458" i="36" l="1"/>
  <c r="K19459" i="36"/>
  <c r="M19459" i="36" s="1"/>
  <c r="L19459" i="36" l="1"/>
  <c r="K19460" i="36"/>
  <c r="M19460" i="36" s="1"/>
  <c r="K19461" i="36" l="1"/>
  <c r="M19461" i="36" s="1"/>
  <c r="L19460" i="36"/>
  <c r="K19462" i="36" l="1"/>
  <c r="M19462" i="36" s="1"/>
  <c r="L19461" i="36"/>
  <c r="K19463" i="36" l="1"/>
  <c r="M19463" i="36" s="1"/>
  <c r="L19462" i="36"/>
  <c r="L19463" i="36" l="1"/>
  <c r="K19464" i="36"/>
  <c r="M19464" i="36" s="1"/>
  <c r="L19464" i="36" l="1"/>
  <c r="K19465" i="36"/>
  <c r="M19465" i="36" s="1"/>
  <c r="K19466" i="36" l="1"/>
  <c r="M19466" i="36" s="1"/>
  <c r="L19465" i="36"/>
  <c r="K19467" i="36" l="1"/>
  <c r="M19467" i="36" s="1"/>
  <c r="L19466" i="36"/>
  <c r="K19468" i="36" l="1"/>
  <c r="M19468" i="36" s="1"/>
  <c r="L19467" i="36"/>
  <c r="L19468" i="36" l="1"/>
  <c r="K19469" i="36"/>
  <c r="M19469" i="36" s="1"/>
  <c r="K19470" i="36" l="1"/>
  <c r="M19470" i="36" s="1"/>
  <c r="L19469" i="36"/>
  <c r="L19470" i="36" l="1"/>
  <c r="K19471" i="36"/>
  <c r="M19471" i="36" s="1"/>
  <c r="K19472" i="36" l="1"/>
  <c r="M19472" i="36" s="1"/>
  <c r="L19471" i="36"/>
  <c r="L19472" i="36" l="1"/>
  <c r="K19473" i="36"/>
  <c r="M19473" i="36" s="1"/>
  <c r="L19473" i="36" l="1"/>
  <c r="K19474" i="36"/>
  <c r="M19474" i="36" s="1"/>
  <c r="L19474" i="36" l="1"/>
  <c r="K19475" i="36"/>
  <c r="M19475" i="36" s="1"/>
  <c r="K19476" i="36" l="1"/>
  <c r="M19476" i="36" s="1"/>
  <c r="L19475" i="36"/>
  <c r="K19477" i="36" l="1"/>
  <c r="M19477" i="36" s="1"/>
  <c r="L19476" i="36"/>
  <c r="L19477" i="36" l="1"/>
  <c r="K19478" i="36"/>
  <c r="M19478" i="36" s="1"/>
  <c r="K19479" i="36" l="1"/>
  <c r="M19479" i="36" s="1"/>
  <c r="L19478" i="36"/>
  <c r="K19480" i="36" l="1"/>
  <c r="M19480" i="36" s="1"/>
  <c r="L19479" i="36"/>
  <c r="L19480" i="36" l="1"/>
  <c r="K19481" i="36"/>
  <c r="M19481" i="36" s="1"/>
  <c r="L19481" i="36" l="1"/>
  <c r="K19482" i="36"/>
  <c r="M19482" i="36" s="1"/>
  <c r="K19483" i="36" l="1"/>
  <c r="M19483" i="36" s="1"/>
  <c r="L19482" i="36"/>
  <c r="K19484" i="36" l="1"/>
  <c r="M19484" i="36" s="1"/>
  <c r="L19483" i="36"/>
  <c r="L19484" i="36" l="1"/>
  <c r="K19485" i="36"/>
  <c r="M19485" i="36" s="1"/>
  <c r="K19486" i="36" l="1"/>
  <c r="M19486" i="36" s="1"/>
  <c r="L19485" i="36"/>
  <c r="K19487" i="36" l="1"/>
  <c r="M19487" i="36" s="1"/>
  <c r="L19486" i="36"/>
  <c r="K19488" i="36" l="1"/>
  <c r="M19488" i="36" s="1"/>
  <c r="L19487" i="36"/>
  <c r="L19488" i="36" l="1"/>
  <c r="K19489" i="36"/>
  <c r="M19489" i="36" s="1"/>
  <c r="K19490" i="36" l="1"/>
  <c r="M19490" i="36" s="1"/>
  <c r="L19489" i="36"/>
  <c r="K19491" i="36" l="1"/>
  <c r="M19491" i="36" s="1"/>
  <c r="L19490" i="36"/>
  <c r="K19492" i="36" l="1"/>
  <c r="M19492" i="36" s="1"/>
  <c r="L19491" i="36"/>
  <c r="L19492" i="36" l="1"/>
  <c r="K19493" i="36"/>
  <c r="M19493" i="36" s="1"/>
  <c r="K19494" i="36" l="1"/>
  <c r="M19494" i="36" s="1"/>
  <c r="L19493" i="36"/>
  <c r="K19495" i="36" l="1"/>
  <c r="M19495" i="36" s="1"/>
  <c r="L19494" i="36"/>
  <c r="K19496" i="36" l="1"/>
  <c r="M19496" i="36" s="1"/>
  <c r="L19495" i="36"/>
  <c r="L19496" i="36" l="1"/>
  <c r="K19497" i="36"/>
  <c r="M19497" i="36" s="1"/>
  <c r="L19497" i="36" l="1"/>
  <c r="K19498" i="36"/>
  <c r="M19498" i="36" s="1"/>
  <c r="K19499" i="36" l="1"/>
  <c r="M19499" i="36" s="1"/>
  <c r="L19498" i="36"/>
  <c r="K19500" i="36" l="1"/>
  <c r="M19500" i="36" s="1"/>
  <c r="L19499" i="36"/>
  <c r="L19500" i="36" l="1"/>
  <c r="K19501" i="36"/>
  <c r="M19501" i="36" s="1"/>
  <c r="K19502" i="36" l="1"/>
  <c r="M19502" i="36" s="1"/>
  <c r="L19501" i="36"/>
  <c r="K19503" i="36" l="1"/>
  <c r="M19503" i="36" s="1"/>
  <c r="L19502" i="36"/>
  <c r="K19504" i="36" l="1"/>
  <c r="M19504" i="36" s="1"/>
  <c r="L19503" i="36"/>
  <c r="L19504" i="36" l="1"/>
  <c r="K19505" i="36"/>
  <c r="M19505" i="36" s="1"/>
  <c r="L19505" i="36" l="1"/>
  <c r="K19506" i="36"/>
  <c r="M19506" i="36" s="1"/>
  <c r="K19507" i="36" l="1"/>
  <c r="M19507" i="36" s="1"/>
  <c r="L19506" i="36"/>
  <c r="K19508" i="36" l="1"/>
  <c r="M19508" i="36" s="1"/>
  <c r="L19507" i="36"/>
  <c r="L19508" i="36" l="1"/>
  <c r="K19509" i="36"/>
  <c r="M19509" i="36" s="1"/>
  <c r="K19510" i="36" l="1"/>
  <c r="M19510" i="36" s="1"/>
  <c r="L19509" i="36"/>
  <c r="K19511" i="36" l="1"/>
  <c r="M19511" i="36" s="1"/>
  <c r="L19510" i="36"/>
  <c r="K19512" i="36" l="1"/>
  <c r="M19512" i="36" s="1"/>
  <c r="L19511" i="36"/>
  <c r="L19512" i="36" l="1"/>
  <c r="K19513" i="36"/>
  <c r="M19513" i="36" s="1"/>
  <c r="L19513" i="36" l="1"/>
  <c r="K19514" i="36"/>
  <c r="M19514" i="36" s="1"/>
  <c r="K19515" i="36" l="1"/>
  <c r="M19515" i="36" s="1"/>
  <c r="L19514" i="36"/>
  <c r="K19516" i="36" l="1"/>
  <c r="M19516" i="36" s="1"/>
  <c r="L19515" i="36"/>
  <c r="L19516" i="36" l="1"/>
  <c r="K19517" i="36"/>
  <c r="M19517" i="36" s="1"/>
  <c r="K19518" i="36" l="1"/>
  <c r="M19518" i="36" s="1"/>
  <c r="L19517" i="36"/>
  <c r="K19519" i="36" l="1"/>
  <c r="M19519" i="36" s="1"/>
  <c r="L19518" i="36"/>
  <c r="K19520" i="36" l="1"/>
  <c r="M19520" i="36" s="1"/>
  <c r="L19519" i="36"/>
  <c r="L19520" i="36" l="1"/>
  <c r="K19521" i="36"/>
  <c r="M19521" i="36" s="1"/>
  <c r="K19522" i="36" l="1"/>
  <c r="M19522" i="36" s="1"/>
  <c r="L19521" i="36"/>
  <c r="K19523" i="36" l="1"/>
  <c r="M19523" i="36" s="1"/>
  <c r="L19522" i="36"/>
  <c r="K19524" i="36" l="1"/>
  <c r="M19524" i="36" s="1"/>
  <c r="L19523" i="36"/>
  <c r="L19524" i="36" l="1"/>
  <c r="K19525" i="36"/>
  <c r="M19525" i="36" s="1"/>
  <c r="L19525" i="36" l="1"/>
  <c r="K19526" i="36"/>
  <c r="M19526" i="36" s="1"/>
  <c r="K19527" i="36" l="1"/>
  <c r="M19527" i="36" s="1"/>
  <c r="L19526" i="36"/>
  <c r="K19528" i="36" l="1"/>
  <c r="M19528" i="36" s="1"/>
  <c r="L19527" i="36"/>
  <c r="L19528" i="36" l="1"/>
  <c r="K19529" i="36"/>
  <c r="M19529" i="36" s="1"/>
  <c r="L19529" i="36" l="1"/>
  <c r="K19530" i="36"/>
  <c r="M19530" i="36" s="1"/>
  <c r="K19531" i="36" l="1"/>
  <c r="M19531" i="36" s="1"/>
  <c r="L19530" i="36"/>
  <c r="K19532" i="36" l="1"/>
  <c r="M19532" i="36" s="1"/>
  <c r="L19531" i="36"/>
  <c r="L19532" i="36" l="1"/>
  <c r="K19533" i="36"/>
  <c r="M19533" i="36" s="1"/>
  <c r="K19534" i="36" l="1"/>
  <c r="M19534" i="36" s="1"/>
  <c r="L19533" i="36"/>
  <c r="K19535" i="36" l="1"/>
  <c r="M19535" i="36" s="1"/>
  <c r="L19534" i="36"/>
  <c r="K19536" i="36" l="1"/>
  <c r="M19536" i="36" s="1"/>
  <c r="L19535" i="36"/>
  <c r="L19536" i="36" l="1"/>
  <c r="K19537" i="36"/>
  <c r="M19537" i="36" s="1"/>
  <c r="L19537" i="36" l="1"/>
  <c r="K19538" i="36"/>
  <c r="M19538" i="36" s="1"/>
  <c r="K19539" i="36" l="1"/>
  <c r="M19539" i="36" s="1"/>
  <c r="L19538" i="36"/>
  <c r="K19540" i="36" l="1"/>
  <c r="M19540" i="36" s="1"/>
  <c r="L19539" i="36"/>
  <c r="L19540" i="36" l="1"/>
  <c r="K19541" i="36"/>
  <c r="M19541" i="36" s="1"/>
  <c r="K19542" i="36" l="1"/>
  <c r="M19542" i="36" s="1"/>
  <c r="L19541" i="36"/>
  <c r="K19543" i="36" l="1"/>
  <c r="M19543" i="36" s="1"/>
  <c r="L19542" i="36"/>
  <c r="K19544" i="36" l="1"/>
  <c r="M19544" i="36" s="1"/>
  <c r="L19543" i="36"/>
  <c r="L19544" i="36" l="1"/>
  <c r="K19545" i="36"/>
  <c r="M19545" i="36" s="1"/>
  <c r="L19545" i="36" l="1"/>
  <c r="K19546" i="36"/>
  <c r="M19546" i="36" s="1"/>
  <c r="K19547" i="36" l="1"/>
  <c r="M19547" i="36" s="1"/>
  <c r="L19546" i="36"/>
  <c r="K19548" i="36" l="1"/>
  <c r="M19548" i="36" s="1"/>
  <c r="L19547" i="36"/>
  <c r="L19548" i="36" l="1"/>
  <c r="K19549" i="36"/>
  <c r="M19549" i="36" s="1"/>
  <c r="K19550" i="36" l="1"/>
  <c r="M19550" i="36" s="1"/>
  <c r="L19549" i="36"/>
  <c r="L19550" i="36" l="1"/>
  <c r="K19551" i="36"/>
  <c r="M19551" i="36" s="1"/>
  <c r="K19552" i="36" l="1"/>
  <c r="M19552" i="36" s="1"/>
  <c r="L19551" i="36"/>
  <c r="L19552" i="36" l="1"/>
  <c r="K19553" i="36"/>
  <c r="M19553" i="36" s="1"/>
  <c r="L19553" i="36" l="1"/>
  <c r="K19554" i="36"/>
  <c r="M19554" i="36" s="1"/>
  <c r="K19555" i="36" l="1"/>
  <c r="M19555" i="36" s="1"/>
  <c r="L19554" i="36"/>
  <c r="K19556" i="36" l="1"/>
  <c r="M19556" i="36" s="1"/>
  <c r="L19555" i="36"/>
  <c r="L19556" i="36" l="1"/>
  <c r="K19557" i="36"/>
  <c r="M19557" i="36" s="1"/>
  <c r="K19558" i="36" l="1"/>
  <c r="M19558" i="36" s="1"/>
  <c r="L19557" i="36"/>
  <c r="K19559" i="36" l="1"/>
  <c r="M19559" i="36" s="1"/>
  <c r="L19558" i="36"/>
  <c r="K19560" i="36" l="1"/>
  <c r="M19560" i="36" s="1"/>
  <c r="L19559" i="36"/>
  <c r="L19560" i="36" l="1"/>
  <c r="K19561" i="36"/>
  <c r="M19561" i="36" s="1"/>
  <c r="L19561" i="36" l="1"/>
  <c r="K19562" i="36"/>
  <c r="M19562" i="36" s="1"/>
  <c r="K19563" i="36" l="1"/>
  <c r="M19563" i="36" s="1"/>
  <c r="L19562" i="36"/>
  <c r="K19564" i="36" l="1"/>
  <c r="M19564" i="36" s="1"/>
  <c r="L19563" i="36"/>
  <c r="K19565" i="36" l="1"/>
  <c r="M19565" i="36" s="1"/>
  <c r="L19564" i="36"/>
  <c r="K19566" i="36" l="1"/>
  <c r="M19566" i="36" s="1"/>
  <c r="L19565" i="36"/>
  <c r="K19567" i="36" l="1"/>
  <c r="M19567" i="36" s="1"/>
  <c r="L19566" i="36"/>
  <c r="K19568" i="36" l="1"/>
  <c r="M19568" i="36" s="1"/>
  <c r="L19567" i="36"/>
  <c r="L19568" i="36" l="1"/>
  <c r="K19569" i="36"/>
  <c r="M19569" i="36" s="1"/>
  <c r="L19569" i="36" l="1"/>
  <c r="K19570" i="36"/>
  <c r="M19570" i="36" s="1"/>
  <c r="K19571" i="36" l="1"/>
  <c r="M19571" i="36" s="1"/>
  <c r="L19570" i="36"/>
  <c r="K19572" i="36" l="1"/>
  <c r="M19572" i="36" s="1"/>
  <c r="L19571" i="36"/>
  <c r="L19572" i="36" l="1"/>
  <c r="K19573" i="36"/>
  <c r="M19573" i="36" s="1"/>
  <c r="K19574" i="36" l="1"/>
  <c r="M19574" i="36" s="1"/>
  <c r="L19573" i="36"/>
  <c r="K19575" i="36" l="1"/>
  <c r="M19575" i="36" s="1"/>
  <c r="L19574" i="36"/>
  <c r="K19576" i="36" l="1"/>
  <c r="M19576" i="36" s="1"/>
  <c r="L19575" i="36"/>
  <c r="L19576" i="36" l="1"/>
  <c r="K19577" i="36"/>
  <c r="M19577" i="36" s="1"/>
  <c r="L19577" i="36" l="1"/>
  <c r="K19578" i="36"/>
  <c r="M19578" i="36" s="1"/>
  <c r="K19579" i="36" l="1"/>
  <c r="M19579" i="36" s="1"/>
  <c r="L19578" i="36"/>
  <c r="K19580" i="36" l="1"/>
  <c r="M19580" i="36" s="1"/>
  <c r="L19579" i="36"/>
  <c r="L19580" i="36" l="1"/>
  <c r="K19581" i="36"/>
  <c r="M19581" i="36" s="1"/>
  <c r="K19582" i="36" l="1"/>
  <c r="M19582" i="36" s="1"/>
  <c r="L19581" i="36"/>
  <c r="K19583" i="36" l="1"/>
  <c r="M19583" i="36" s="1"/>
  <c r="L19582" i="36"/>
  <c r="K19584" i="36" l="1"/>
  <c r="M19584" i="36" s="1"/>
  <c r="L19583" i="36"/>
  <c r="L19584" i="36" l="1"/>
  <c r="K19585" i="36"/>
  <c r="M19585" i="36" s="1"/>
  <c r="L19585" i="36" l="1"/>
  <c r="K19586" i="36"/>
  <c r="M19586" i="36" s="1"/>
  <c r="K19587" i="36" l="1"/>
  <c r="M19587" i="36" s="1"/>
  <c r="L19586" i="36"/>
  <c r="K19588" i="36" l="1"/>
  <c r="M19588" i="36" s="1"/>
  <c r="L19587" i="36"/>
  <c r="L19588" i="36" l="1"/>
  <c r="K19589" i="36"/>
  <c r="M19589" i="36" s="1"/>
  <c r="K19590" i="36" l="1"/>
  <c r="M19590" i="36" s="1"/>
  <c r="L19589" i="36"/>
  <c r="K19591" i="36" l="1"/>
  <c r="M19591" i="36" s="1"/>
  <c r="L19590" i="36"/>
  <c r="K19592" i="36" l="1"/>
  <c r="M19592" i="36" s="1"/>
  <c r="L19591" i="36"/>
  <c r="L19592" i="36" l="1"/>
  <c r="K19593" i="36"/>
  <c r="M19593" i="36" s="1"/>
  <c r="L19593" i="36" l="1"/>
  <c r="K19594" i="36"/>
  <c r="M19594" i="36" s="1"/>
  <c r="K19595" i="36" l="1"/>
  <c r="M19595" i="36" s="1"/>
  <c r="L19594" i="36"/>
  <c r="K19596" i="36" l="1"/>
  <c r="M19596" i="36" s="1"/>
  <c r="L19595" i="36"/>
  <c r="L19596" i="36" l="1"/>
  <c r="K19597" i="36"/>
  <c r="M19597" i="36" s="1"/>
  <c r="K19598" i="36" l="1"/>
  <c r="M19598" i="36" s="1"/>
  <c r="L19597" i="36"/>
  <c r="K19599" i="36" l="1"/>
  <c r="M19599" i="36" s="1"/>
  <c r="L19598" i="36"/>
  <c r="L19599" i="36" l="1"/>
  <c r="K19600" i="36"/>
  <c r="M19600" i="36" s="1"/>
  <c r="K19601" i="36" l="1"/>
  <c r="M19601" i="36" s="1"/>
  <c r="L19600" i="36"/>
  <c r="K19602" i="36" l="1"/>
  <c r="M19602" i="36" s="1"/>
  <c r="L19601" i="36"/>
  <c r="L19602" i="36" l="1"/>
  <c r="K19603" i="36"/>
  <c r="M19603" i="36" s="1"/>
  <c r="K19604" i="36" l="1"/>
  <c r="M19604" i="36" s="1"/>
  <c r="L19603" i="36"/>
  <c r="L19604" i="36" l="1"/>
  <c r="K19605" i="36"/>
  <c r="M19605" i="36" s="1"/>
  <c r="L19605" i="36" l="1"/>
  <c r="K19606" i="36"/>
  <c r="M19606" i="36" s="1"/>
  <c r="K19607" i="36" l="1"/>
  <c r="M19607" i="36" s="1"/>
  <c r="L19606" i="36"/>
  <c r="L19607" i="36" l="1"/>
  <c r="K19608" i="36"/>
  <c r="M19608" i="36" s="1"/>
  <c r="L19608" i="36" l="1"/>
  <c r="K19609" i="36"/>
  <c r="M19609" i="36" s="1"/>
  <c r="K19610" i="36" l="1"/>
  <c r="M19610" i="36" s="1"/>
  <c r="L19609" i="36"/>
  <c r="L19610" i="36" l="1"/>
  <c r="K19611" i="36"/>
  <c r="M19611" i="36" s="1"/>
  <c r="L19611" i="36" l="1"/>
  <c r="K19612" i="36"/>
  <c r="M19612" i="36" s="1"/>
  <c r="K19613" i="36" l="1"/>
  <c r="M19613" i="36" s="1"/>
  <c r="L19612" i="36"/>
  <c r="L19613" i="36" l="1"/>
  <c r="K19614" i="36"/>
  <c r="M19614" i="36" s="1"/>
  <c r="L19614" i="36" l="1"/>
  <c r="K19615" i="36"/>
  <c r="M19615" i="36" s="1"/>
  <c r="L19615" i="36" l="1"/>
  <c r="K19616" i="36"/>
  <c r="M19616" i="36" s="1"/>
  <c r="L19616" i="36" l="1"/>
  <c r="K19617" i="36"/>
  <c r="M19617" i="36" s="1"/>
  <c r="L19617" i="36" l="1"/>
  <c r="K19618" i="36"/>
  <c r="M19618" i="36" s="1"/>
  <c r="L19618" i="36" l="1"/>
  <c r="K19619" i="36"/>
  <c r="M19619" i="36" s="1"/>
  <c r="K19620" i="36" l="1"/>
  <c r="M19620" i="36" s="1"/>
  <c r="L19619" i="36"/>
  <c r="K19621" i="36" l="1"/>
  <c r="M19621" i="36" s="1"/>
  <c r="L19620" i="36"/>
  <c r="K19622" i="36" l="1"/>
  <c r="M19622" i="36" s="1"/>
  <c r="L19621" i="36"/>
  <c r="L19622" i="36" l="1"/>
  <c r="K19623" i="36"/>
  <c r="M19623" i="36" s="1"/>
  <c r="L19623" i="36" l="1"/>
  <c r="K19624" i="36"/>
  <c r="M19624" i="36" s="1"/>
  <c r="K19625" i="36" l="1"/>
  <c r="M19625" i="36" s="1"/>
  <c r="L19624" i="36"/>
  <c r="K19626" i="36" l="1"/>
  <c r="M19626" i="36" s="1"/>
  <c r="L19625" i="36"/>
  <c r="L19626" i="36" l="1"/>
  <c r="K19627" i="36"/>
  <c r="M19627" i="36" s="1"/>
  <c r="L19627" i="36" l="1"/>
  <c r="K19628" i="36"/>
  <c r="M19628" i="36" s="1"/>
  <c r="K19629" i="36" l="1"/>
  <c r="M19629" i="36" s="1"/>
  <c r="L19628" i="36"/>
  <c r="K19630" i="36" l="1"/>
  <c r="M19630" i="36" s="1"/>
  <c r="L19629" i="36"/>
  <c r="L19630" i="36" l="1"/>
  <c r="K19631" i="36"/>
  <c r="M19631" i="36" s="1"/>
  <c r="L19631" i="36" l="1"/>
  <c r="K19632" i="36"/>
  <c r="M19632" i="36" s="1"/>
  <c r="K19633" i="36" l="1"/>
  <c r="M19633" i="36" s="1"/>
  <c r="L19632" i="36"/>
  <c r="K19634" i="36" l="1"/>
  <c r="M19634" i="36" s="1"/>
  <c r="L19633" i="36"/>
  <c r="K19635" i="36" l="1"/>
  <c r="M19635" i="36" s="1"/>
  <c r="L19634" i="36"/>
  <c r="L19635" i="36" l="1"/>
  <c r="K19636" i="36"/>
  <c r="M19636" i="36" s="1"/>
  <c r="K19637" i="36" l="1"/>
  <c r="M19637" i="36" s="1"/>
  <c r="L19636" i="36"/>
  <c r="K19638" i="36" l="1"/>
  <c r="M19638" i="36" s="1"/>
  <c r="L19637" i="36"/>
  <c r="L19638" i="36" l="1"/>
  <c r="K19639" i="36"/>
  <c r="M19639" i="36" s="1"/>
  <c r="L19639" i="36" l="1"/>
  <c r="K19640" i="36"/>
  <c r="M19640" i="36" s="1"/>
  <c r="K19641" i="36" l="1"/>
  <c r="M19641" i="36" s="1"/>
  <c r="L19640" i="36"/>
  <c r="K19642" i="36" l="1"/>
  <c r="M19642" i="36" s="1"/>
  <c r="L19641" i="36"/>
  <c r="K19643" i="36" l="1"/>
  <c r="M19643" i="36" s="1"/>
  <c r="L19642" i="36"/>
  <c r="L19643" i="36" l="1"/>
  <c r="K19644" i="36"/>
  <c r="M19644" i="36" s="1"/>
  <c r="K19645" i="36" l="1"/>
  <c r="M19645" i="36" s="1"/>
  <c r="L19644" i="36"/>
  <c r="K19646" i="36" l="1"/>
  <c r="M19646" i="36" s="1"/>
  <c r="L19645" i="36"/>
  <c r="L19646" i="36" l="1"/>
  <c r="K19647" i="36"/>
  <c r="M19647" i="36" s="1"/>
  <c r="L19647" i="36" l="1"/>
  <c r="K19648" i="36"/>
  <c r="M19648" i="36" s="1"/>
  <c r="K19649" i="36" l="1"/>
  <c r="M19649" i="36" s="1"/>
  <c r="L19648" i="36"/>
  <c r="K19650" i="36" l="1"/>
  <c r="M19650" i="36" s="1"/>
  <c r="L19649" i="36"/>
  <c r="K19651" i="36" l="1"/>
  <c r="M19651" i="36" s="1"/>
  <c r="L19650" i="36"/>
  <c r="L19651" i="36" l="1"/>
  <c r="K19652" i="36"/>
  <c r="M19652" i="36" s="1"/>
  <c r="K19653" i="36" l="1"/>
  <c r="M19653" i="36" s="1"/>
  <c r="L19652" i="36"/>
  <c r="K19654" i="36" l="1"/>
  <c r="M19654" i="36" s="1"/>
  <c r="L19653" i="36"/>
  <c r="L19654" i="36" l="1"/>
  <c r="K19655" i="36"/>
  <c r="M19655" i="36" s="1"/>
  <c r="L19655" i="36" l="1"/>
  <c r="K19656" i="36"/>
  <c r="M19656" i="36" s="1"/>
  <c r="K19657" i="36" l="1"/>
  <c r="M19657" i="36" s="1"/>
  <c r="L19656" i="36"/>
  <c r="K19658" i="36" l="1"/>
  <c r="M19658" i="36" s="1"/>
  <c r="L19657" i="36"/>
  <c r="K19659" i="36" l="1"/>
  <c r="M19659" i="36" s="1"/>
  <c r="L19658" i="36"/>
  <c r="L19659" i="36" l="1"/>
  <c r="K19660" i="36"/>
  <c r="M19660" i="36" s="1"/>
  <c r="K19661" i="36" l="1"/>
  <c r="M19661" i="36" s="1"/>
  <c r="L19660" i="36"/>
  <c r="K19662" i="36" l="1"/>
  <c r="M19662" i="36" s="1"/>
  <c r="L19661" i="36"/>
  <c r="L19662" i="36" l="1"/>
  <c r="K19663" i="36"/>
  <c r="M19663" i="36" s="1"/>
  <c r="L19663" i="36" l="1"/>
  <c r="K19664" i="36"/>
  <c r="M19664" i="36" s="1"/>
  <c r="K19665" i="36" l="1"/>
  <c r="M19665" i="36" s="1"/>
  <c r="L19664" i="36"/>
  <c r="K19666" i="36" l="1"/>
  <c r="M19666" i="36" s="1"/>
  <c r="L19665" i="36"/>
  <c r="K19667" i="36" l="1"/>
  <c r="M19667" i="36" s="1"/>
  <c r="L19666" i="36"/>
  <c r="L19667" i="36" l="1"/>
  <c r="K19668" i="36"/>
  <c r="M19668" i="36" s="1"/>
  <c r="K19669" i="36" l="1"/>
  <c r="M19669" i="36" s="1"/>
  <c r="L19668" i="36"/>
  <c r="K19670" i="36" l="1"/>
  <c r="M19670" i="36" s="1"/>
  <c r="L19669" i="36"/>
  <c r="L19670" i="36" l="1"/>
  <c r="K19671" i="36"/>
  <c r="M19671" i="36" s="1"/>
  <c r="L19671" i="36" l="1"/>
  <c r="K19672" i="36"/>
  <c r="M19672" i="36" s="1"/>
  <c r="K19673" i="36" l="1"/>
  <c r="M19673" i="36" s="1"/>
  <c r="L19672" i="36"/>
  <c r="L19673" i="36" l="1"/>
  <c r="K19674" i="36"/>
  <c r="M19674" i="36" s="1"/>
  <c r="K19675" i="36" l="1"/>
  <c r="M19675" i="36" s="1"/>
  <c r="L19674" i="36"/>
  <c r="L19675" i="36" l="1"/>
  <c r="K19676" i="36"/>
  <c r="M19676" i="36" s="1"/>
  <c r="K19677" i="36" l="1"/>
  <c r="M19677" i="36" s="1"/>
  <c r="L19676" i="36"/>
  <c r="K19678" i="36" l="1"/>
  <c r="M19678" i="36" s="1"/>
  <c r="L19677" i="36"/>
  <c r="L19678" i="36" l="1"/>
  <c r="K19679" i="36"/>
  <c r="M19679" i="36" s="1"/>
  <c r="L19679" i="36" l="1"/>
  <c r="K19680" i="36"/>
  <c r="M19680" i="36" s="1"/>
  <c r="K19681" i="36" l="1"/>
  <c r="M19681" i="36" s="1"/>
  <c r="L19680" i="36"/>
  <c r="K19682" i="36" l="1"/>
  <c r="M19682" i="36" s="1"/>
  <c r="L19681" i="36"/>
  <c r="K19683" i="36" l="1"/>
  <c r="M19683" i="36" s="1"/>
  <c r="L19682" i="36"/>
  <c r="L19683" i="36" l="1"/>
  <c r="K19684" i="36"/>
  <c r="M19684" i="36" s="1"/>
  <c r="K19685" i="36" l="1"/>
  <c r="M19685" i="36" s="1"/>
  <c r="L19684" i="36"/>
  <c r="K19686" i="36" l="1"/>
  <c r="M19686" i="36" s="1"/>
  <c r="L19685" i="36"/>
  <c r="L19686" i="36" l="1"/>
  <c r="K19687" i="36"/>
  <c r="M19687" i="36" s="1"/>
  <c r="L19687" i="36" l="1"/>
  <c r="K19688" i="36"/>
  <c r="M19688" i="36" s="1"/>
  <c r="K19689" i="36" l="1"/>
  <c r="M19689" i="36" s="1"/>
  <c r="L19688" i="36"/>
  <c r="K19690" i="36" l="1"/>
  <c r="M19690" i="36" s="1"/>
  <c r="L19689" i="36"/>
  <c r="K19691" i="36" l="1"/>
  <c r="M19691" i="36" s="1"/>
  <c r="L19690" i="36"/>
  <c r="L19691" i="36" l="1"/>
  <c r="K19692" i="36"/>
  <c r="M19692" i="36" s="1"/>
  <c r="K19693" i="36" l="1"/>
  <c r="M19693" i="36" s="1"/>
  <c r="L19692" i="36"/>
  <c r="K19694" i="36" l="1"/>
  <c r="M19694" i="36" s="1"/>
  <c r="L19693" i="36"/>
  <c r="L19694" i="36" l="1"/>
  <c r="K19695" i="36"/>
  <c r="M19695" i="36" s="1"/>
  <c r="L19695" i="36" l="1"/>
  <c r="K19696" i="36"/>
  <c r="M19696" i="36" s="1"/>
  <c r="K19697" i="36" l="1"/>
  <c r="M19697" i="36" s="1"/>
  <c r="L19696" i="36"/>
  <c r="K19698" i="36" l="1"/>
  <c r="M19698" i="36" s="1"/>
  <c r="L19697" i="36"/>
  <c r="K19699" i="36" l="1"/>
  <c r="M19699" i="36" s="1"/>
  <c r="L19698" i="36"/>
  <c r="L19699" i="36" l="1"/>
  <c r="K19700" i="36"/>
  <c r="M19700" i="36" s="1"/>
  <c r="K19701" i="36" l="1"/>
  <c r="M19701" i="36" s="1"/>
  <c r="L19700" i="36"/>
  <c r="K19702" i="36" l="1"/>
  <c r="M19702" i="36" s="1"/>
  <c r="L19701" i="36"/>
  <c r="L19702" i="36" l="1"/>
  <c r="K19703" i="36"/>
  <c r="M19703" i="36" s="1"/>
  <c r="L19703" i="36" l="1"/>
  <c r="K19704" i="36"/>
  <c r="M19704" i="36" s="1"/>
  <c r="K19705" i="36" l="1"/>
  <c r="M19705" i="36" s="1"/>
  <c r="L19704" i="36"/>
  <c r="K19706" i="36" l="1"/>
  <c r="M19706" i="36" s="1"/>
  <c r="L19705" i="36"/>
  <c r="K19707" i="36" l="1"/>
  <c r="M19707" i="36" s="1"/>
  <c r="L19706" i="36"/>
  <c r="L19707" i="36" l="1"/>
  <c r="K19708" i="36"/>
  <c r="M19708" i="36" s="1"/>
  <c r="L19708" i="36" l="1"/>
  <c r="K19709" i="36"/>
  <c r="M19709" i="36" s="1"/>
  <c r="K19710" i="36" l="1"/>
  <c r="M19710" i="36" s="1"/>
  <c r="L19709" i="36"/>
  <c r="L19710" i="36" l="1"/>
  <c r="K19711" i="36"/>
  <c r="M19711" i="36" s="1"/>
  <c r="L19711" i="36" l="1"/>
  <c r="K19712" i="36"/>
  <c r="M19712" i="36" s="1"/>
  <c r="K19713" i="36" l="1"/>
  <c r="M19713" i="36" s="1"/>
  <c r="L19712" i="36"/>
  <c r="K19714" i="36" l="1"/>
  <c r="M19714" i="36" s="1"/>
  <c r="L19713" i="36"/>
  <c r="L19714" i="36" l="1"/>
  <c r="K19715" i="36"/>
  <c r="M19715" i="36" s="1"/>
  <c r="L19715" i="36" l="1"/>
  <c r="K19716" i="36"/>
  <c r="M19716" i="36" s="1"/>
  <c r="K19717" i="36" l="1"/>
  <c r="M19717" i="36" s="1"/>
  <c r="L19716" i="36"/>
  <c r="K19718" i="36" l="1"/>
  <c r="M19718" i="36" s="1"/>
  <c r="L19717" i="36"/>
  <c r="L19718" i="36" l="1"/>
  <c r="K19719" i="36"/>
  <c r="M19719" i="36" s="1"/>
  <c r="L19719" i="36" l="1"/>
  <c r="K19720" i="36"/>
  <c r="M19720" i="36" s="1"/>
  <c r="L19720" i="36" l="1"/>
  <c r="K19721" i="36"/>
  <c r="M19721" i="36" s="1"/>
  <c r="K19722" i="36" l="1"/>
  <c r="M19722" i="36" s="1"/>
  <c r="L19721" i="36"/>
  <c r="K19723" i="36" l="1"/>
  <c r="M19723" i="36" s="1"/>
  <c r="L19722" i="36"/>
  <c r="L19723" i="36" l="1"/>
  <c r="K19724" i="36"/>
  <c r="M19724" i="36" s="1"/>
  <c r="L19724" i="36" l="1"/>
  <c r="K19725" i="36"/>
  <c r="M19725" i="36" s="1"/>
  <c r="L19725" i="36" l="1"/>
  <c r="K19726" i="36"/>
  <c r="M19726" i="36" s="1"/>
  <c r="L19726" i="36" l="1"/>
  <c r="K19727" i="36"/>
  <c r="M19727" i="36" s="1"/>
  <c r="K19728" i="36" l="1"/>
  <c r="M19728" i="36" s="1"/>
  <c r="L19727" i="36"/>
  <c r="K19729" i="36" l="1"/>
  <c r="M19729" i="36" s="1"/>
  <c r="L19728" i="36"/>
  <c r="K19730" i="36" l="1"/>
  <c r="M19730" i="36" s="1"/>
  <c r="L19729" i="36"/>
  <c r="K19731" i="36" l="1"/>
  <c r="M19731" i="36" s="1"/>
  <c r="L19730" i="36"/>
  <c r="L19731" i="36" l="1"/>
  <c r="K19732" i="36"/>
  <c r="M19732" i="36" s="1"/>
  <c r="K19733" i="36" l="1"/>
  <c r="M19733" i="36" s="1"/>
  <c r="L19732" i="36"/>
  <c r="K19734" i="36" l="1"/>
  <c r="M19734" i="36" s="1"/>
  <c r="L19733" i="36"/>
  <c r="K19735" i="36" l="1"/>
  <c r="M19735" i="36" s="1"/>
  <c r="L19734" i="36"/>
  <c r="L19735" i="36" l="1"/>
  <c r="K19736" i="36"/>
  <c r="M19736" i="36" s="1"/>
  <c r="K19737" i="36" l="1"/>
  <c r="M19737" i="36" s="1"/>
  <c r="L19736" i="36"/>
  <c r="K19738" i="36" l="1"/>
  <c r="M19738" i="36" s="1"/>
  <c r="L19737" i="36"/>
  <c r="K19739" i="36" l="1"/>
  <c r="M19739" i="36" s="1"/>
  <c r="L19738" i="36"/>
  <c r="L19739" i="36" l="1"/>
  <c r="K19740" i="36"/>
  <c r="M19740" i="36" s="1"/>
  <c r="K19741" i="36" l="1"/>
  <c r="M19741" i="36" s="1"/>
  <c r="L19740" i="36"/>
  <c r="K19742" i="36" l="1"/>
  <c r="M19742" i="36" s="1"/>
  <c r="L19741" i="36"/>
  <c r="L19742" i="36" l="1"/>
  <c r="K19743" i="36"/>
  <c r="M19743" i="36" s="1"/>
  <c r="L19743" i="36" l="1"/>
  <c r="K19744" i="36"/>
  <c r="M19744" i="36" s="1"/>
  <c r="K19745" i="36" l="1"/>
  <c r="M19745" i="36" s="1"/>
  <c r="L19744" i="36"/>
  <c r="K19746" i="36" l="1"/>
  <c r="M19746" i="36" s="1"/>
  <c r="L19745" i="36"/>
  <c r="L19746" i="36" l="1"/>
  <c r="K19747" i="36"/>
  <c r="M19747" i="36" s="1"/>
  <c r="L19747" i="36" l="1"/>
  <c r="K19748" i="36"/>
  <c r="M19748" i="36" s="1"/>
  <c r="L19748" i="36" l="1"/>
  <c r="K19749" i="36"/>
  <c r="M19749" i="36" s="1"/>
  <c r="K19750" i="36" l="1"/>
  <c r="M19750" i="36" s="1"/>
  <c r="L19749" i="36"/>
  <c r="K19751" i="36" l="1"/>
  <c r="M19751" i="36" s="1"/>
  <c r="L19750" i="36"/>
  <c r="L19751" i="36" l="1"/>
  <c r="K19752" i="36"/>
  <c r="M19752" i="36" s="1"/>
  <c r="K19753" i="36" l="1"/>
  <c r="M19753" i="36" s="1"/>
  <c r="L19752" i="36"/>
  <c r="K19754" i="36" l="1"/>
  <c r="M19754" i="36" s="1"/>
  <c r="L19753" i="36"/>
  <c r="K19755" i="36" l="1"/>
  <c r="M19755" i="36" s="1"/>
  <c r="L19754" i="36"/>
  <c r="L19755" i="36" l="1"/>
  <c r="K19756" i="36"/>
  <c r="M19756" i="36" s="1"/>
  <c r="K19757" i="36" l="1"/>
  <c r="M19757" i="36" s="1"/>
  <c r="L19756" i="36"/>
  <c r="K19758" i="36" l="1"/>
  <c r="M19758" i="36" s="1"/>
  <c r="L19757" i="36"/>
  <c r="L19758" i="36" l="1"/>
  <c r="K19759" i="36"/>
  <c r="M19759" i="36" s="1"/>
  <c r="L19759" i="36" l="1"/>
  <c r="K19760" i="36"/>
  <c r="M19760" i="36" s="1"/>
  <c r="K19761" i="36" l="1"/>
  <c r="M19761" i="36" s="1"/>
  <c r="L19760" i="36"/>
  <c r="K19762" i="36" l="1"/>
  <c r="M19762" i="36" s="1"/>
  <c r="L19761" i="36"/>
  <c r="L19762" i="36" l="1"/>
  <c r="K19763" i="36"/>
  <c r="M19763" i="36" s="1"/>
  <c r="L19763" i="36" l="1"/>
  <c r="K19764" i="36"/>
  <c r="M19764" i="36" s="1"/>
  <c r="L19764" i="36" l="1"/>
  <c r="K19765" i="36"/>
  <c r="M19765" i="36" s="1"/>
  <c r="K19766" i="36" l="1"/>
  <c r="M19766" i="36" s="1"/>
  <c r="L19765" i="36"/>
  <c r="L19766" i="36" l="1"/>
  <c r="K19767" i="36"/>
  <c r="M19767" i="36" s="1"/>
  <c r="L19767" i="36" l="1"/>
  <c r="K19768" i="36"/>
  <c r="M19768" i="36" s="1"/>
  <c r="L19768" i="36" l="1"/>
  <c r="K19769" i="36"/>
  <c r="M19769" i="36" s="1"/>
  <c r="K19770" i="36" l="1"/>
  <c r="M19770" i="36" s="1"/>
  <c r="L19769" i="36"/>
  <c r="K19771" i="36" l="1"/>
  <c r="M19771" i="36" s="1"/>
  <c r="L19770" i="36"/>
  <c r="K19772" i="36" l="1"/>
  <c r="M19772" i="36" s="1"/>
  <c r="L19771" i="36"/>
  <c r="K19773" i="36" l="1"/>
  <c r="M19773" i="36" s="1"/>
  <c r="L19772" i="36"/>
  <c r="K19774" i="36" l="1"/>
  <c r="M19774" i="36" s="1"/>
  <c r="L19773" i="36"/>
  <c r="K19775" i="36" l="1"/>
  <c r="M19775" i="36" s="1"/>
  <c r="L19774" i="36"/>
  <c r="K19776" i="36" l="1"/>
  <c r="M19776" i="36" s="1"/>
  <c r="L19775" i="36"/>
  <c r="L19776" i="36" l="1"/>
  <c r="K19777" i="36"/>
  <c r="M19777" i="36" s="1"/>
  <c r="K19778" i="36" l="1"/>
  <c r="M19778" i="36" s="1"/>
  <c r="L19777" i="36"/>
  <c r="K19779" i="36" l="1"/>
  <c r="M19779" i="36" s="1"/>
  <c r="L19778" i="36"/>
  <c r="L19779" i="36" l="1"/>
  <c r="K19780" i="36"/>
  <c r="M19780" i="36" s="1"/>
  <c r="K19781" i="36" l="1"/>
  <c r="M19781" i="36" s="1"/>
  <c r="L19780" i="36"/>
  <c r="L19781" i="36" l="1"/>
  <c r="K19782" i="36"/>
  <c r="M19782" i="36" s="1"/>
  <c r="K19783" i="36" l="1"/>
  <c r="M19783" i="36" s="1"/>
  <c r="L19782" i="36"/>
  <c r="K19784" i="36" l="1"/>
  <c r="M19784" i="36" s="1"/>
  <c r="L19783" i="36"/>
  <c r="K19785" i="36" l="1"/>
  <c r="M19785" i="36" s="1"/>
  <c r="L19784" i="36"/>
  <c r="K19786" i="36" l="1"/>
  <c r="M19786" i="36" s="1"/>
  <c r="L19785" i="36"/>
  <c r="K19787" i="36" l="1"/>
  <c r="M19787" i="36" s="1"/>
  <c r="L19786" i="36"/>
  <c r="K19788" i="36" l="1"/>
  <c r="M19788" i="36" s="1"/>
  <c r="L19787" i="36"/>
  <c r="K19789" i="36" l="1"/>
  <c r="M19789" i="36" s="1"/>
  <c r="L19788" i="36"/>
  <c r="L19789" i="36" l="1"/>
  <c r="K19790" i="36"/>
  <c r="M19790" i="36" s="1"/>
  <c r="L19790" i="36" l="1"/>
  <c r="K19791" i="36"/>
  <c r="M19791" i="36" s="1"/>
  <c r="K19792" i="36" l="1"/>
  <c r="M19792" i="36" s="1"/>
  <c r="L19791" i="36"/>
  <c r="L19792" i="36" l="1"/>
  <c r="K19793" i="36"/>
  <c r="M19793" i="36" s="1"/>
  <c r="K19794" i="36" l="1"/>
  <c r="M19794" i="36" s="1"/>
  <c r="L19793" i="36"/>
  <c r="K19795" i="36" l="1"/>
  <c r="M19795" i="36" s="1"/>
  <c r="L19794" i="36"/>
  <c r="L19795" i="36" l="1"/>
  <c r="K19796" i="36"/>
  <c r="M19796" i="36" s="1"/>
  <c r="K19797" i="36" l="1"/>
  <c r="M19797" i="36" s="1"/>
  <c r="L19796" i="36"/>
  <c r="L19797" i="36" l="1"/>
  <c r="K19798" i="36"/>
  <c r="M19798" i="36" s="1"/>
  <c r="L19798" i="36" l="1"/>
  <c r="K19799" i="36"/>
  <c r="M19799" i="36" s="1"/>
  <c r="K19800" i="36" l="1"/>
  <c r="M19800" i="36" s="1"/>
  <c r="L19799" i="36"/>
  <c r="L19800" i="36" l="1"/>
  <c r="K19801" i="36"/>
  <c r="M19801" i="36" s="1"/>
  <c r="K19802" i="36" l="1"/>
  <c r="M19802" i="36" s="1"/>
  <c r="L19801" i="36"/>
  <c r="L19802" i="36" l="1"/>
  <c r="K19803" i="36"/>
  <c r="M19803" i="36" s="1"/>
  <c r="K19804" i="36" l="1"/>
  <c r="M19804" i="36" s="1"/>
  <c r="L19803" i="36"/>
  <c r="K19805" i="36" l="1"/>
  <c r="M19805" i="36" s="1"/>
  <c r="L19804" i="36"/>
  <c r="L19805" i="36" l="1"/>
  <c r="K19806" i="36"/>
  <c r="M19806" i="36" s="1"/>
  <c r="L19806" i="36" l="1"/>
  <c r="K19807" i="36"/>
  <c r="M19807" i="36" s="1"/>
  <c r="K19808" i="36" l="1"/>
  <c r="M19808" i="36" s="1"/>
  <c r="L19807" i="36"/>
  <c r="K19809" i="36" l="1"/>
  <c r="M19809" i="36" s="1"/>
  <c r="L19808" i="36"/>
  <c r="K19810" i="36" l="1"/>
  <c r="M19810" i="36" s="1"/>
  <c r="L19809" i="36"/>
  <c r="K19811" i="36" l="1"/>
  <c r="M19811" i="36" s="1"/>
  <c r="L19810" i="36"/>
  <c r="L19811" i="36" l="1"/>
  <c r="K19812" i="36"/>
  <c r="M19812" i="36" s="1"/>
  <c r="L19812" i="36" l="1"/>
  <c r="K19813" i="36"/>
  <c r="M19813" i="36" s="1"/>
  <c r="K19814" i="36" l="1"/>
  <c r="M19814" i="36" s="1"/>
  <c r="L19813" i="36"/>
  <c r="K19815" i="36" l="1"/>
  <c r="M19815" i="36" s="1"/>
  <c r="L19814" i="36"/>
  <c r="K19816" i="36" l="1"/>
  <c r="M19816" i="36" s="1"/>
  <c r="L19815" i="36"/>
  <c r="L19816" i="36" l="1"/>
  <c r="K19817" i="36"/>
  <c r="M19817" i="36" s="1"/>
  <c r="K19818" i="36" l="1"/>
  <c r="M19818" i="36" s="1"/>
  <c r="L19817" i="36"/>
  <c r="L19818" i="36" l="1"/>
  <c r="K19819" i="36"/>
  <c r="M19819" i="36" s="1"/>
  <c r="L19819" i="36" l="1"/>
  <c r="K19820" i="36"/>
  <c r="M19820" i="36" s="1"/>
  <c r="L19820" i="36" l="1"/>
  <c r="K19821" i="36"/>
  <c r="M19821" i="36" s="1"/>
  <c r="K19822" i="36" l="1"/>
  <c r="M19822" i="36" s="1"/>
  <c r="L19821" i="36"/>
  <c r="K19823" i="36" l="1"/>
  <c r="M19823" i="36" s="1"/>
  <c r="L19822" i="36"/>
  <c r="K19824" i="36" l="1"/>
  <c r="M19824" i="36" s="1"/>
  <c r="L19823" i="36"/>
  <c r="L19824" i="36" l="1"/>
  <c r="K19825" i="36"/>
  <c r="M19825" i="36" s="1"/>
  <c r="K19826" i="36" l="1"/>
  <c r="M19826" i="36" s="1"/>
  <c r="L19825" i="36"/>
  <c r="K19827" i="36" l="1"/>
  <c r="M19827" i="36" s="1"/>
  <c r="L19826" i="36"/>
  <c r="K19828" i="36" l="1"/>
  <c r="M19828" i="36" s="1"/>
  <c r="L19827" i="36"/>
  <c r="L19828" i="36" l="1"/>
  <c r="K19829" i="36"/>
  <c r="M19829" i="36" s="1"/>
  <c r="K19830" i="36" l="1"/>
  <c r="M19830" i="36" s="1"/>
  <c r="L19829" i="36"/>
  <c r="K19831" i="36" l="1"/>
  <c r="M19831" i="36" s="1"/>
  <c r="L19830" i="36"/>
  <c r="L19831" i="36" l="1"/>
  <c r="K19832" i="36"/>
  <c r="M19832" i="36" s="1"/>
  <c r="L19832" i="36" l="1"/>
  <c r="K19833" i="36"/>
  <c r="M19833" i="36" s="1"/>
  <c r="K19834" i="36" l="1"/>
  <c r="M19834" i="36" s="1"/>
  <c r="L19833" i="36"/>
  <c r="L19834" i="36" l="1"/>
  <c r="K19835" i="36"/>
  <c r="M19835" i="36" s="1"/>
  <c r="L19835" i="36" l="1"/>
  <c r="K19836" i="36"/>
  <c r="M19836" i="36" s="1"/>
  <c r="K19837" i="36" l="1"/>
  <c r="M19837" i="36" s="1"/>
  <c r="L19836" i="36"/>
  <c r="K19838" i="36" l="1"/>
  <c r="M19838" i="36" s="1"/>
  <c r="L19837" i="36"/>
  <c r="K19839" i="36" l="1"/>
  <c r="M19839" i="36" s="1"/>
  <c r="L19838" i="36"/>
  <c r="K19840" i="36" l="1"/>
  <c r="M19840" i="36" s="1"/>
  <c r="L19839" i="36"/>
  <c r="L19840" i="36" l="1"/>
  <c r="K19841" i="36"/>
  <c r="M19841" i="36" s="1"/>
  <c r="K19842" i="36" l="1"/>
  <c r="M19842" i="36" s="1"/>
  <c r="L19841" i="36"/>
  <c r="K19843" i="36" l="1"/>
  <c r="M19843" i="36" s="1"/>
  <c r="L19842" i="36"/>
  <c r="L19843" i="36" l="1"/>
  <c r="K19844" i="36"/>
  <c r="M19844" i="36" s="1"/>
  <c r="K19845" i="36" l="1"/>
  <c r="M19845" i="36" s="1"/>
  <c r="L19844" i="36"/>
  <c r="K19846" i="36" l="1"/>
  <c r="M19846" i="36" s="1"/>
  <c r="L19845" i="36"/>
  <c r="K19847" i="36" l="1"/>
  <c r="M19847" i="36" s="1"/>
  <c r="L19846" i="36"/>
  <c r="K19848" i="36" l="1"/>
  <c r="M19848" i="36" s="1"/>
  <c r="L19847" i="36"/>
  <c r="L19848" i="36" l="1"/>
  <c r="K19849" i="36"/>
  <c r="M19849" i="36" s="1"/>
  <c r="L19849" i="36" l="1"/>
  <c r="K19850" i="36"/>
  <c r="M19850" i="36" s="1"/>
  <c r="K19851" i="36" l="1"/>
  <c r="M19851" i="36" s="1"/>
  <c r="L19850" i="36"/>
  <c r="L19851" i="36" l="1"/>
  <c r="K19852" i="36"/>
  <c r="M19852" i="36" s="1"/>
  <c r="L19852" i="36" l="1"/>
  <c r="K19853" i="36"/>
  <c r="M19853" i="36" s="1"/>
  <c r="L19853" i="36" l="1"/>
  <c r="K19854" i="36"/>
  <c r="M19854" i="36" s="1"/>
  <c r="K19855" i="36" l="1"/>
  <c r="M19855" i="36" s="1"/>
  <c r="L19854" i="36"/>
  <c r="K19856" i="36" l="1"/>
  <c r="M19856" i="36" s="1"/>
  <c r="L19855" i="36"/>
  <c r="L19856" i="36" l="1"/>
  <c r="K19857" i="36"/>
  <c r="M19857" i="36" s="1"/>
  <c r="K19858" i="36" l="1"/>
  <c r="M19858" i="36" s="1"/>
  <c r="L19857" i="36"/>
  <c r="K19859" i="36" l="1"/>
  <c r="M19859" i="36" s="1"/>
  <c r="L19858" i="36"/>
  <c r="K19860" i="36" l="1"/>
  <c r="M19860" i="36" s="1"/>
  <c r="L19859" i="36"/>
  <c r="K19861" i="36" l="1"/>
  <c r="M19861" i="36" s="1"/>
  <c r="L19860" i="36"/>
  <c r="K19862" i="36" l="1"/>
  <c r="M19862" i="36" s="1"/>
  <c r="L19861" i="36"/>
  <c r="L19862" i="36" l="1"/>
  <c r="K19863" i="36"/>
  <c r="M19863" i="36" s="1"/>
  <c r="K19864" i="36" l="1"/>
  <c r="M19864" i="36" s="1"/>
  <c r="L19863" i="36"/>
  <c r="K19865" i="36" l="1"/>
  <c r="M19865" i="36" s="1"/>
  <c r="L19864" i="36"/>
  <c r="K19866" i="36" l="1"/>
  <c r="M19866" i="36" s="1"/>
  <c r="L19865" i="36"/>
  <c r="K19867" i="36" l="1"/>
  <c r="M19867" i="36" s="1"/>
  <c r="L19866" i="36"/>
  <c r="L19867" i="36" l="1"/>
  <c r="K19868" i="36"/>
  <c r="M19868" i="36" s="1"/>
  <c r="K19869" i="36" l="1"/>
  <c r="M19869" i="36" s="1"/>
  <c r="L19868" i="36"/>
  <c r="K19870" i="36" l="1"/>
  <c r="M19870" i="36" s="1"/>
  <c r="L19869" i="36"/>
  <c r="K19871" i="36" l="1"/>
  <c r="M19871" i="36" s="1"/>
  <c r="L19870" i="36"/>
  <c r="L19871" i="36" l="1"/>
  <c r="K19872" i="36"/>
  <c r="M19872" i="36" s="1"/>
  <c r="K19873" i="36" l="1"/>
  <c r="M19873" i="36" s="1"/>
  <c r="L19872" i="36"/>
  <c r="K19874" i="36" l="1"/>
  <c r="M19874" i="36" s="1"/>
  <c r="L19873" i="36"/>
  <c r="K19875" i="36" l="1"/>
  <c r="M19875" i="36" s="1"/>
  <c r="L19874" i="36"/>
  <c r="L19875" i="36" l="1"/>
  <c r="K19876" i="36"/>
  <c r="M19876" i="36" s="1"/>
  <c r="K19877" i="36" l="1"/>
  <c r="M19877" i="36" s="1"/>
  <c r="L19876" i="36"/>
  <c r="K19878" i="36" l="1"/>
  <c r="M19878" i="36" s="1"/>
  <c r="L19877" i="36"/>
  <c r="K19879" i="36" l="1"/>
  <c r="M19879" i="36" s="1"/>
  <c r="L19878" i="36"/>
  <c r="K19880" i="36" l="1"/>
  <c r="M19880" i="36" s="1"/>
  <c r="L19879" i="36"/>
  <c r="L19880" i="36" l="1"/>
  <c r="K19881" i="36"/>
  <c r="M19881" i="36" s="1"/>
  <c r="K19882" i="36" l="1"/>
  <c r="M19882" i="36" s="1"/>
  <c r="L19881" i="36"/>
  <c r="K19883" i="36" l="1"/>
  <c r="M19883" i="36" s="1"/>
  <c r="L19882" i="36"/>
  <c r="L19883" i="36" l="1"/>
  <c r="K19884" i="36"/>
  <c r="M19884" i="36" s="1"/>
  <c r="K19885" i="36" l="1"/>
  <c r="M19885" i="36" s="1"/>
  <c r="L19884" i="36"/>
  <c r="K19886" i="36" l="1"/>
  <c r="M19886" i="36" s="1"/>
  <c r="L19885" i="36"/>
  <c r="L19886" i="36" l="1"/>
  <c r="K19887" i="36"/>
  <c r="M19887" i="36" s="1"/>
  <c r="K19888" i="36" l="1"/>
  <c r="M19888" i="36" s="1"/>
  <c r="L19887" i="36"/>
  <c r="L19888" i="36" l="1"/>
  <c r="K19889" i="36"/>
  <c r="M19889" i="36" s="1"/>
  <c r="K19890" i="36" l="1"/>
  <c r="M19890" i="36" s="1"/>
  <c r="L19889" i="36"/>
  <c r="L19890" i="36" l="1"/>
  <c r="K19891" i="36"/>
  <c r="M19891" i="36" s="1"/>
  <c r="L19891" i="36" l="1"/>
  <c r="K19892" i="36"/>
  <c r="M19892" i="36" s="1"/>
  <c r="L19892" i="36" l="1"/>
  <c r="K19893" i="36"/>
  <c r="M19893" i="36" s="1"/>
  <c r="K19894" i="36" l="1"/>
  <c r="M19894" i="36" s="1"/>
  <c r="L19893" i="36"/>
  <c r="K19895" i="36" l="1"/>
  <c r="M19895" i="36" s="1"/>
  <c r="L19894" i="36"/>
  <c r="K19896" i="36" l="1"/>
  <c r="M19896" i="36" s="1"/>
  <c r="L19895" i="36"/>
  <c r="L19896" i="36" l="1"/>
  <c r="K19897" i="36"/>
  <c r="M19897" i="36" s="1"/>
  <c r="L19897" i="36" l="1"/>
  <c r="K19898" i="36"/>
  <c r="M19898" i="36" s="1"/>
  <c r="K19899" i="36" l="1"/>
  <c r="M19899" i="36" s="1"/>
  <c r="L19898" i="36"/>
  <c r="L19899" i="36" l="1"/>
  <c r="K19900" i="36"/>
  <c r="M19900" i="36" s="1"/>
  <c r="K19901" i="36" l="1"/>
  <c r="M19901" i="36" s="1"/>
  <c r="L19900" i="36"/>
  <c r="K19902" i="36" l="1"/>
  <c r="M19902" i="36" s="1"/>
  <c r="L19901" i="36"/>
  <c r="K19903" i="36" l="1"/>
  <c r="M19903" i="36" s="1"/>
  <c r="L19902" i="36"/>
  <c r="K19904" i="36" l="1"/>
  <c r="M19904" i="36" s="1"/>
  <c r="L19903" i="36"/>
  <c r="L19904" i="36" l="1"/>
  <c r="K19905" i="36"/>
  <c r="M19905" i="36" s="1"/>
  <c r="K19906" i="36" l="1"/>
  <c r="M19906" i="36" s="1"/>
  <c r="L19905" i="36"/>
  <c r="K19907" i="36" l="1"/>
  <c r="M19907" i="36" s="1"/>
  <c r="L19906" i="36"/>
  <c r="L19907" i="36" l="1"/>
  <c r="K19908" i="36"/>
  <c r="M19908" i="36" s="1"/>
  <c r="L19908" i="36" l="1"/>
  <c r="K19909" i="36"/>
  <c r="M19909" i="36" s="1"/>
  <c r="K19910" i="36" l="1"/>
  <c r="M19910" i="36" s="1"/>
  <c r="L19909" i="36"/>
  <c r="K19911" i="36" l="1"/>
  <c r="M19911" i="36" s="1"/>
  <c r="L19910" i="36"/>
  <c r="K19912" i="36" l="1"/>
  <c r="M19912" i="36" s="1"/>
  <c r="L19911" i="36"/>
  <c r="L19912" i="36" l="1"/>
  <c r="K19913" i="36"/>
  <c r="M19913" i="36" s="1"/>
  <c r="K19914" i="36" l="1"/>
  <c r="M19914" i="36" s="1"/>
  <c r="L19913" i="36"/>
  <c r="L19914" i="36" l="1"/>
  <c r="K19915" i="36"/>
  <c r="M19915" i="36" s="1"/>
  <c r="L19915" i="36" l="1"/>
  <c r="K19916" i="36"/>
  <c r="M19916" i="36" s="1"/>
  <c r="K19917" i="36" l="1"/>
  <c r="M19917" i="36" s="1"/>
  <c r="L19916" i="36"/>
  <c r="K19918" i="36" l="1"/>
  <c r="M19918" i="36" s="1"/>
  <c r="L19917" i="36"/>
  <c r="K19919" i="36" l="1"/>
  <c r="M19919" i="36" s="1"/>
  <c r="L19918" i="36"/>
  <c r="K19920" i="36" l="1"/>
  <c r="M19920" i="36" s="1"/>
  <c r="L19919" i="36"/>
  <c r="L19920" i="36" l="1"/>
  <c r="K19921" i="36"/>
  <c r="M19921" i="36" s="1"/>
  <c r="K19922" i="36" l="1"/>
  <c r="M19922" i="36" s="1"/>
  <c r="L19921" i="36"/>
  <c r="L19922" i="36" l="1"/>
  <c r="K19923" i="36"/>
  <c r="M19923" i="36" s="1"/>
  <c r="L19923" i="36" l="1"/>
  <c r="K19924" i="36"/>
  <c r="M19924" i="36" s="1"/>
  <c r="K19925" i="36" l="1"/>
  <c r="M19925" i="36" s="1"/>
  <c r="L19924" i="36"/>
  <c r="K19926" i="36" l="1"/>
  <c r="M19926" i="36" s="1"/>
  <c r="L19925" i="36"/>
  <c r="K19927" i="36" l="1"/>
  <c r="M19927" i="36" s="1"/>
  <c r="L19926" i="36"/>
  <c r="K19928" i="36" l="1"/>
  <c r="M19928" i="36" s="1"/>
  <c r="L19927" i="36"/>
  <c r="L19928" i="36" l="1"/>
  <c r="K19929" i="36"/>
  <c r="M19929" i="36" s="1"/>
  <c r="K19930" i="36" l="1"/>
  <c r="M19930" i="36" s="1"/>
  <c r="L19929" i="36"/>
  <c r="K19931" i="36" l="1"/>
  <c r="M19931" i="36" s="1"/>
  <c r="L19930" i="36"/>
  <c r="L19931" i="36" l="1"/>
  <c r="K19932" i="36"/>
  <c r="M19932" i="36" s="1"/>
  <c r="L19932" i="36" l="1"/>
  <c r="K19933" i="36"/>
  <c r="M19933" i="36" s="1"/>
  <c r="K19934" i="36" l="1"/>
  <c r="M19934" i="36" s="1"/>
  <c r="L19933" i="36"/>
  <c r="K19935" i="36" l="1"/>
  <c r="M19935" i="36" s="1"/>
  <c r="L19934" i="36"/>
  <c r="K19936" i="36" l="1"/>
  <c r="M19936" i="36" s="1"/>
  <c r="L19935" i="36"/>
  <c r="L19936" i="36" l="1"/>
  <c r="K19937" i="36"/>
  <c r="M19937" i="36" s="1"/>
  <c r="K19938" i="36" l="1"/>
  <c r="M19938" i="36" s="1"/>
  <c r="L19937" i="36"/>
  <c r="K19939" i="36" l="1"/>
  <c r="M19939" i="36" s="1"/>
  <c r="L19938" i="36"/>
  <c r="L19939" i="36" l="1"/>
  <c r="K19940" i="36"/>
  <c r="M19940" i="36" s="1"/>
  <c r="K19941" i="36" l="1"/>
  <c r="M19941" i="36" s="1"/>
  <c r="L19940" i="36"/>
  <c r="K19942" i="36" l="1"/>
  <c r="M19942" i="36" s="1"/>
  <c r="L19941" i="36"/>
  <c r="K19943" i="36" l="1"/>
  <c r="M19943" i="36" s="1"/>
  <c r="L19942" i="36"/>
  <c r="L19943" i="36" l="1"/>
  <c r="K19944" i="36"/>
  <c r="M19944" i="36" s="1"/>
  <c r="L19944" i="36" l="1"/>
  <c r="K19945" i="36"/>
  <c r="M19945" i="36" s="1"/>
  <c r="K19946" i="36" l="1"/>
  <c r="M19946" i="36" s="1"/>
  <c r="L19945" i="36"/>
  <c r="K19947" i="36" l="1"/>
  <c r="M19947" i="36" s="1"/>
  <c r="L19946" i="36"/>
  <c r="K19948" i="36" l="1"/>
  <c r="M19948" i="36" s="1"/>
  <c r="L19947" i="36"/>
  <c r="K19949" i="36" l="1"/>
  <c r="M19949" i="36" s="1"/>
  <c r="L19948" i="36"/>
  <c r="K19950" i="36" l="1"/>
  <c r="M19950" i="36" s="1"/>
  <c r="L19949" i="36"/>
  <c r="L19950" i="36" l="1"/>
  <c r="K19951" i="36"/>
  <c r="M19951" i="36" s="1"/>
  <c r="K19952" i="36" l="1"/>
  <c r="M19952" i="36" s="1"/>
  <c r="L19951" i="36"/>
  <c r="L19952" i="36" l="1"/>
  <c r="K19953" i="36"/>
  <c r="M19953" i="36" s="1"/>
  <c r="K19954" i="36" l="1"/>
  <c r="M19954" i="36" s="1"/>
  <c r="L19953" i="36"/>
  <c r="K19955" i="36" l="1"/>
  <c r="M19955" i="36" s="1"/>
  <c r="L19954" i="36"/>
  <c r="L19955" i="36" l="1"/>
  <c r="K19956" i="36"/>
  <c r="M19956" i="36" s="1"/>
  <c r="K19957" i="36" l="1"/>
  <c r="M19957" i="36" s="1"/>
  <c r="L19956" i="36"/>
  <c r="K19958" i="36" l="1"/>
  <c r="M19958" i="36" s="1"/>
  <c r="L19957" i="36"/>
  <c r="L19958" i="36" l="1"/>
  <c r="K19959" i="36"/>
  <c r="M19959" i="36" s="1"/>
  <c r="K19960" i="36" l="1"/>
  <c r="M19960" i="36" s="1"/>
  <c r="L19959" i="36"/>
  <c r="K19961" i="36" l="1"/>
  <c r="M19961" i="36" s="1"/>
  <c r="L19960" i="36"/>
  <c r="K19962" i="36" l="1"/>
  <c r="M19962" i="36" s="1"/>
  <c r="L19961" i="36"/>
  <c r="K19963" i="36" l="1"/>
  <c r="M19963" i="36" s="1"/>
  <c r="L19962" i="36"/>
  <c r="K19964" i="36" l="1"/>
  <c r="M19964" i="36" s="1"/>
  <c r="L19963" i="36"/>
  <c r="K19965" i="36" l="1"/>
  <c r="M19965" i="36" s="1"/>
  <c r="L19964" i="36"/>
  <c r="K19966" i="36" l="1"/>
  <c r="M19966" i="36" s="1"/>
  <c r="L19965" i="36"/>
  <c r="K19967" i="36" l="1"/>
  <c r="M19967" i="36" s="1"/>
  <c r="L19966" i="36"/>
  <c r="K19968" i="36" l="1"/>
  <c r="M19968" i="36" s="1"/>
  <c r="L19967" i="36"/>
  <c r="L19968" i="36" l="1"/>
  <c r="K19969" i="36"/>
  <c r="M19969" i="36" s="1"/>
  <c r="K19970" i="36" l="1"/>
  <c r="M19970" i="36" s="1"/>
  <c r="L19969" i="36"/>
  <c r="K19971" i="36" l="1"/>
  <c r="M19971" i="36" s="1"/>
  <c r="L19970" i="36"/>
  <c r="L19971" i="36" l="1"/>
  <c r="K19972" i="36"/>
  <c r="M19972" i="36" s="1"/>
  <c r="L19972" i="36" l="1"/>
  <c r="K19973" i="36"/>
  <c r="M19973" i="36" s="1"/>
  <c r="K19974" i="36" l="1"/>
  <c r="M19974" i="36" s="1"/>
  <c r="L19973" i="36"/>
  <c r="K19975" i="36" l="1"/>
  <c r="M19975" i="36" s="1"/>
  <c r="L19974" i="36"/>
  <c r="K19976" i="36" l="1"/>
  <c r="M19976" i="36" s="1"/>
  <c r="L19975" i="36"/>
  <c r="L19976" i="36" l="1"/>
  <c r="K19977" i="36"/>
  <c r="M19977" i="36" s="1"/>
  <c r="K19978" i="36" l="1"/>
  <c r="M19978" i="36" s="1"/>
  <c r="L19977" i="36"/>
  <c r="K19979" i="36" l="1"/>
  <c r="M19979" i="36" s="1"/>
  <c r="L19978" i="36"/>
  <c r="K19980" i="36" l="1"/>
  <c r="M19980" i="36" s="1"/>
  <c r="L19979" i="36"/>
  <c r="K19981" i="36" l="1"/>
  <c r="M19981" i="36" s="1"/>
  <c r="L19980" i="36"/>
  <c r="K19982" i="36" l="1"/>
  <c r="M19982" i="36" s="1"/>
  <c r="L19981" i="36"/>
  <c r="K19983" i="36" l="1"/>
  <c r="M19983" i="36" s="1"/>
  <c r="L19982" i="36"/>
  <c r="K19984" i="36" l="1"/>
  <c r="M19984" i="36" s="1"/>
  <c r="L19983" i="36"/>
  <c r="L19984" i="36" l="1"/>
  <c r="K19985" i="36"/>
  <c r="M19985" i="36" s="1"/>
  <c r="L19985" i="36" l="1"/>
  <c r="K19986" i="36"/>
  <c r="M19986" i="36" s="1"/>
  <c r="K19987" i="36" l="1"/>
  <c r="M19987" i="36" s="1"/>
  <c r="L19986" i="36"/>
  <c r="L19987" i="36" l="1"/>
  <c r="K19988" i="36"/>
  <c r="M19988" i="36" s="1"/>
  <c r="K19989" i="36" l="1"/>
  <c r="M19989" i="36" s="1"/>
  <c r="L19988" i="36"/>
  <c r="K19990" i="36" l="1"/>
  <c r="M19990" i="36" s="1"/>
  <c r="L19989" i="36"/>
  <c r="K19991" i="36" l="1"/>
  <c r="M19991" i="36" s="1"/>
  <c r="L19990" i="36"/>
  <c r="K19992" i="36" l="1"/>
  <c r="M19992" i="36" s="1"/>
  <c r="L19991" i="36"/>
  <c r="L19992" i="36" l="1"/>
  <c r="K19993" i="36"/>
  <c r="M19993" i="36" s="1"/>
  <c r="K19994" i="36" l="1"/>
  <c r="M19994" i="36" s="1"/>
  <c r="L19993" i="36"/>
  <c r="K19995" i="36" l="1"/>
  <c r="M19995" i="36" s="1"/>
  <c r="L19994" i="36"/>
  <c r="L19995" i="36" l="1"/>
  <c r="K19996" i="36"/>
  <c r="M19996" i="36" s="1"/>
  <c r="L19996" i="36" l="1"/>
  <c r="K19997" i="36"/>
  <c r="M19997" i="36" s="1"/>
  <c r="L19997" i="36" l="1"/>
  <c r="K19998" i="36"/>
  <c r="M19998" i="36" s="1"/>
  <c r="K19999" i="36" l="1"/>
  <c r="M19999" i="36" s="1"/>
  <c r="L19998" i="36"/>
  <c r="L19999" i="36" l="1"/>
  <c r="K20000" i="36"/>
  <c r="M20000" i="36" s="1"/>
  <c r="L20000" i="3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96D339-A4C5-43D4-A544-B4E2976F09A6}" keepAlive="1" name="Query - AFC" description="Connection to the 'AFC' query in the workbook." type="5" refreshedVersion="6" background="1" saveData="1">
    <dbPr connection="Provider=Microsoft.Mashup.OleDb.1;Data Source=$Workbook$;Location=AFC;Extended Properties=&quot;&quot;" command="SELECT * FROM [AFC]"/>
  </connection>
  <connection id="2" xr16:uid="{9F6B38FA-E628-40C6-A960-A58C57F6A53C}" keepAlive="1" name="Query - DLP_Latest" description="Connection to the 'DLP_Latest' query in the workbook." type="5" refreshedVersion="6" background="1" saveData="1">
    <dbPr connection="Provider=Microsoft.Mashup.OleDb.1;Data Source=$Workbook$;Location=DLP_Latest;Extended Properties=&quot;&quot;" command="SELECT * FROM [DLP_Latest]"/>
  </connection>
  <connection id="3" xr16:uid="{E01AC4B2-87B8-4C89-BADE-B123EFB53236}" keepAlive="1" name="Query - DLP_Tables" description="Connection to the 'DLP_Tables' query in the workbook." type="5" refreshedVersion="6" background="1" saveData="1">
    <dbPr connection="Provider=Microsoft.Mashup.OleDb.1;Data Source=$Workbook$;Location=DLP_Tables;Extended Properties=&quot;&quot;" command="SELECT * FROM [DLP_Tables]"/>
  </connection>
  <connection id="4" xr16:uid="{21D048D8-4792-4F4B-AD8E-EAE482E62BC6}" keepAlive="1" name="Query - JFC2" description="Connection to the 'JFC2' query in the workbook." type="5" refreshedVersion="6" background="1" saveData="1">
    <dbPr connection="Provider=Microsoft.Mashup.OleDb.1;Data Source=$Workbook$;Location=JFC2;Extended Properties=&quot;&quot;" command="SELECT * FROM [JFC2]"/>
  </connection>
  <connection id="5" xr16:uid="{2C0AE262-DBE6-4A15-87A3-B52DF6FA2E73}" keepAlive="1" name="Query - JFC3" description="Connection to the 'JFC3' query in the workbook." type="5" refreshedVersion="6" background="1" saveData="1">
    <dbPr connection="Provider=Microsoft.Mashup.OleDb.1;Data Source=$Workbook$;Location=JFC3;Extended Properties=&quot;&quot;" command="SELECT * FROM [JFC3]"/>
  </connection>
  <connection id="6" xr16:uid="{06DE7B7A-DBBA-40F6-A991-5E2B205D6828}" keepAlive="1" name="Query - JFC4" description="Connection to the 'JFC4' query in the workbook." type="5" refreshedVersion="6" background="1" saveData="1">
    <dbPr connection="Provider=Microsoft.Mashup.OleDb.1;Data Source=$Workbook$;Location=JFC4;Extended Properties=&quot;&quot;" command="SELECT * FROM [JFC4]"/>
  </connection>
  <connection id="7" xr16:uid="{522797A3-8310-4407-9C14-0FE3A5087DE9}" keepAlive="1" name="Query - KPI_Latest" description="Connection to the 'KPI_Latest' query in the workbook." type="5" refreshedVersion="6" background="1" saveData="1">
    <dbPr connection="Provider=Microsoft.Mashup.OleDb.1;Data Source=$Workbook$;Location=KPI_Latest;Extended Properties=&quot;&quot;" command="SELECT * FROM [KPI_Latest]"/>
  </connection>
  <connection id="8" xr16:uid="{067FD59A-84B5-4675-9845-DD9679DF2035}" keepAlive="1" name="Query - KPI_Latest (2)" description="Connection to the 'KPI_Latest (2)' query in the workbook." type="5" refreshedVersion="6" background="1" saveData="1">
    <dbPr connection="Provider=Microsoft.Mashup.OleDb.1;Data Source=$Workbook$;Location=KPI_Latest (2);Extended Properties=&quot;&quot;" command="SELECT * FROM [KPI_Latest (2)]"/>
  </connection>
  <connection id="9" xr16:uid="{CCB3590D-C97D-4DA7-8282-A39F4BF74D31}" keepAlive="1" name="Query - KPIs" description="Connection to the 'KPIs' query in the workbook." type="5" refreshedVersion="6" background="1" saveData="1">
    <dbPr connection="Provider=Microsoft.Mashup.OleDb.1;Data Source=$Workbook$;Location=KPIs;Extended Properties=&quot;&quot;" command="SELECT * FROM [KPIs]"/>
  </connection>
  <connection id="10" xr16:uid="{7D4EC27C-EB8A-48AD-A97D-D71C5DFA5B13}" keepAlive="1" name="Query - KPIs Micro" description="Connection to the 'KPIs Micro' query in the workbook." type="5" refreshedVersion="6" background="1" saveData="1">
    <dbPr connection="Provider=Microsoft.Mashup.OleDb.1;Data Source=$Workbook$;Location=KPIs Micro;Extended Properties=&quot;&quot;" command="SELECT * FROM [KPIs Micro]"/>
  </connection>
  <connection id="11" xr16:uid="{37E1C789-C8A8-4931-AEF0-B0E841BAF853}" keepAlive="1" name="Query - OPC_Current" description="Connection to the 'OPC_Current' query in the workbook." type="5" refreshedVersion="6" background="1" saveData="1">
    <dbPr connection="Provider=Microsoft.Mashup.OleDb.1;Data Source=$Workbook$;Location=OPC_Current;Extended Properties=&quot;&quot;" command="SELECT * FROM [OPC_Current]"/>
  </connection>
  <connection id="12" xr16:uid="{1FECD9E1-A186-48FA-986E-C09448113DC0}" keepAlive="1" name="Query - OPC_Latest (2)" description="Connection to the 'OPC_Latest (2)' query in the workbook." type="5" refreshedVersion="6" background="1" saveData="1">
    <dbPr connection="Provider=Microsoft.Mashup.OleDb.1;Data Source=$Workbook$;Location=OPC_Latest (2);Extended Properties=&quot;&quot;" command="SELECT * FROM [OPC_Latest (2)]"/>
  </connection>
  <connection id="13" xr16:uid="{BA795FF6-3663-49F9-B464-04CC52547731}" keepAlive="1" name="Query - OPM_DW" description="Connection to the 'OPM_DW' query in the workbook." type="5" refreshedVersion="6" background="1" saveData="1">
    <dbPr connection="Provider=Microsoft.Mashup.OleDb.1;Data Source=$Workbook$;Location=OPM_DW;Extended Properties=&quot;&quot;" command="SELECT * FROM [OPM_DW]"/>
    <extLst>
      <ext xmlns:x15="http://schemas.microsoft.com/office/spreadsheetml/2010/11/main" uri="{DE250136-89BD-433C-8126-D09CA5730AF9}">
        <x15:connection id="" excludeFromRefreshAll="1"/>
      </ext>
    </extLst>
  </connection>
  <connection id="14" xr16:uid="{77794CB8-CF2C-4FB3-A10A-2A470F4E2E0C}" keepAlive="1" name="Query - OPM_MongoDB" description="Connection to the 'OPM_MongoDB' query in the workbook." type="5" refreshedVersion="6" background="1" saveData="1">
    <dbPr connection="Provider=Microsoft.Mashup.OleDb.1;Data Source=$Workbook$;Location=OPM_MongoDB;Extended Properties=&quot;&quot;" command="SELECT * FROM [OPM_MongoDB]"/>
  </connection>
  <connection id="15" xr16:uid="{2FF76B07-C3C8-44CD-9014-295C00E10502}" keepAlive="1" name="Query - Port" description="Connection to the 'Port' query in the workbook." type="5" refreshedVersion="6" background="1" saveData="1">
    <dbPr connection="Provider=Microsoft.Mashup.OleDb.1;Data Source=$Workbook$;Location=Port;Extended Properties=&quot;&quot;" command="SELECT * FROM [Port]"/>
  </connection>
  <connection id="16" xr16:uid="{42B2A682-EDDC-41E4-B676-364EA60E59DF}" keepAlive="1" name="Query - Query1" description="Connection to the 'Query1' query in the workbook." type="5" refreshedVersion="6" background="1" saveData="1">
    <dbPr connection="Provider=Microsoft.Mashup.OleDb.1;Data Source=$Workbook$;Location=Query1;Extended Properties=&quot;&quot;" command="SELECT * FROM [Query1]"/>
  </connection>
  <connection id="17" xr16:uid="{A2B02C87-1A99-4515-B0D6-CD750DCCCF02}" keepAlive="1" name="Query - Query10" description="Connection to the 'Query10' query in the workbook." type="5" refreshedVersion="6" background="1" saveData="1">
    <dbPr connection="Provider=Microsoft.Mashup.OleDb.1;Data Source=$Workbook$;Location=Query10;Extended Properties=&quot;&quot;" command="SELECT * FROM [Query10]"/>
  </connection>
  <connection id="18" xr16:uid="{B6696D60-F3BF-4842-B76D-83933C9FB060}" keepAlive="1" name="Query - Query11" description="Connection to the 'Query11' query in the workbook." type="5" refreshedVersion="6" background="1" saveData="1">
    <dbPr connection="Provider=Microsoft.Mashup.OleDb.1;Data Source=$Workbook$;Location=Query11;Extended Properties=&quot;&quot;" command="SELECT * FROM [Query11]"/>
  </connection>
  <connection id="19" xr16:uid="{F3D73CD6-F3BD-4961-A7E2-CF6ADC9CA918}" keepAlive="1" name="Query - Query12" description="Connection to the 'Query12' query in the workbook." type="5" refreshedVersion="6" background="1" saveData="1">
    <dbPr connection="Provider=Microsoft.Mashup.OleDb.1;Data Source=$Workbook$;Location=Query12;Extended Properties=&quot;&quot;" command="SELECT * FROM [Query12]"/>
  </connection>
  <connection id="20" xr16:uid="{9D743074-B486-4E8A-B9E6-0C74EDCD070C}" keepAlive="1" name="Query - Query13" description="Connection to the 'Query13' query in the workbook." type="5" refreshedVersion="6" background="1" saveData="1">
    <dbPr connection="Provider=Microsoft.Mashup.OleDb.1;Data Source=$Workbook$;Location=Query13;Extended Properties=&quot;&quot;" command="SELECT * FROM [Query13]"/>
  </connection>
  <connection id="21" xr16:uid="{4413976E-30F0-437A-8EBF-DAD998FADE12}" keepAlive="1" name="Query - Query14" description="Connection to the 'Query14' query in the workbook." type="5" refreshedVersion="6" background="1" saveData="1">
    <dbPr connection="Provider=Microsoft.Mashup.OleDb.1;Data Source=$Workbook$;Location=Query14;Extended Properties=&quot;&quot;" command="SELECT * FROM [Query14]"/>
  </connection>
  <connection id="22" xr16:uid="{EB16B8CA-4BC2-4E63-BE5C-69A60DFDB9CD}" keepAlive="1" name="Query - Query2" description="Connection to the 'Query2' query in the workbook." type="5" refreshedVersion="6" background="1" saveData="1">
    <dbPr connection="Provider=Microsoft.Mashup.OleDb.1;Data Source=$Workbook$;Location=Query2;Extended Properties=&quot;&quot;" command="SELECT * FROM [Query2]"/>
  </connection>
  <connection id="23" xr16:uid="{A65CB14E-B019-47DB-B961-76740DAC0A29}" keepAlive="1" name="Query - Query3" description="Connection to the 'Query3' query in the workbook." type="5" refreshedVersion="6" background="1" saveData="1">
    <dbPr connection="Provider=Microsoft.Mashup.OleDb.1;Data Source=$Workbook$;Location=Query3;Extended Properties=&quot;&quot;" command="SELECT * FROM [Query3]"/>
  </connection>
  <connection id="24" xr16:uid="{5C7385B6-787E-495C-8051-A76558571D38}" keepAlive="1" name="Query - Query4" description="Connection to the 'Query4' query in the workbook." type="5" refreshedVersion="6" background="1" saveData="1">
    <dbPr connection="Provider=Microsoft.Mashup.OleDb.1;Data Source=$Workbook$;Location=Query4;Extended Properties=&quot;&quot;" command="SELECT * FROM [Query4]"/>
  </connection>
  <connection id="25" xr16:uid="{D6F879B2-5E4E-4AE6-B394-A252A46B416D}" keepAlive="1" name="Query - Query5" description="Connection to the 'Query5' query in the workbook." type="5" refreshedVersion="6" background="1" saveData="1">
    <dbPr connection="Provider=Microsoft.Mashup.OleDb.1;Data Source=$Workbook$;Location=Query5;Extended Properties=&quot;&quot;" command="SELECT * FROM [Query5]"/>
  </connection>
  <connection id="26" xr16:uid="{25039473-916C-453A-86D3-00C1232A1332}" keepAlive="1" name="Query - Query6" description="Connection to the 'Query6' query in the workbook." type="5" refreshedVersion="6" background="1" saveData="1">
    <dbPr connection="Provider=Microsoft.Mashup.OleDb.1;Data Source=$Workbook$;Location=Query6;Extended Properties=&quot;&quot;" command="SELECT * FROM [Query6]"/>
  </connection>
  <connection id="27" xr16:uid="{51BDD016-F5B6-48CC-8F79-9DEDA6033B1E}" keepAlive="1" name="Query - Query7" description="Connection to the 'Query7' query in the workbook." type="5" refreshedVersion="6" background="1" saveData="1">
    <dbPr connection="Provider=Microsoft.Mashup.OleDb.1;Data Source=$Workbook$;Location=Query7;Extended Properties=&quot;&quot;" command="SELECT * FROM [Query7]"/>
  </connection>
  <connection id="28" xr16:uid="{C40ED4BC-BBB3-4AE2-878D-ABF63D37DB9A}" keepAlive="1" name="Query - Query8" description="Connection to the 'Query8' query in the workbook." type="5" refreshedVersion="6" background="1" saveData="1">
    <dbPr connection="Provider=Microsoft.Mashup.OleDb.1;Data Source=$Workbook$;Location=Query8;Extended Properties=&quot;&quot;" command="SELECT * FROM [Query8]"/>
  </connection>
  <connection id="29" xr16:uid="{DE5DF4C9-707D-40D0-950E-62C2EBB0C9BC}" keepAlive="1" name="Query - Query9" description="Connection to the 'Query9' query in the workbook." type="5" refreshedVersion="6" background="1" saveData="1">
    <dbPr connection="Provider=Microsoft.Mashup.OleDb.1;Data Source=$Workbook$;Location=Query9;Extended Properties=&quot;&quot;" command="SELECT * FROM [Query9]"/>
  </connection>
  <connection id="30" xr16:uid="{39846B11-6152-4F87-994F-E1F7F2B5A93A}" keepAlive="1" name="Query - QUI_DELIVERIES_EXP" description="Connection to the 'QUI_DELIVERIES_EXP' query in the workbook." type="5" refreshedVersion="6" background="1" saveData="1">
    <dbPr connection="Provider=Microsoft.Mashup.OleDb.1;Data Source=$Workbook$;Location=QUI_DELIVERIES_EXP;Extended Properties=&quot;&quot;" command="SELECT * FROM [QUI_DELIVERIES_EXP]"/>
    <extLst>
      <ext xmlns:x15="http://schemas.microsoft.com/office/spreadsheetml/2010/11/main" uri="{DE250136-89BD-433C-8126-D09CA5730AF9}">
        <x15:connection id="" excludeFromRefreshAll="1"/>
      </ext>
    </extLst>
  </connection>
  <connection id="31" xr16:uid="{0BB066C5-028B-47C7-866C-9935A7D585EB}" keepAlive="1" name="Query - QUI_EXPORT_EXP" description="Connection to the 'QUI_EXPORT_EXP' query in the workbook." type="5" refreshedVersion="6" background="1" saveData="1">
    <dbPr connection="Provider=Microsoft.Mashup.OleDb.1;Data Source=$Workbook$;Location=QUI_EXPORT_EXP;Extended Properties=&quot;&quot;" command="SELECT * FROM [QUI_EXPORT_EXP]"/>
  </connection>
  <connection id="32" xr16:uid="{ED8792F5-E070-405F-8FA2-4260FC79A141}" keepAlive="1" name="Query - QUI_PRODUCTION_PLAN_EXP" description="Connection to the 'QUI_PRODUCTION_PLAN_EXP' query in the workbook." type="5" refreshedVersion="6" background="1" saveData="1">
    <dbPr connection="Provider=Microsoft.Mashup.OleDb.1;Data Source=$Workbook$;Location=QUI_PRODUCTION_PLAN_EXP;Extended Properties=&quot;&quot;" command="SELECT * FROM [QUI_PRODUCTION_PLAN_EXP]"/>
    <extLst>
      <ext xmlns:x15="http://schemas.microsoft.com/office/spreadsheetml/2010/11/main" uri="{DE250136-89BD-433C-8126-D09CA5730AF9}">
        <x15:connection id="" excludeFromRefreshAll="1"/>
      </ext>
    </extLst>
  </connection>
  <connection id="33" xr16:uid="{4CF57605-A620-4942-A007-CA6B1DBCFBC2}" keepAlive="1" name="Query - QUI_SHIP_LOADING_EXP" description="Connection to the 'QUI_SHIP_LOADING_EXP' query in the workbook." type="5" refreshedVersion="6" background="1" saveData="1">
    <dbPr connection="Provider=Microsoft.Mashup.OleDb.1;Data Source=$Workbook$;Location=QUI_SHIP_LOADING_EXP;Extended Properties=&quot;&quot;" command="SELECT * FROM [QUI_SHIP_LOADING_EXP]"/>
    <extLst>
      <ext xmlns:x15="http://schemas.microsoft.com/office/spreadsheetml/2010/11/main" uri="{DE250136-89BD-433C-8126-D09CA5730AF9}">
        <x15:connection id="" excludeFromRefreshAll="1"/>
      </ext>
    </extLst>
  </connection>
  <connection id="34" xr16:uid="{3DE26BB4-D908-4A60-8BF4-31F80D95B749}" keepAlive="1" name="Query - QUI_SHIPMENTS_EXP" description="Connection to the 'QUI_SHIPMENTS_EXP' query in the workbook." type="5" refreshedVersion="6" background="1" saveData="1">
    <dbPr connection="Provider=Microsoft.Mashup.OleDb.1;Data Source=$Workbook$;Location=QUI_SHIPMENTS_EXP;Extended Properties=&quot;&quot;" command="SELECT * FROM [QUI_SHIPMENTS_EXP]"/>
    <extLst>
      <ext xmlns:x15="http://schemas.microsoft.com/office/spreadsheetml/2010/11/main" uri="{DE250136-89BD-433C-8126-D09CA5730AF9}">
        <x15:connection id="" excludeFromRefreshAll="1"/>
      </ext>
    </extLst>
  </connection>
  <connection id="35" xr16:uid="{3C48C1D6-D2E6-45AA-9C83-C1CF223B40B7}" keepAlive="1" name="Query - QUI_STOCK_MOVEMENT_EXP" description="Connection to the 'QUI_STOCK_MOVEMENT_EXP' query in the workbook." type="5" refreshedVersion="6" background="1" saveData="1">
    <dbPr connection="Provider=Microsoft.Mashup.OleDb.1;Data Source=$Workbook$;Location=QUI_STOCK_MOVEMENT_EXP;Extended Properties=&quot;&quot;" command="SELECT * FROM [QUI_STOCK_MOVEMENT_EXP]"/>
    <extLst>
      <ext xmlns:x15="http://schemas.microsoft.com/office/spreadsheetml/2010/11/main" uri="{DE250136-89BD-433C-8126-D09CA5730AF9}">
        <x15:connection id="" excludeFromRefreshAll="1"/>
      </ext>
    </extLst>
  </connection>
</connections>
</file>

<file path=xl/sharedStrings.xml><?xml version="1.0" encoding="utf-8"?>
<sst xmlns="http://schemas.openxmlformats.org/spreadsheetml/2006/main" count="203882" uniqueCount="8081">
  <si>
    <t>AFC</t>
  </si>
  <si>
    <t>JFC4</t>
  </si>
  <si>
    <t>JFC2</t>
  </si>
  <si>
    <t>JFC3</t>
  </si>
  <si>
    <t>DATA_TYPE</t>
  </si>
  <si>
    <t>Production</t>
  </si>
  <si>
    <t>[J_U_PQ3]H4_GESW_REAL</t>
  </si>
  <si>
    <t>[J_U_PQ3]H3_GESW_REAL</t>
  </si>
  <si>
    <t>[J_U_PE5]K13_BELT_SCALE_PV</t>
  </si>
  <si>
    <t>[J_P_PE4_C01]PE4_WT_I3</t>
  </si>
  <si>
    <t>[J_U_PE5]Program:BASCULE_SHENCK.I4_TOT2</t>
  </si>
  <si>
    <t>[J_P_PQ1_C01]PQ1_WQ_I1_ENGRAIS</t>
  </si>
  <si>
    <t>ITEM_TIMESTAMP</t>
  </si>
  <si>
    <t>JFC2 Records</t>
  </si>
  <si>
    <t>AFC Records</t>
  </si>
  <si>
    <t>JFC3 Records</t>
  </si>
  <si>
    <t>JFC4 Records</t>
  </si>
  <si>
    <t>Port Records</t>
  </si>
  <si>
    <t>Plant</t>
  </si>
  <si>
    <t>Last Value TS</t>
  </si>
  <si>
    <t>Port</t>
  </si>
  <si>
    <t>Gap</t>
  </si>
  <si>
    <t>KPI Calculations</t>
  </si>
  <si>
    <t>timestamp</t>
  </si>
  <si>
    <t>Data Type</t>
  </si>
  <si>
    <t>Loading</t>
  </si>
  <si>
    <t>Consumption</t>
  </si>
  <si>
    <t>Stocks</t>
  </si>
  <si>
    <t>LAST_VALUE_TS</t>
  </si>
  <si>
    <t>Unloading</t>
  </si>
  <si>
    <t>Date</t>
  </si>
  <si>
    <t>Data_Type</t>
  </si>
  <si>
    <t>KPI</t>
  </si>
  <si>
    <t>ITEM_ID</t>
  </si>
  <si>
    <t>FCS0201!502AFI002.PV</t>
  </si>
  <si>
    <t>FCS0201!502AFI002-IN.PV</t>
  </si>
  <si>
    <t>FCS0201!SIGMA-FI-SA.PV</t>
  </si>
  <si>
    <t>FCS0201!503AFI724.PV</t>
  </si>
  <si>
    <t>FCS0201!503AFI824.PV</t>
  </si>
  <si>
    <t>FCS0202!504JFI250.PV</t>
  </si>
  <si>
    <t>FCS0202!504KFI350.PV</t>
  </si>
  <si>
    <t>FCS0202!504LFI450.PV</t>
  </si>
  <si>
    <t>FCS0202!513ALI041C.PV</t>
  </si>
  <si>
    <t>FCS0202!513ALI081C.PV</t>
  </si>
  <si>
    <t>FCS0202!514ALI095C.PV</t>
  </si>
  <si>
    <t>FCS0202!514ALI125C.PV</t>
  </si>
  <si>
    <t>FCS0103!512AFI001A.PV</t>
  </si>
  <si>
    <t>FCS0103!501AFI022.PV</t>
  </si>
  <si>
    <t>FCS0103!512ALI002C.PV</t>
  </si>
  <si>
    <t>FCS0301!507AFIC501.PV</t>
  </si>
  <si>
    <t>FCS0301!507AFIC003.PV</t>
  </si>
  <si>
    <t>FCS0301!507AFI696.PV</t>
  </si>
  <si>
    <t>FCS0301!507AFIC004.PV</t>
  </si>
  <si>
    <t>FCS0301!507AWI407.PV</t>
  </si>
  <si>
    <t>FCS0301!518BW001.PV</t>
  </si>
  <si>
    <t>FCS0301!512ALI002C.PV</t>
  </si>
  <si>
    <t>FCS0301!507AFIC053.PV</t>
  </si>
  <si>
    <t>FCS0201!702AFI002.PV</t>
  </si>
  <si>
    <t>FCS0202!704JFIC250.PV</t>
  </si>
  <si>
    <t>FCS0202!704KFIC350.PV</t>
  </si>
  <si>
    <t>FCS0202!704LFIC450.PV</t>
  </si>
  <si>
    <t>FCS0202!713ALI041C.PV</t>
  </si>
  <si>
    <t>FCS0202!713ALI081C.PV</t>
  </si>
  <si>
    <t>FCS0202!714ALI095C.PV</t>
  </si>
  <si>
    <t>FCS0202!714ALI125C.PV</t>
  </si>
  <si>
    <t>FCS0103!712AFI001A.PV</t>
  </si>
  <si>
    <t>FCS0103!701AFI022.PV</t>
  </si>
  <si>
    <t>FCS0103!712ALI002C.PV</t>
  </si>
  <si>
    <t>FCS0301!707AFIC003.PV</t>
  </si>
  <si>
    <t>FCS0301!707AFI696.PV</t>
  </si>
  <si>
    <t>FCS0301!707AFIC004.PV</t>
  </si>
  <si>
    <t>FCS0301!707AWI407.PV</t>
  </si>
  <si>
    <t>FCS0301!712ALI002C.PV</t>
  </si>
  <si>
    <t>FCS0301!707AFIC053.PV</t>
  </si>
  <si>
    <t>FCS0201!602AFI002.PV</t>
  </si>
  <si>
    <t>FCS0202!613ALI041C.PV</t>
  </si>
  <si>
    <t>FCS0202!613ALI081C.PV</t>
  </si>
  <si>
    <t>FCS0202!614ALI095C.PV</t>
  </si>
  <si>
    <t>FCS0202!614ALI125C.PV</t>
  </si>
  <si>
    <t>FCS0103!612AFI001A.PV</t>
  </si>
  <si>
    <t>FCS0103!601AFI022.PV</t>
  </si>
  <si>
    <t>FCS0103!612ALI002C.PV</t>
  </si>
  <si>
    <t>FCS0301!607AFIC003.PV</t>
  </si>
  <si>
    <t>FCS0301!607AFI696.PV</t>
  </si>
  <si>
    <t>FCS0301!607AFIC004.PV</t>
  </si>
  <si>
    <t>FCS0301!607AWI407.PV</t>
  </si>
  <si>
    <t>FCS0301!612ALI002C.PV</t>
  </si>
  <si>
    <t>FCS0301!607AFIC053.PV</t>
  </si>
  <si>
    <t>FCS0201!402AFI002.PV</t>
  </si>
  <si>
    <t>FCS0202!413ALI041C.PV</t>
  </si>
  <si>
    <t>FCS0202!413ALI081C.PV</t>
  </si>
  <si>
    <t>FCS0202!414ALI095C.PV</t>
  </si>
  <si>
    <t>FCS0202!414ALI125C.PV</t>
  </si>
  <si>
    <t>FCS0103!412AFI001A.PV</t>
  </si>
  <si>
    <t>FCS0103!401AFI022.PV</t>
  </si>
  <si>
    <t>FCS0103!412ALI002C.PV</t>
  </si>
  <si>
    <t>FCS0301!407AFIC003.PV</t>
  </si>
  <si>
    <t>FCS0301!407AFI696.PV</t>
  </si>
  <si>
    <t>FCS0301!407AFIC004.PV</t>
  </si>
  <si>
    <t>FCS0301!412ALI002C.PV</t>
  </si>
  <si>
    <t>FCS0301!407AFIC053.PV</t>
  </si>
  <si>
    <t>FCS0301!416ALI073.PV</t>
  </si>
  <si>
    <t>FCS0301!716ALI073.PV</t>
  </si>
  <si>
    <t>FCS0301!755ALI005.PV</t>
  </si>
  <si>
    <t>FCS0301!755ALI035.PV</t>
  </si>
  <si>
    <t>FCS0301!616ALI073.PV</t>
  </si>
  <si>
    <t>FCS0301!516ALI073.PV</t>
  </si>
  <si>
    <t>FCS0301!555ALI005.PV</t>
  </si>
  <si>
    <t>FCS0301!555ALI035.PV</t>
  </si>
  <si>
    <t>FCS0301!516ALI043A.PV</t>
  </si>
  <si>
    <t>FCS0301!507ALI718.PV</t>
  </si>
  <si>
    <t>FCS0201!403AFI724.PV</t>
  </si>
  <si>
    <t>FCS0201!403AFI824.PV</t>
  </si>
  <si>
    <t>FCS0201!703AFI724.PV</t>
  </si>
  <si>
    <t>FCS0201!703AFI824.PV</t>
  </si>
  <si>
    <t>FCS0201!603AFI724.PV</t>
  </si>
  <si>
    <t>FCS0201!603AFI824.PV</t>
  </si>
  <si>
    <t>FCS0103!401AFI181.PV</t>
  </si>
  <si>
    <t>FCS0103!701AFI181.PV</t>
  </si>
  <si>
    <t>FCS0103!601AFI181.PV</t>
  </si>
  <si>
    <t>FCS0103!501AFI181.PV</t>
  </si>
  <si>
    <t>FCS0103!412ALI009C.PV</t>
  </si>
  <si>
    <t>FCS0202!413ALI041A.PV</t>
  </si>
  <si>
    <t>FCS0202!413ALI081A.PV</t>
  </si>
  <si>
    <t>FCS0202!413ALI193A.PV</t>
  </si>
  <si>
    <t>FCS0202!414ALI095A.PV</t>
  </si>
  <si>
    <t>FCS0202!414ALI045A.PV</t>
  </si>
  <si>
    <t>FCS0202!414ALI125A.PV</t>
  </si>
  <si>
    <t>FCS0202!414ALI075A.PV</t>
  </si>
  <si>
    <t>FCS0301!455ALI005.PV</t>
  </si>
  <si>
    <t>FCS0301!455ALI035.PV</t>
  </si>
  <si>
    <t>FCS0103!411ALI041C.PV</t>
  </si>
  <si>
    <t>FCS0103!411ALI081C.PV</t>
  </si>
  <si>
    <t>FCS0301!416ALI043A.PV</t>
  </si>
  <si>
    <t>FCS0301!407ALI718.PV</t>
  </si>
  <si>
    <t>FCS0301!407AFI637.PV</t>
  </si>
  <si>
    <t>FCS0102!425BFI254.PV</t>
  </si>
  <si>
    <t>FCS0102!425BFI274.PV</t>
  </si>
  <si>
    <t>FCS0102!425BFI004.PV</t>
  </si>
  <si>
    <t>FCS0102!425BFI014.PV</t>
  </si>
  <si>
    <t>FCS0102!425BFI024.PV</t>
  </si>
  <si>
    <t>FCS0102!425BFI064.PV</t>
  </si>
  <si>
    <t>FCS0102!425BFI074.PV</t>
  </si>
  <si>
    <t>FCS0102!425BFI084.PV</t>
  </si>
  <si>
    <t>FCS0102!425BFI481.PV</t>
  </si>
  <si>
    <t>FCS0102!425BFI264.PV</t>
  </si>
  <si>
    <t>FCS0102!425BFI154.PV</t>
  </si>
  <si>
    <t>FCS0102!425BFI164.PV</t>
  </si>
  <si>
    <t>FCS0102!425BFI174.PV</t>
  </si>
  <si>
    <t>FCS0103!401AFI522.PV</t>
  </si>
  <si>
    <t>FCS0103!401AFI203.PV</t>
  </si>
  <si>
    <t>FCS0103!401AFI552.PV</t>
  </si>
  <si>
    <t>FCS0101!415AFI104.PV</t>
  </si>
  <si>
    <t>FCS0101!415AFI066.PV</t>
  </si>
  <si>
    <t>FCS0101!415AFI043A.PV</t>
  </si>
  <si>
    <t>FCS0102!425CFI001.PV</t>
  </si>
  <si>
    <t>FCS0201!403AFI703.PV</t>
  </si>
  <si>
    <t>FCS0201!403AFI803.PV</t>
  </si>
  <si>
    <t>FCS0102!425CFI032.PV</t>
  </si>
  <si>
    <t>FCS0102!425AFI055.PV</t>
  </si>
  <si>
    <t>FCS0301!407AFI766-TOT.PV</t>
  </si>
  <si>
    <t>FCS0301!407AFI766.PV</t>
  </si>
  <si>
    <t>FCS0103!401AFI510.PV</t>
  </si>
  <si>
    <t>FCS0103!401AFI540.PV</t>
  </si>
  <si>
    <t>FCS0103!401AFI591.PV</t>
  </si>
  <si>
    <t>FCS0103!401AFI611.PV</t>
  </si>
  <si>
    <t>FCS0103! 401AFI406.PV</t>
  </si>
  <si>
    <t>FCS0103!401AFIC360.PV</t>
  </si>
  <si>
    <t>FCS0102!425AFI002.PV</t>
  </si>
  <si>
    <t>FCS0201!402AFI312.PV</t>
  </si>
  <si>
    <t>FCS0201!403AFI304.PV</t>
  </si>
  <si>
    <t>FCS0202!425EFI004.PV</t>
  </si>
  <si>
    <t>FCS0301!407AFI772-TOT.PV</t>
  </si>
  <si>
    <t>FCS0301!407AFI771-TOT.PV</t>
  </si>
  <si>
    <t>FCS0101!415AFI151.PV</t>
  </si>
  <si>
    <t>FCS0202!404AFI103.PV</t>
  </si>
  <si>
    <t>FCS0202!404AFI123.PV</t>
  </si>
  <si>
    <t>FCS0301!407AFI751-TOT.PV</t>
  </si>
  <si>
    <t>FCS0301!407AFI752-TOT.PV</t>
  </si>
  <si>
    <t>FCS0202!404AFI063.PV</t>
  </si>
  <si>
    <t>FCS0103!411AFI202.PV</t>
  </si>
  <si>
    <t>FCS0301!407AFI177.PV</t>
  </si>
  <si>
    <t>FCS0103!512ALI009C.PV</t>
  </si>
  <si>
    <t>FCS0202!513ALI041A.PV</t>
  </si>
  <si>
    <t>FCS0202!513ALI143A.PV</t>
  </si>
  <si>
    <t>FCS0202!513ALI081A.PV</t>
  </si>
  <si>
    <t>FCS0202!513ALI193A.PV</t>
  </si>
  <si>
    <t>FCS0202!514ALI095A.PV</t>
  </si>
  <si>
    <t>FCS0202!514ALI045A.PV</t>
  </si>
  <si>
    <t>FCS0202!514ALI125A.PV</t>
  </si>
  <si>
    <t>FCS0202!514ALI075A.PV</t>
  </si>
  <si>
    <t>FCS0103!511ALI041C.PV</t>
  </si>
  <si>
    <t>FCS0103!511ALI001C.PV</t>
  </si>
  <si>
    <t>FCS0301!507AFI637.PV</t>
  </si>
  <si>
    <t>FCS0202!504JFIC214.PV</t>
  </si>
  <si>
    <t>FCS0202!504KFIC314.PV</t>
  </si>
  <si>
    <t>FCS0301!507AFIC001.PV</t>
  </si>
  <si>
    <t>FCS0301!507AFIC544.PV</t>
  </si>
  <si>
    <t>FCS0301!507AFIC564.PV</t>
  </si>
  <si>
    <t>FCS0102!525BFI254.PV</t>
  </si>
  <si>
    <t>FCS0102!525BFI274.PV</t>
  </si>
  <si>
    <t>FCS0102!525BFI004.PV</t>
  </si>
  <si>
    <t>FCS0102!525BFI014.PV</t>
  </si>
  <si>
    <t>FCS0102!525BFI024.PV</t>
  </si>
  <si>
    <t>FCS0102!525BFI064.PV</t>
  </si>
  <si>
    <t>FCS0102!525BFI074.PV</t>
  </si>
  <si>
    <t>FCS0102!525BFI084.PV</t>
  </si>
  <si>
    <t>FCS0102!525BFI481.PV</t>
  </si>
  <si>
    <t>FCS0102!525BFI264.PV</t>
  </si>
  <si>
    <t>FCS0102!525BFI154.PV</t>
  </si>
  <si>
    <t>FCS0102!525BFI164.PV</t>
  </si>
  <si>
    <t>FCS0102!525BFI174.PV</t>
  </si>
  <si>
    <t>FCS0103!501AFI522.PV</t>
  </si>
  <si>
    <t>FCS0103!501AFI203.PV</t>
  </si>
  <si>
    <t>FCS0103!501AFI552.PV</t>
  </si>
  <si>
    <t>FCS0101!515AFI104.PV</t>
  </si>
  <si>
    <t>FCS0101!515AFI066.PV</t>
  </si>
  <si>
    <t>FCS0101!515AFI043A.PV</t>
  </si>
  <si>
    <t>FCS0102!525CFI001.PV</t>
  </si>
  <si>
    <t>FCS0201!503AFI703.PV</t>
  </si>
  <si>
    <t>FCS0201!503AFI803.PV</t>
  </si>
  <si>
    <t>FCS0102!525CFI032.PV</t>
  </si>
  <si>
    <t>FCS0102!525AFI055.PV</t>
  </si>
  <si>
    <t>FCS0201!502AFI313.PV</t>
  </si>
  <si>
    <t>FCS0301!507AFI766-TOT.PV</t>
  </si>
  <si>
    <t>FCS0301!507AFI766.PV</t>
  </si>
  <si>
    <t>FCS0103!501AFI510.PV</t>
  </si>
  <si>
    <t>FCS0103!501AFI540.PV</t>
  </si>
  <si>
    <t>FCS0103!501AFI591.PV</t>
  </si>
  <si>
    <t>FCS0103!501AFI611.PV</t>
  </si>
  <si>
    <t>FCS0103!501AFIC360.PV</t>
  </si>
  <si>
    <t>FCS0102!525AFI002.PV</t>
  </si>
  <si>
    <t>FCS0201!502AFIC322.PV</t>
  </si>
  <si>
    <t>FCS0201!502AFI312.PV</t>
  </si>
  <si>
    <t>FCS0201!503AFI304.PV</t>
  </si>
  <si>
    <t>FCS0202!525EFI004.PV</t>
  </si>
  <si>
    <t>FCS0301!507AFI775.PV</t>
  </si>
  <si>
    <t>FCS0301!507AFI772-TOT.PV</t>
  </si>
  <si>
    <t>FCS0301!507AFI771-TOT.PV</t>
  </si>
  <si>
    <t>FCS0101!515AFI151.PV</t>
  </si>
  <si>
    <t>FCS0202!504AFI103.PV</t>
  </si>
  <si>
    <t>FCS0202!504AFI123.PV</t>
  </si>
  <si>
    <t>FCS0301!507AFI751-TOT.PV</t>
  </si>
  <si>
    <t>FCS0301!507AFI752-TOT.PV</t>
  </si>
  <si>
    <t>FCS0202!504AFI063.PV</t>
  </si>
  <si>
    <t>FCS0103!511AFI202.PV</t>
  </si>
  <si>
    <t>FCS0301!507AFI177.PV</t>
  </si>
  <si>
    <t>FCS0103!612ALI009C.PV</t>
  </si>
  <si>
    <t>FCS0201!613ALI041A.PV</t>
  </si>
  <si>
    <t>FCS0201!613ALI143A.PV</t>
  </si>
  <si>
    <t>FCS0201!613ALI081A.PV</t>
  </si>
  <si>
    <t>FCS0201!613ALI193A.PV</t>
  </si>
  <si>
    <t>FCS0202!614ALI095A.PV</t>
  </si>
  <si>
    <t>FCS0202!614ALI045A.PV</t>
  </si>
  <si>
    <t>FCS0202!614ALI125A.PV</t>
  </si>
  <si>
    <t>FCS0202!614ALI075A.PV</t>
  </si>
  <si>
    <t>FCS0301!655ALI005.PV</t>
  </si>
  <si>
    <t>FCS0301!655ALI035.PV</t>
  </si>
  <si>
    <t>FCS0103!611ALI041C.PV</t>
  </si>
  <si>
    <t>FCS0301!616ALI043A.PV</t>
  </si>
  <si>
    <t>FCS0301!607ALI718.PV</t>
  </si>
  <si>
    <t>FCS0301!607AFI637.PV</t>
  </si>
  <si>
    <t>FCS0102!625BFI254.PV</t>
  </si>
  <si>
    <t>FCS0102!625BFI274.PV</t>
  </si>
  <si>
    <t>FCS0102!625BFI004.PV</t>
  </si>
  <si>
    <t>FCS0102!625BFI014.PV</t>
  </si>
  <si>
    <t>FCS0102!625BFI024.PV</t>
  </si>
  <si>
    <t>FCS0102!625BFI064.PV</t>
  </si>
  <si>
    <t>FCS0102!625BFI074.PV</t>
  </si>
  <si>
    <t>FCS0102!625BFI084.PV</t>
  </si>
  <si>
    <t>FCS0102!625BFI481.PV</t>
  </si>
  <si>
    <t>FCS0102!625BFI264.PV</t>
  </si>
  <si>
    <t>FCS0102!625BFI154.PV</t>
  </si>
  <si>
    <t>FCS0102!625BFI164.PV</t>
  </si>
  <si>
    <t>FCS0102!625BFI174.PV</t>
  </si>
  <si>
    <t>FCS0103!601AFI522.PV</t>
  </si>
  <si>
    <t>FCS0103!601AFI203.PV</t>
  </si>
  <si>
    <t>FCS0103!601AFI552.PV</t>
  </si>
  <si>
    <t>FCS0101!615AFI104.PV</t>
  </si>
  <si>
    <t>FCS0101!615AFI066.PV</t>
  </si>
  <si>
    <t>FCS0101!615AFI043A.PV</t>
  </si>
  <si>
    <t>FCS0102!625CFI001.PV</t>
  </si>
  <si>
    <t>FCS0201!603AFI703.PV</t>
  </si>
  <si>
    <t>FCS0201!603AFI803.PV</t>
  </si>
  <si>
    <t>FCS0102!625CFI032.PV</t>
  </si>
  <si>
    <t>FCS0102!625AFI055.PV</t>
  </si>
  <si>
    <t>FCS0201!602AFI313.PV</t>
  </si>
  <si>
    <t>FCS0301!607AFI766-TOT.PV</t>
  </si>
  <si>
    <t>FCS0301!607AFI766.PV</t>
  </si>
  <si>
    <t>FCS0103!601AFI510.PV</t>
  </si>
  <si>
    <t>FCS0103!601AFI540.PV</t>
  </si>
  <si>
    <t>FCS0103!601AFI591.PV</t>
  </si>
  <si>
    <t>FCS0103!601AFI611.PV</t>
  </si>
  <si>
    <t>FCS0103!601AFIC360.PV</t>
  </si>
  <si>
    <t>FCS0102!625AFI002.PV</t>
  </si>
  <si>
    <t>FCS0201!602AFIC322.PV</t>
  </si>
  <si>
    <t>FCS0201!602AFI312.PV</t>
  </si>
  <si>
    <t>FCS0201!603AFI304.PV</t>
  </si>
  <si>
    <t>FCS0202!625EFI004.PV</t>
  </si>
  <si>
    <t>FCS0301!607AFI772-TOT.PV</t>
  </si>
  <si>
    <t>FCS0301!607AFI771-TOT.PV</t>
  </si>
  <si>
    <t>FCS0101!615AFI151.PV</t>
  </si>
  <si>
    <t>FCS0202!604AFI103.PV</t>
  </si>
  <si>
    <t>FCS0202!604AFI123.PV</t>
  </si>
  <si>
    <t>FCS0301!607AFI751-TOT.PV</t>
  </si>
  <si>
    <t>FCS0301!607AFI752-TOT.PV</t>
  </si>
  <si>
    <t>FCS0202!604AFI063.PV</t>
  </si>
  <si>
    <t>FCS0103!611AFI202.PV</t>
  </si>
  <si>
    <t>FCS0301!607AFI177.PV</t>
  </si>
  <si>
    <t>FCS0103!712ALI009C.PV</t>
  </si>
  <si>
    <t>FCS0202!713ALI041A.PV</t>
  </si>
  <si>
    <t>FCS0202!713ALI143A.PV</t>
  </si>
  <si>
    <t>FCS0202!713ALI081A.PV</t>
  </si>
  <si>
    <t>FCS0202!713ALI193A.PV</t>
  </si>
  <si>
    <t>FCS0202!714ALI095A.PV</t>
  </si>
  <si>
    <t>FCS0202!714ALI045A.PV</t>
  </si>
  <si>
    <t>FCS0202!714ALI125A.PV</t>
  </si>
  <si>
    <t>FCS0202!714ALI075A.PV</t>
  </si>
  <si>
    <t>FCS0103!711ALI041C.PV</t>
  </si>
  <si>
    <t>FCS0301!716ALI043A.PV</t>
  </si>
  <si>
    <t>FCS0301!707ALI718.PV</t>
  </si>
  <si>
    <t>FCS0301!707AFI637.PV</t>
  </si>
  <si>
    <t>FCS0102!725BFI254.PV</t>
  </si>
  <si>
    <t>FCS0102!725BFI274.PV</t>
  </si>
  <si>
    <t>FCS0102!725BFI004.PV</t>
  </si>
  <si>
    <t>FCS0102!725BFI014.PV</t>
  </si>
  <si>
    <t>FCS0102!725BFI024.PV</t>
  </si>
  <si>
    <t>FCS0102!725BFI064.PV</t>
  </si>
  <si>
    <t>FCS0102!725BFI074.PV</t>
  </si>
  <si>
    <t>FCS0102!725BFI084.PV</t>
  </si>
  <si>
    <t>FCS0102!725BFI481.PV</t>
  </si>
  <si>
    <t>FCS0102!725BFI264.PV</t>
  </si>
  <si>
    <t>FCS0102!725BFI154.PV</t>
  </si>
  <si>
    <t>FCS0102!725BFI164.PV</t>
  </si>
  <si>
    <t>FCS0102!725BFI174.PV</t>
  </si>
  <si>
    <t>FCS0103!701AFI522.PV</t>
  </si>
  <si>
    <t>FCS0103!701AFI203.PV</t>
  </si>
  <si>
    <t>FCS0103!701AFI552.PV</t>
  </si>
  <si>
    <t>FCS0101!715AFI104.PV</t>
  </si>
  <si>
    <t>FCS0101!715AFI066.PV</t>
  </si>
  <si>
    <t>FCS0101!715AFI043A.PV</t>
  </si>
  <si>
    <t>FCS0102!725CFI001.PV</t>
  </si>
  <si>
    <t>FCS0201!703AFI703.PV</t>
  </si>
  <si>
    <t>FCS0201!703AFI803.PV</t>
  </si>
  <si>
    <t>FCS0102!725CFI032.PV</t>
  </si>
  <si>
    <t>FCS0102!725AFI055.PV</t>
  </si>
  <si>
    <t>FCS0201!702AFI313.PV</t>
  </si>
  <si>
    <t>FCS0301!707AFI766-TOT.PV</t>
  </si>
  <si>
    <t>FCS0301!707AFI766.PV</t>
  </si>
  <si>
    <t>FCS0103!701AFI510.PV</t>
  </si>
  <si>
    <t>FCS0103!701AFI540.PV</t>
  </si>
  <si>
    <t>FCS0103!701AFI591.PV</t>
  </si>
  <si>
    <t>FCS0103!701AFI611.PV</t>
  </si>
  <si>
    <t>FCS0103!701AFIC360.PV</t>
  </si>
  <si>
    <t>FCS0102!725AFI002.PV</t>
  </si>
  <si>
    <t>FCS0201!702AFIC322.PV</t>
  </si>
  <si>
    <t>FCS0201!702AFI312.PV</t>
  </si>
  <si>
    <t>FCS0201!703AFI304.PV</t>
  </si>
  <si>
    <t>FCS0202!725EFI004.PV</t>
  </si>
  <si>
    <t>FCS0301!707AFI772-TOT.PV</t>
  </si>
  <si>
    <t>FCS0301!707AFI771-TOT.PV</t>
  </si>
  <si>
    <t>FCS0101!715AFI151.PV</t>
  </si>
  <si>
    <t>FCS0202!704AFI103.PV</t>
  </si>
  <si>
    <t>FCS0202!704AFI123.PV</t>
  </si>
  <si>
    <t>FCS0301!707AFI751-TOT.PV</t>
  </si>
  <si>
    <t>FCS0301!707AFI752-TOT.PV</t>
  </si>
  <si>
    <t>FCS0202!704AFI063.PV</t>
  </si>
  <si>
    <t>FCS0103!711AFI202.PV</t>
  </si>
  <si>
    <t>FCS0301!707AFI177.PV</t>
  </si>
  <si>
    <t>FCS0103!401AFI406.PV</t>
  </si>
  <si>
    <t>FCS0101!415AJI963A.PV</t>
  </si>
  <si>
    <t>FCS0101!515AJI963A.PV</t>
  </si>
  <si>
    <t>FCS0101!715AJI963A.PV</t>
  </si>
  <si>
    <t>FCS0101!615AJI963A.PV</t>
  </si>
  <si>
    <t>FCS0301!407AFIC001.PV</t>
  </si>
  <si>
    <t>FCS0301!407AFIC501.PV</t>
  </si>
  <si>
    <t>FCS0301!407AFIC544.PV</t>
  </si>
  <si>
    <t>FCS0301!407AFIC564.PV</t>
  </si>
  <si>
    <t>FCS0202!404JFIC214.PV</t>
  </si>
  <si>
    <t>FCS0202!404KFIC314.PV</t>
  </si>
  <si>
    <t>FCS0301!518AW001.PV</t>
  </si>
  <si>
    <t>FCS0301!518AW002.PV</t>
  </si>
  <si>
    <t>FCS0301!707AFIC001.PV</t>
  </si>
  <si>
    <t>FCS0301!707AFIC501.PV</t>
  </si>
  <si>
    <t>FCS0301!707AFIC544.PV</t>
  </si>
  <si>
    <t>FCS0301!707AFIC564.PV</t>
  </si>
  <si>
    <t>FCS0202!704JFIC214.PV</t>
  </si>
  <si>
    <t>FCS0202!704KFIC314.PV</t>
  </si>
  <si>
    <t>FCS0301!607AFIC001.PV</t>
  </si>
  <si>
    <t>FCS0301!607AFIC501.PV</t>
  </si>
  <si>
    <t>FCS0301!607AFIC544.PV</t>
  </si>
  <si>
    <t>FCS0301!607AFIC564.PV</t>
  </si>
  <si>
    <t>FCS0202!604JFIC214.PV</t>
  </si>
  <si>
    <t>FCS0202!604KFIC314.PV</t>
  </si>
  <si>
    <t>[J_P_PQ1_C01]Program:MainProgram.B16CH5</t>
  </si>
  <si>
    <t>[J_U_PE5]K13_SW_REAL</t>
  </si>
  <si>
    <t>[J_P_PE4_C01]PE4_WQ_I3</t>
  </si>
  <si>
    <t>[J_U_PE5]Program:BASCULE_SHENCK.I4_DEBIT</t>
  </si>
  <si>
    <t>[J_U_PE1]COP_DEBIT_RAA</t>
  </si>
  <si>
    <t>[J_U_PE1]COP_DEBIT_RAB</t>
  </si>
  <si>
    <t>[J_U_PE1]COP_DEBIT_RAC</t>
  </si>
  <si>
    <t>[J_U_PE1]COP_DEBIT_RA1</t>
  </si>
  <si>
    <t>[J_U_PE1]COP_DEBIT_RA2</t>
  </si>
  <si>
    <t>[J_U_PE1]COP_DEBIT_RA3</t>
  </si>
  <si>
    <t>[J_U_PE1]COP_DEBIT_RA4</t>
  </si>
  <si>
    <t>FCS0201!502ALI003C.PV</t>
  </si>
  <si>
    <t>FCS0301!507AWI407.SUM</t>
  </si>
  <si>
    <t>FCS0301!518BW001.SUM</t>
  </si>
  <si>
    <t>FCS0301!407AWIC407.PV</t>
  </si>
  <si>
    <t>FCS0301!407AFI751.PV</t>
  </si>
  <si>
    <t>FCS0301!407AFI752.PV</t>
  </si>
  <si>
    <t>FCS0201!402ALI003C.PV</t>
  </si>
  <si>
    <t>FCS0201!602ALI003C.PV</t>
  </si>
  <si>
    <t>FCS0201!702ALI003C.PV</t>
  </si>
  <si>
    <t>FCS0202!604JFIC250.PV</t>
  </si>
  <si>
    <t>FCS0202!604KFIC350.PV</t>
  </si>
  <si>
    <t>FCS0202!604LFIC450.PV</t>
  </si>
  <si>
    <t>FCS0202!404JFIC250.PV</t>
  </si>
  <si>
    <t>FCS0202!404KFIC350.PV</t>
  </si>
  <si>
    <t>FCS0202!404LFIC450.PV</t>
  </si>
  <si>
    <t>[J_U_PQ3]H3_BELT_SCALE_PV</t>
  </si>
  <si>
    <t>[J_U_PQ3]H3_SW_REAL</t>
  </si>
  <si>
    <t>[J_U_PQ3]H4_BELT_SCALE_PV</t>
  </si>
  <si>
    <t>[J_U_PQ3]H4_SW_REAL</t>
  </si>
  <si>
    <t>[J_P_PQ1_C01]PQ1_WQ_I1</t>
  </si>
  <si>
    <t>[J_P_PQ1_C01]PQ1_WT_I1_ENGRAIS</t>
  </si>
  <si>
    <t>[J_P_PQ1_C01]PQ1_WQ_I2</t>
  </si>
  <si>
    <t>[J_P_PQ1_C01]PQ1_WT_I2_ENGRAIS</t>
  </si>
  <si>
    <t>FCS0301!707AFI751.PV</t>
  </si>
  <si>
    <t>FCS0301!707AFI752.PV</t>
  </si>
  <si>
    <t>FCS0301!607AFI751.PV</t>
  </si>
  <si>
    <t>FCS0301!607AFI752.PV</t>
  </si>
  <si>
    <t>FCS0301!507AFI751.PV</t>
  </si>
  <si>
    <t>FCS0301!507AFI752.PV</t>
  </si>
  <si>
    <t>FCS0301!407AFI772.PV</t>
  </si>
  <si>
    <t>FCS0301!407AFI771.PV</t>
  </si>
  <si>
    <t>FCS0301!607AFI771.PV</t>
  </si>
  <si>
    <t>FCS0301!607AFI772.PV</t>
  </si>
  <si>
    <t>FCS0301!707AFI771.PV</t>
  </si>
  <si>
    <t>FCS0301!707AFI772.PV</t>
  </si>
  <si>
    <t>FCS0301!507AFI771.PV</t>
  </si>
  <si>
    <t>FCS0301!507AFI772.PV</t>
  </si>
  <si>
    <t>FCS0202!604LFIC414.PV</t>
  </si>
  <si>
    <t>FCS0202!404LFIC414.PV</t>
  </si>
  <si>
    <t>FCS0202!704LFIC414.PV</t>
  </si>
  <si>
    <t>FCS0202!504LFIC414.PV</t>
  </si>
  <si>
    <t>FCS0103!701AFI406.PV</t>
  </si>
  <si>
    <t>FCS0103!601AFI406.PV</t>
  </si>
  <si>
    <t>FCS0103!501AFI406.PV</t>
  </si>
  <si>
    <t>FCS0103!401AFI022.SUM</t>
  </si>
  <si>
    <t>FCS0201!403AFI724.SUM</t>
  </si>
  <si>
    <t>FCS0201!403AFI824.SUM</t>
  </si>
  <si>
    <t>FCS0202!404JFIC250.SUM</t>
  </si>
  <si>
    <t>FCS0202!404KFIC350.SUM</t>
  </si>
  <si>
    <t>FCS0202!404LFIC450.SUM</t>
  </si>
  <si>
    <t>FCS0301!407AWIC407.SUM</t>
  </si>
  <si>
    <t>FCS0103!501AFI022.SUM</t>
  </si>
  <si>
    <t>FCS0201!503AFI724.SUM</t>
  </si>
  <si>
    <t>FCS0201!503AFI824.SUM</t>
  </si>
  <si>
    <t>FCS0103!701AFI022.SUM</t>
  </si>
  <si>
    <t>FCS0201!703AFI724.SUM</t>
  </si>
  <si>
    <t>FCS0201!703AFI824.SUM</t>
  </si>
  <si>
    <t>FCS0202!704JFIC250.SUM</t>
  </si>
  <si>
    <t>FCS0202!704KFIC350.SUM</t>
  </si>
  <si>
    <t>FCS0202!704LFIC450.SUM</t>
  </si>
  <si>
    <t>FCS0301!707AWI407.SUM</t>
  </si>
  <si>
    <t>FCS0202!504JFI250.SUM</t>
  </si>
  <si>
    <t>FCS0202!504KFI350.SUM</t>
  </si>
  <si>
    <t>FCS0202!504LFI450.SUM</t>
  </si>
  <si>
    <t>FCS0103!601AFI022.SUM</t>
  </si>
  <si>
    <t>FCS0201!603AFI724.SUM</t>
  </si>
  <si>
    <t>FCS0201!603AFI824.SUM</t>
  </si>
  <si>
    <t>FCS0202!604JFIC250.SUM</t>
  </si>
  <si>
    <t>FCS0202!604KFIC350.SUM</t>
  </si>
  <si>
    <t>FCS0202!604LFIC450.SUM</t>
  </si>
  <si>
    <t>FCS0301!607AWI407.SUM</t>
  </si>
  <si>
    <t>[J_P_PQ1_C01]PQ1_WQ_I2_ENGRAIS</t>
  </si>
  <si>
    <t>[J_P_PE4_C01]Q2_WIQ_I3</t>
  </si>
  <si>
    <t>[J_U_PE5]Program:BASCULE_SHENCK.I4_TOT1</t>
  </si>
  <si>
    <t>PORT</t>
  </si>
  <si>
    <t>307WI404AI1-RST.SUM(i)+306WI404AI1-RST.SUM(i)-307WI404AI1-RST.SUM(7am)-306WI404AI1-RST.SUM(7am)</t>
  </si>
  <si>
    <t>303-FT-420A/AI1/PV.SUM(i)-303-FT-420A/AI1/PV.SUM(7am)</t>
  </si>
  <si>
    <t>304-FT-402A/AI1/PV.SUM(i)+304-FT-402B/AI1/PV.SUM(i)+304-FT-402C/AI1/PV.SUM(i)-304-FT-402A/AI1/PV.SUM(7am)-304-FT-402B/AI1/PV.SUM(7am)-304-FT-402C/AI1/PV.SUM(7am)</t>
  </si>
  <si>
    <t>S7:[BMP_SAP]301FT405(i)-S7:[BMP_SAP]301FT405(7am)</t>
  </si>
  <si>
    <t>table_name</t>
  </si>
  <si>
    <t>Q_SUBSTOCKINGPOINTHANGAR_MP</t>
  </si>
  <si>
    <t>Q_SUPPLYCHAINVIEW</t>
  </si>
  <si>
    <t>Q_DLP_INTERFACEMESRESULT</t>
  </si>
  <si>
    <t>Q_CUSTOMER_MP</t>
  </si>
  <si>
    <t>Q_SALESTARGETPRODUCT</t>
  </si>
  <si>
    <t>DLP_ORGANISATION</t>
  </si>
  <si>
    <t>Q_UNITMANAGER</t>
  </si>
  <si>
    <t>Q_DLP_INTERFACEMESMEASUREME0</t>
  </si>
  <si>
    <t>Q_CHANGEOVERTIME</t>
  </si>
  <si>
    <t>Q_INVENTORYLOCATIONPREFERENC</t>
  </si>
  <si>
    <t>crm_sales_opportunities_qui</t>
  </si>
  <si>
    <t>Q_SHIPMENTREGION</t>
  </si>
  <si>
    <t>Q_STOCKFLOWACTUAL_OPM</t>
  </si>
  <si>
    <t>Q_EXPORTDELIVERY</t>
  </si>
  <si>
    <t>Q_UNITQUAYOPERATIONLINK</t>
  </si>
  <si>
    <t>Q_GLOBALPARAMETERS_OPM</t>
  </si>
  <si>
    <t>Q_SUBSTORAGEPOINTHANGAR</t>
  </si>
  <si>
    <t>Q_DISTANCEMATRIXLOCATIONUNI0</t>
  </si>
  <si>
    <t>Q_SCENARIOTERMINALSTATIONOR0</t>
  </si>
  <si>
    <t>Q_UNITDAYPIPELINE_OPM</t>
  </si>
  <si>
    <t>Q_MDSINTEGRATOR</t>
  </si>
  <si>
    <t>Q_CUSTOMERPRODUCT_MP</t>
  </si>
  <si>
    <t>Q_DLP_INTERFACEMESOBJECTHANG</t>
  </si>
  <si>
    <t>Q_SCENARIOWASHPLANTPROCESSST</t>
  </si>
  <si>
    <t>Q_PRODUCTINSTOCKINGPOINTLINK</t>
  </si>
  <si>
    <t>Q_STORAGEUNIT_OPM0</t>
  </si>
  <si>
    <t>Q_EXPORTSHIPMENT</t>
  </si>
  <si>
    <t>CRM_CUSTOMERS_QUI_TMP</t>
  </si>
  <si>
    <t>Q_USER_MP</t>
  </si>
  <si>
    <t>Q_OUTPUTPRODUCT</t>
  </si>
  <si>
    <t>Q_MDSOPM</t>
  </si>
  <si>
    <t>Q_PRODUCTNODE</t>
  </si>
  <si>
    <t>Q_TANKGROUPTERMINALSTATION_O</t>
  </si>
  <si>
    <t>Q_MARITIMEFILECERTIFICATEOFO</t>
  </si>
  <si>
    <t>Q_BATCHOUTPUTREGULAR_OPM</t>
  </si>
  <si>
    <t>CRM_CUSTOMERS_QUI</t>
  </si>
  <si>
    <t>Q_SALE</t>
  </si>
  <si>
    <t>Q_SCENARIOTANKGROUPTERMINAL0</t>
  </si>
  <si>
    <t>Q_UNITPORT</t>
  </si>
  <si>
    <t>Q_UNITDAYBATCH_OPM</t>
  </si>
  <si>
    <t>Q_UNITDAYWASHPLANT_OPM</t>
  </si>
  <si>
    <t>Q_SALESDEMAND</t>
  </si>
  <si>
    <t>Q_MARITIMEFILEEVENTINPUT</t>
  </si>
  <si>
    <t>Q_SCENARIOMANAGER</t>
  </si>
  <si>
    <t>Q_REGION</t>
  </si>
  <si>
    <t>Q_MESEXPORTOBJECT_OPERATION_</t>
  </si>
  <si>
    <t>Q_STOCKFLOWFORVISUALISATION_</t>
  </si>
  <si>
    <t>Q_MESEXPORTOBJECT_PLAN_OPM</t>
  </si>
  <si>
    <t>Q_COUNTRY</t>
  </si>
  <si>
    <t>Q_MESACTION_USETANKBUFFERS_O</t>
  </si>
  <si>
    <t>Q_MESIMPORTOBJECT_ACK_MESTOS</t>
  </si>
  <si>
    <t>Q_PRODUCTQM_OPM</t>
  </si>
  <si>
    <t>Q_PRODUCTCAPACITYINUNITPERIO</t>
  </si>
  <si>
    <t>Q_MESACTION_CHANGEFLOWRATEPI</t>
  </si>
  <si>
    <t>Q_SUPPLYCHAINNODE</t>
  </si>
  <si>
    <t>Q_MASTERDATA_OPM</t>
  </si>
  <si>
    <t>Q_BATCHSAFETYSTOCK_OPM</t>
  </si>
  <si>
    <t>Q_SALESSEGMENT_MP</t>
  </si>
  <si>
    <t>Q_RATEMANAGER</t>
  </si>
  <si>
    <t>Q_PIPELINEPRIMARY_OPM</t>
  </si>
  <si>
    <t>Q_MESEVENTOUTPUTDENSITY_WASH</t>
  </si>
  <si>
    <t>Q_SANITYCHECKFEEDBACK_MP</t>
  </si>
  <si>
    <t>Q_STOCKINGPOINTCAPACITY</t>
  </si>
  <si>
    <t>Q_WASHPLANTPRODUCTQSSETUPTIM</t>
  </si>
  <si>
    <t>QUI_VESSEL_GPS</t>
  </si>
  <si>
    <t>Q_MESEVENTOUTPUTFLOWRATE_WAS</t>
  </si>
  <si>
    <t>Q_DELIVERYLOCAL</t>
  </si>
  <si>
    <t>Q_DISTANCEMATRIXLOCATIONREF0</t>
  </si>
  <si>
    <t>Q_CLEANFIXTURERECAPPORT</t>
  </si>
  <si>
    <t>Q_TANKGROUPWASHPLANT_OPM</t>
  </si>
  <si>
    <t>Q_PIPELINEPRIMARY_OPM0</t>
  </si>
  <si>
    <t>Q_PRODUCTTYPE_OPM</t>
  </si>
  <si>
    <t>Q_DLP_INTERFACEMESOBJECTMEAS</t>
  </si>
  <si>
    <t>Q_MESMEASUREMENTOUTPUTDENSIT</t>
  </si>
  <si>
    <t>QUI_LAYCAN_CRM</t>
  </si>
  <si>
    <t>Q_MESSAGEHANDLEREXTERNAL</t>
  </si>
  <si>
    <t>Q_FLOWRATECHANGE</t>
  </si>
  <si>
    <t>Q_DLPUNITGROUPUNIT</t>
  </si>
  <si>
    <t>Q_WASHPLANTTREATMENTPATHSETU</t>
  </si>
  <si>
    <t>Q_STORAGETYPE</t>
  </si>
  <si>
    <t>Q_DLP_INTERFACEMESOBJECTVESS</t>
  </si>
  <si>
    <t>Q_UNITSTOCKAGGREGATED_OPM</t>
  </si>
  <si>
    <t>QUI_FREIGHT_ORDER_PO</t>
  </si>
  <si>
    <t>Q_MESACTION_CHANGEFLOWRATEOT</t>
  </si>
  <si>
    <t>Q_UNITTRAIN</t>
  </si>
  <si>
    <t>Q_SCENARIOPRODUCTMARKET_OPM</t>
  </si>
  <si>
    <t>Q_CUSTOMERUNITPORT</t>
  </si>
  <si>
    <t>Q_STRATEGY</t>
  </si>
  <si>
    <t>Q_BATCHWASHPLANTSTATION_OPM</t>
  </si>
  <si>
    <t>Q_UNITINUNIT</t>
  </si>
  <si>
    <t>Q_MESIMPORTOBJECT_EVENT_OPM</t>
  </si>
  <si>
    <t>Q_STORAGEUNITWASHPLANT_OPM</t>
  </si>
  <si>
    <t>QUI_DELIVERY_OM</t>
  </si>
  <si>
    <t>Q_USERGROUP</t>
  </si>
  <si>
    <t>Q_MESMEASUREMENTOUTPUTFLOWRA</t>
  </si>
  <si>
    <t>Q_MESEVENTSTATE_TANKGROUPTER</t>
  </si>
  <si>
    <t>Q_MESMEASUREMENTDENSITY_OPM</t>
  </si>
  <si>
    <t>Q_SCENARIOTERMINALSTATIONSTO</t>
  </si>
  <si>
    <t>Q_OPM</t>
  </si>
  <si>
    <t>Q_CLEANFIXTURERECAP</t>
  </si>
  <si>
    <t>QUI_BILLING_DEMURRAGE_OM</t>
  </si>
  <si>
    <t>Q_DISTANCEMATRIXLOCATIONUNIT</t>
  </si>
  <si>
    <t>Q_UNITOFMEASURE</t>
  </si>
  <si>
    <t>Q_UNITDAYINDEX_OPM</t>
  </si>
  <si>
    <t>Q_PRODUCTSUBSTITUTIONPRODUCT</t>
  </si>
  <si>
    <t>Q_ROUTINGCONFIGURATORVIEW</t>
  </si>
  <si>
    <t>Q_UNITQUAYDAY</t>
  </si>
  <si>
    <t>Q_PRODUCTFAMILY</t>
  </si>
  <si>
    <t>Q_MESEVENTOUTPUTBPL_PIPELINE</t>
  </si>
  <si>
    <t>Q_DLP_INTERFACEMESOBJECTSTOC</t>
  </si>
  <si>
    <t>Q_PRODUCTIONSTEP_OPM</t>
  </si>
  <si>
    <t>Q_MDSSCENARIOMANAGER</t>
  </si>
  <si>
    <t>Q_DLP_INTERFACEPARAMETERS</t>
  </si>
  <si>
    <t>Q_DLPUNITGROUP</t>
  </si>
  <si>
    <t>Q_EVENTTYPEREASON</t>
  </si>
  <si>
    <t>Q_UNITPERIODTIME</t>
  </si>
  <si>
    <t>Q_SHIPMENTSTATUS</t>
  </si>
  <si>
    <t>OM_NOTICE_OF_LOADING_QUI</t>
  </si>
  <si>
    <t>Q_SCENARIOSTORAGEUNITWASHPLA</t>
  </si>
  <si>
    <t>Q_UNITMONTHINDEX_OPM</t>
  </si>
  <si>
    <t>Q_MESIMPORTOBJECT_MEASUREMEN</t>
  </si>
  <si>
    <t>Q_INTERFACEFREIGHTORDER</t>
  </si>
  <si>
    <t>Q_SHIPMENTPRIORITY</t>
  </si>
  <si>
    <t>Q_MESLINK_OUTPUTDENSITY_SECO</t>
  </si>
  <si>
    <t>Q_FULFILLMENTGOAL</t>
  </si>
  <si>
    <t>Q_STOCKINGPOINTINSALESSEGMEN</t>
  </si>
  <si>
    <t>Q_DLP_INTERFACECRMCUSTOMER</t>
  </si>
  <si>
    <t>MESSTATUSMARKER</t>
  </si>
  <si>
    <t>Q_EXPORTLOADINGPLANACTIVITY</t>
  </si>
  <si>
    <t>Q_PREFEREDPRODUCT</t>
  </si>
  <si>
    <t>Q_DLP_INTERFACEGPSMEASUREME0</t>
  </si>
  <si>
    <t>Q_SCENARIOSTRATEGY</t>
  </si>
  <si>
    <t>MESRESULTS</t>
  </si>
  <si>
    <t>Q_DLP_INTERFACEMESMEASUREME1</t>
  </si>
  <si>
    <t>Q_CHARTERPARTY_MP</t>
  </si>
  <si>
    <t>Q_SCENARIOTANKGROUPHEADSTAT0</t>
  </si>
  <si>
    <t>Q_BATCHINPUTSAFETYSTOCK_OPM</t>
  </si>
  <si>
    <t>Q_DLP_INTERFACECRMSALESFOREC</t>
  </si>
  <si>
    <t>Q_MESACTION_CHANGEFLOWRATEAF</t>
  </si>
  <si>
    <t>Q_RECIPERECIPEOBJECTIVE_OPM</t>
  </si>
  <si>
    <t>MESRESULTREQUEST</t>
  </si>
  <si>
    <t>Q_FLAG</t>
  </si>
  <si>
    <t>Q_PRIORITY</t>
  </si>
  <si>
    <t>Q_MESEVENTCAPACITY_TANKGROU0</t>
  </si>
  <si>
    <t>Q_STOCKFLOWACTUALUNITDAY_OPM</t>
  </si>
  <si>
    <t>Q_PRODUCTTYPE</t>
  </si>
  <si>
    <t>Q_EVENT</t>
  </si>
  <si>
    <t>Q_SCENARIOTANKGROUPOUTPUTRES</t>
  </si>
  <si>
    <t>Q_DLP_INTERFACEMESSPTRIGGER</t>
  </si>
  <si>
    <t>Q_TIMEOUT</t>
  </si>
  <si>
    <t>MES_THROUGHPUT_CUMUL</t>
  </si>
  <si>
    <t>Q_MACROPLAN</t>
  </si>
  <si>
    <t>Q_SCENARIOTERMINALSTATIONOR3</t>
  </si>
  <si>
    <t>Q_PRODUCTCAPACITYINUNIT</t>
  </si>
  <si>
    <t>Q_GLOBALPARAMETERS_MP</t>
  </si>
  <si>
    <t>Q_TERMINALSTATIONORDER_OPM0</t>
  </si>
  <si>
    <t>Q_TRAINSLOTROUTING_MP</t>
  </si>
  <si>
    <t>Q_DLP_INTERFACEFAILUREMESSAG</t>
  </si>
  <si>
    <t>MES_THROUGHPUT_AVER</t>
  </si>
  <si>
    <t>Q_HEADSTATION_OPM</t>
  </si>
  <si>
    <t>Q_INTERFACEFACTTYPE</t>
  </si>
  <si>
    <t>Q_PRODUCTQS_OPM</t>
  </si>
  <si>
    <t>Q_PIPELINESECONDARYTANKGROUP</t>
  </si>
  <si>
    <t>Q_UNITCALENDARELEMENT</t>
  </si>
  <si>
    <t>Q_MESEVENTSTATE_STORAGEUNIT_</t>
  </si>
  <si>
    <t>Q_SCENARIORECIPESCENARIORECI</t>
  </si>
  <si>
    <t>Q_SCENARIORECIPE_OPM</t>
  </si>
  <si>
    <t>Q_DLP_INTERFACEMESRESULTMARK</t>
  </si>
  <si>
    <t>MES_STOCK_LEVEL</t>
  </si>
  <si>
    <t>Q_MESACTION_CHANGEDOWNSTREAM</t>
  </si>
  <si>
    <t>Q_UNITDISPATCHER</t>
  </si>
  <si>
    <t>Q_MESACTION_STOPPIPELINE_OPM</t>
  </si>
  <si>
    <t>Q_STOCKFORECAST</t>
  </si>
  <si>
    <t>Q_UNITCAPACITYELEMENT_OPM</t>
  </si>
  <si>
    <t>Q_STORAGEPOINTUNIT</t>
  </si>
  <si>
    <t>Q_FULFILLMENTGOALPRODUCT</t>
  </si>
  <si>
    <t>MES_Source_TMP</t>
  </si>
  <si>
    <t>Q_WASHPLANTTREATMENTPATH_OPM</t>
  </si>
  <si>
    <t>Q_UNITQUAYOPERATIONLINKPRODU</t>
  </si>
  <si>
    <t>Q_DLP_INTERFACEMESOBJECTROU0</t>
  </si>
  <si>
    <t>Q_MARITIMEFILERECEIVINGLETTE</t>
  </si>
  <si>
    <t>Q_ROUTINGCHANGEOVERFROMROUTI</t>
  </si>
  <si>
    <t>MES_PROD_AVER_RATE</t>
  </si>
  <si>
    <t>Q_MESEVENTSTATE_WASHPLANT_OP</t>
  </si>
  <si>
    <t>Q_DLP_INTERFACEOMNOTICEOFLOA</t>
  </si>
  <si>
    <t>Q_DISTANCEMATRIXCELL_MP</t>
  </si>
  <si>
    <t>Q_GLOBALPARAMETERFORMI</t>
  </si>
  <si>
    <t>Q_TIDALINFORMATION</t>
  </si>
  <si>
    <t>Q_TRAINSLOT</t>
  </si>
  <si>
    <t>Q_CALENDARPERIOD</t>
  </si>
  <si>
    <t>MES_LOGISTICS_COMPONENT_MAPPING</t>
  </si>
  <si>
    <t>Q_TERMINALSTATIONSTOCK_OPM</t>
  </si>
  <si>
    <t>Q_SAFETYSTOCK_OPM</t>
  </si>
  <si>
    <t>Q_CONSUMERORDER_OPM</t>
  </si>
  <si>
    <t>Q_PRODUCTINSTOCKINGPOINTLIN1</t>
  </si>
  <si>
    <t>MES_LOGISTICS_COMPONENT</t>
  </si>
  <si>
    <t>Q_WASHPLANTSTATION_OPM0</t>
  </si>
  <si>
    <t>Q_MDSMACROPLAN</t>
  </si>
  <si>
    <t>Q_EXPORTSALE</t>
  </si>
  <si>
    <t>Q_INTEGRATOR</t>
  </si>
  <si>
    <t>Q_LOADINGUNLOADINGRATE</t>
  </si>
  <si>
    <t>Q_STORAGEUNIT_OPM</t>
  </si>
  <si>
    <t>Q_UNITTERMINALOPERATIONLINK</t>
  </si>
  <si>
    <t>Q_PRODUCTINSTOCKINGPOINTCAPA</t>
  </si>
  <si>
    <t>Q_GROUPINPERIOD</t>
  </si>
  <si>
    <t>Q_MESSAGEQUEUEOUT</t>
  </si>
  <si>
    <t>Q_DISTANCEMATRIX_MP</t>
  </si>
  <si>
    <t>Q_MESSAGE</t>
  </si>
  <si>
    <t>Q_INTERFACEFACTTYPEREASON</t>
  </si>
  <si>
    <t>Q_SCENARIOUNITGANTT_OPM</t>
  </si>
  <si>
    <t>Q_SCENARIOTANKGROUPOUTPUTELE</t>
  </si>
  <si>
    <t>Q_MESACTION_RECIPECHANGE_OPM</t>
  </si>
  <si>
    <t>Q_PRODUCT_MP</t>
  </si>
  <si>
    <t>Q_EXPORTSCENARIONODE</t>
  </si>
  <si>
    <t>Q_PREFEREDPRODUCT_MP</t>
  </si>
  <si>
    <t>Q_WASHPLANT_OPM</t>
  </si>
  <si>
    <t>Q_DISTANCEMATRIX</t>
  </si>
  <si>
    <t>VW_CRM_LIV</t>
  </si>
  <si>
    <t>Q_DELIVERYUNIT</t>
  </si>
  <si>
    <t>Q_MESEVENTOUTPUTBPL_WASHPLAN</t>
  </si>
  <si>
    <t>Q_PTVUNITLOCATION</t>
  </si>
  <si>
    <t>Q_SCENARIOSAFETYSTOCK_OPM</t>
  </si>
  <si>
    <t>Q_INTERFACEUNITPORT</t>
  </si>
  <si>
    <t>Q_DISTANCEMATRIXCELL</t>
  </si>
  <si>
    <t>Q_MESEVENTOUTPUTDENSITY_SECO</t>
  </si>
  <si>
    <t>Q_UNITSTOCKFORPRODUCT_OPM</t>
  </si>
  <si>
    <t>Q_MESEVENTSTATE_WASHPLANTSTA</t>
  </si>
  <si>
    <t>Q_UNITMONTHCONSUMER_OPM</t>
  </si>
  <si>
    <t>Q_INVENTORYCOST</t>
  </si>
  <si>
    <t>Q_SHIFTPATTERN</t>
  </si>
  <si>
    <t>Q_INTERFACECLEANFIXTURERECA0</t>
  </si>
  <si>
    <t>Q_UNITSTOCKELEMENT_OPM</t>
  </si>
  <si>
    <t>Q_CHANGEOVERTIME0</t>
  </si>
  <si>
    <t>Q_MESEVENTCAPACITY_TANKGROUP</t>
  </si>
  <si>
    <t>MESSPTRIGGER</t>
  </si>
  <si>
    <t>Q_CLEANFIXTURERECAPPORTINFO</t>
  </si>
  <si>
    <t>Q_SALEMANAGER</t>
  </si>
  <si>
    <t>Q_UNITDAYSAFETYSTOCK_OPM</t>
  </si>
  <si>
    <t>Q_MARITIMEFILESTATUS</t>
  </si>
  <si>
    <t>Q_OPTIMIZERLEVELREPORT</t>
  </si>
  <si>
    <t>Q_DLP_INTERFACEMESMEASUREME2</t>
  </si>
  <si>
    <t>Q_OPTIMIZERPARAMETER</t>
  </si>
  <si>
    <t>Q_MESIMPORTOBJECT_PRODUCTMEA</t>
  </si>
  <si>
    <t>Q_DELIVERYCHANGEEVENT</t>
  </si>
  <si>
    <t>Q_LOADINGPLAN</t>
  </si>
  <si>
    <t>Q_PERIODDEFINITION_MP</t>
  </si>
  <si>
    <t>Q_SCENARIOFOLDER</t>
  </si>
  <si>
    <t>Q_SCENARIOPRODUCTMARKETPRODU</t>
  </si>
  <si>
    <t>Q_EXPORTPERIODTASK</t>
  </si>
  <si>
    <t>Q_SHIPMENTMANAGER</t>
  </si>
  <si>
    <t>Q_STOCKINGPOINTUNIT</t>
  </si>
  <si>
    <t>Q_UNITNODE</t>
  </si>
  <si>
    <t>Q_TARGETINVENTORYLEVEL</t>
  </si>
  <si>
    <t>Q_CUSTOMER</t>
  </si>
  <si>
    <t>Q_TRAINPLANNINGLOCATION</t>
  </si>
  <si>
    <t>Q_MDSDLP_INTERFACE</t>
  </si>
  <si>
    <t>Q_MESSAGEHANDLERMACROPLAN</t>
  </si>
  <si>
    <t>Q_EVENTTYPE</t>
  </si>
  <si>
    <t>Q_TIMEOUTROLE</t>
  </si>
  <si>
    <t>Q_CONSUMER_OPM0</t>
  </si>
  <si>
    <t>Q_CURRENCYRATE_MP</t>
  </si>
  <si>
    <t>Q_AISTYPE</t>
  </si>
  <si>
    <t>CRM_VW_DLP_FCST</t>
  </si>
  <si>
    <t>Q_DLP_INTERFACEMESOBJECTSUBS</t>
  </si>
  <si>
    <t>Q_BATCHOUTPUTFLOWREGULAR_OPM</t>
  </si>
  <si>
    <t>Q_MESMEASUREMENTWEIGHT_OPM</t>
  </si>
  <si>
    <t>Q_TRAINSLOTDAY_MP</t>
  </si>
  <si>
    <t>Q_EXPLICITTIMEINTERVAL</t>
  </si>
  <si>
    <t>CRM_VW_DLP_SALE</t>
  </si>
  <si>
    <t>Q_UNITOFMEASURE_MP</t>
  </si>
  <si>
    <t>Q_DEFAULTVESSEL</t>
  </si>
  <si>
    <t>Q_STOCKINGPOINTNODE</t>
  </si>
  <si>
    <t>Q_NEWSUPPLY</t>
  </si>
  <si>
    <t>VW_DLP_CUST</t>
  </si>
  <si>
    <t>Q_SCENARIOTANKGROUPOUTPUTTAN</t>
  </si>
  <si>
    <t>Q_RECIPEOBJECTIVE_OPM</t>
  </si>
  <si>
    <t>Q_MESEVENTSTATE_TANKGROUPHEA</t>
  </si>
  <si>
    <t>VW_DLP_FCST</t>
  </si>
  <si>
    <t>Q_UNITPERIODINFINITE</t>
  </si>
  <si>
    <t>Q_PRODUCTMARKET_OPM</t>
  </si>
  <si>
    <t>Q_MESEVENTSTATE_CONSUMER_OPM</t>
  </si>
  <si>
    <t>Q_DLP_INTERFACEMESOBJECTLOA0</t>
  </si>
  <si>
    <t>VW_DLP_SALE</t>
  </si>
  <si>
    <t>Q_INTERFACEBILLINGDEMURRAGE</t>
  </si>
  <si>
    <t>Q_KPIWEIGHT</t>
  </si>
  <si>
    <t>Q_DEFAULTKPIVALUE</t>
  </si>
  <si>
    <t>Q_DLP_INTERFACETESTTIMEOUT</t>
  </si>
  <si>
    <t>Q_INTERFACECLEANFIXTURERECAP</t>
  </si>
  <si>
    <t>Q_MESEVENTOUTPUTDENSITY_PIPE</t>
  </si>
  <si>
    <t>Q_DLP_INTERFACEMESOBJECTLOAD</t>
  </si>
  <si>
    <t>Q_TANKGROUPWASHPLANT_OPM0</t>
  </si>
  <si>
    <t>Q_REGION_MP</t>
  </si>
  <si>
    <t>MM_ACTUAL_CHARGED_VOLUME_QUI</t>
  </si>
  <si>
    <t>Q_UNITPERIODQUANTITY</t>
  </si>
  <si>
    <t>Q_WASHPLANT_OPM0</t>
  </si>
  <si>
    <t>Q_MESACTION_CHANGEPERIODOFOP</t>
  </si>
  <si>
    <t>Q_POSTPONEDSALESDEMANDCOST</t>
  </si>
  <si>
    <t>Q_PIPELINESECONDARYTANKGROU0</t>
  </si>
  <si>
    <t>Q_PIPELINESECONDARY_OPM0</t>
  </si>
  <si>
    <t>Q_MESACTION_USEREPULPING_OPM</t>
  </si>
  <si>
    <t>MM_ACTUAL_DEMURRAGE_QUI</t>
  </si>
  <si>
    <t>Q_SALESTARGET</t>
  </si>
  <si>
    <t>Q_SALESTATUS</t>
  </si>
  <si>
    <t>Q_PTVSTOCKINGPOINTLOCATION</t>
  </si>
  <si>
    <t>Q_UNITLOADINGPOINT</t>
  </si>
  <si>
    <t>Q_RECIPECANDIDATE</t>
  </si>
  <si>
    <t>Q_MESEVENTINPUTBPL_WASHPLANT</t>
  </si>
  <si>
    <t>Q_UNITDAYTANKGROUP_OPM</t>
  </si>
  <si>
    <t>Q_ALIASCONSUMER_OPM</t>
  </si>
  <si>
    <t>Q_CONSUMERSTOCK_OPM</t>
  </si>
  <si>
    <t>MM_FACT_QUI</t>
  </si>
  <si>
    <t>Q_PRODUCTINSTOCKINGPOINTINP0</t>
  </si>
  <si>
    <t>Q_NOTICEOFLOADING</t>
  </si>
  <si>
    <t>Q_SCENARIOTANKGROUPOUTPUTRE0</t>
  </si>
  <si>
    <t>Q_MARITIMEFILEEVENTOUTPUT</t>
  </si>
  <si>
    <t>Q_CALENDARELEMENT</t>
  </si>
  <si>
    <t>Q_UNITMONTHWASHPLANT_OPM</t>
  </si>
  <si>
    <t>Q_SUPPLYCHAIN</t>
  </si>
  <si>
    <t>Q_SCENARIOMP</t>
  </si>
  <si>
    <t>Q_PRODUCTCATEGORY</t>
  </si>
  <si>
    <t>Q_PORTUTILIZATION</t>
  </si>
  <si>
    <t>Q_CAPACITYPLANNINGCHECK_MP</t>
  </si>
  <si>
    <t>Q_SALESLEVEL_MP</t>
  </si>
  <si>
    <t>QUI_CLEANFIXTURERECAP</t>
  </si>
  <si>
    <t>Q_INPUTPRODUCT0</t>
  </si>
  <si>
    <t>Q_UNITFLOWLINE</t>
  </si>
  <si>
    <t>Q_WASHPLANTSTATIONWASHPLANT_</t>
  </si>
  <si>
    <t>Q_BATCHGANTT_OPM</t>
  </si>
  <si>
    <t>Q_SCENARIOBPLBUCKET_WASHPLAN</t>
  </si>
  <si>
    <t>Q_SCENARIOTANKGROUPTERMINALS</t>
  </si>
  <si>
    <t>Q_UNITPRODUCTIONLINE</t>
  </si>
  <si>
    <t>QUI_CLEANFIXTURERECAPPORT</t>
  </si>
  <si>
    <t>Q_BROKERMANAGER</t>
  </si>
  <si>
    <t>Q_UNITCOST</t>
  </si>
  <si>
    <t>Q_LOADINGPLANACTIVITYQUAYDAY</t>
  </si>
  <si>
    <t>Q_LAYTIMEMODEMANAGER</t>
  </si>
  <si>
    <t>Q_STORAGEPOINTSLOT</t>
  </si>
  <si>
    <t>Q_PERIODOFOPERATIONS_OPM</t>
  </si>
  <si>
    <t>Q_MARITIMEFILECARGOPLANE</t>
  </si>
  <si>
    <t>Q_SHIPMENTGANTTNODEACTUAL</t>
  </si>
  <si>
    <t>Q_WEIGHTEDKPIVALUE</t>
  </si>
  <si>
    <t>QUI_FACT_TYPE</t>
  </si>
  <si>
    <t>Q_PRODUCTSTATE</t>
  </si>
  <si>
    <t>Q_SCENARIOSTATUS</t>
  </si>
  <si>
    <t>Q_DLP_INTERFACEGPSRESULT</t>
  </si>
  <si>
    <t>Q_KBCATEGORY</t>
  </si>
  <si>
    <t>Q_BATCHINPUTFLOWREGULAR_OPM</t>
  </si>
  <si>
    <t>Q_PRODUCTMANAGER</t>
  </si>
  <si>
    <t>Q_HOLIDAY</t>
  </si>
  <si>
    <t>QUI_FACT_TYPE_REASON</t>
  </si>
  <si>
    <t>Q_UNITDAYCONSUMER_OPM</t>
  </si>
  <si>
    <t>Q_MESACTION_CHANGEDENSITY_OP</t>
  </si>
  <si>
    <t>Q_GROUP</t>
  </si>
  <si>
    <t>Q_UNIT</t>
  </si>
  <si>
    <t>Q_TANKGROUPHEADSTATION_OPM</t>
  </si>
  <si>
    <t>Q_PRODUCTINSTOCKINGPOINT</t>
  </si>
  <si>
    <t>Q_MESLINK_OUTPUTDENSITY_WASH</t>
  </si>
  <si>
    <t>Q_ALGORITHM</t>
  </si>
  <si>
    <t>Q_PRODUCTROUTING</t>
  </si>
  <si>
    <t>QUI_PRODUCT</t>
  </si>
  <si>
    <t>Q_BATCHMESEVENT</t>
  </si>
  <si>
    <t>Q_PRODUCTINSTOCKINGPOINTLIN0</t>
  </si>
  <si>
    <t>Q_SCENARIOTANKGROUPTERMINAL1</t>
  </si>
  <si>
    <t>Q_DLP_INTERFACE</t>
  </si>
  <si>
    <t>Q_PRODUCTINSTOCKINGPOINTCAP0</t>
  </si>
  <si>
    <t>Q_INTERFACELAYCAN</t>
  </si>
  <si>
    <t>Q_SUBSTOCKINGPOINTACTUAL_MP</t>
  </si>
  <si>
    <t>QUI_UNIT_PORT</t>
  </si>
  <si>
    <t>Q_CITY</t>
  </si>
  <si>
    <t>Q_PERIOD_MP</t>
  </si>
  <si>
    <t>Q_DLP_INTERFACEMESRESULTREQU</t>
  </si>
  <si>
    <t>Q_MARITIMEFILEMASTERCOPY</t>
  </si>
  <si>
    <t>Q_DLP_INTERFACEFAILUREMESSA2</t>
  </si>
  <si>
    <t>Q_MESACTION_CHANGEFLOWRATEO0</t>
  </si>
  <si>
    <t>Q_UNITDAYPERIODOFOPERATIONS_</t>
  </si>
  <si>
    <t>Q_DECISIONLOG</t>
  </si>
  <si>
    <t>Q_INTERFACEMANAGER_MP</t>
  </si>
  <si>
    <t>Q_PRODUCTINSUBSTOCKINGPOINT_</t>
  </si>
  <si>
    <t>Q_TRAINPLANNINGMANAGER</t>
  </si>
  <si>
    <t>Q_FREIGHTRATE</t>
  </si>
  <si>
    <t>Q_PRODUCTINSTOCKINGPOINTINPE</t>
  </si>
  <si>
    <t>Q_BATCHREGULAR_OPM</t>
  </si>
  <si>
    <t>Q_STOCKINGPOINTCOST</t>
  </si>
  <si>
    <t>Q_SCENARIOTERMINALSTATIONOR1</t>
  </si>
  <si>
    <t>Q_MESEVENTSTATE_PIPELINEPRIM</t>
  </si>
  <si>
    <t>Q_INTERFACEDELIVERY</t>
  </si>
  <si>
    <t>Q_TIDALINFORMATION_MP</t>
  </si>
  <si>
    <t>Q_UNITDAYSTORAGEUNIT_OPM</t>
  </si>
  <si>
    <t>CRM_SALES_FORECASTS_QUI_TMP</t>
  </si>
  <si>
    <t>Q_BATCHOUTPUTFLOWPO_OPM</t>
  </si>
  <si>
    <t>Q_TRAINPLANNING</t>
  </si>
  <si>
    <t>Q_MESACKNOWLEDGEMENTS_OPM</t>
  </si>
  <si>
    <t>Q_TANKGROUPOUTPUTTANKGROUP_O</t>
  </si>
  <si>
    <t>Q_SHIPMENTLOADINGPOINTPREFER</t>
  </si>
  <si>
    <t>Q_BATCHOUTPUTMESEVENTOUTPUTD</t>
  </si>
  <si>
    <t>Q_MESEVENTOUTPUTBPL_SECONDAR</t>
  </si>
  <si>
    <t>Q_STORAGEPOINTSLOT_MP</t>
  </si>
  <si>
    <t>Q_BATCHWASHPLANT_OPM</t>
  </si>
  <si>
    <t>Q_MESMEASUREMENTACCUMULATEDV</t>
  </si>
  <si>
    <t>Q_BATCHINPUTFLOWSAFETYSTOCK_</t>
  </si>
  <si>
    <t>Q_MESEVENTMAXIMUMOUTPUTFLOW1</t>
  </si>
  <si>
    <t>CRM_SALES_FORECAST_QUI</t>
  </si>
  <si>
    <t>Q_SHIPMENT_MP</t>
  </si>
  <si>
    <t>Q_STOCKINGPOINTINPERIOD</t>
  </si>
  <si>
    <t>Q_SHIFTDAY_DLP</t>
  </si>
  <si>
    <t>Q_MESACTION_CHANGEBPLLOWERLI</t>
  </si>
  <si>
    <t>PO_EXPORT_UNITPERIODTIME</t>
  </si>
  <si>
    <t>Q_PERIODDEFINITIONSEQUENCE_M</t>
  </si>
  <si>
    <t>Q_TANKGROUPOUTPUT_OPM</t>
  </si>
  <si>
    <t>Q_CHANGEOVERTIMEUNITLINK_MP</t>
  </si>
  <si>
    <t>Q_ROLEMAPPINGUSER</t>
  </si>
  <si>
    <t>Q_PRODUCTINSTOCKINGPOINTORIG</t>
  </si>
  <si>
    <t>Q_USERSCOPE</t>
  </si>
  <si>
    <t>Q_STOCKINGPOINTUNITEDGE</t>
  </si>
  <si>
    <t>Q_UNLOADINGPORT</t>
  </si>
  <si>
    <t>Q_TANKGROUPOUTPUTRESTRICTION</t>
  </si>
  <si>
    <t>PO_EXPORT_UNIT</t>
  </si>
  <si>
    <t>Q_WASHPLANTTANKGROUPWASHPLAN</t>
  </si>
  <si>
    <t>Q_TRAINSLOT_MP</t>
  </si>
  <si>
    <t>Q_SUBSTOCKINGPOINTHANGARINPE</t>
  </si>
  <si>
    <t>Q_TERMINALSTATION_OPM</t>
  </si>
  <si>
    <t>Q_UNITGROUPUNIT_MP</t>
  </si>
  <si>
    <t>Q_PRODUCTMARKETPRODUCT_OPM</t>
  </si>
  <si>
    <t>Q_EXPORTSCENARIOMP</t>
  </si>
  <si>
    <t>PO_EXPORT_SHIPMENT</t>
  </si>
  <si>
    <t>Q_SHIPMENTGANTTNODESIMULATIO</t>
  </si>
  <si>
    <t>Q_QUAYUTILIZATIONPRIORITY</t>
  </si>
  <si>
    <t>Q_MESEVENTSTATE_PIPELINESECO</t>
  </si>
  <si>
    <t>Q_PRODUCT</t>
  </si>
  <si>
    <t>Q_OPTIMIZERLEVEL</t>
  </si>
  <si>
    <t>Q_KPI</t>
  </si>
  <si>
    <t>Q_SCENARIO_OPM</t>
  </si>
  <si>
    <t>Q_CURRENCYINPERIOD</t>
  </si>
  <si>
    <t>Q_STORAGEPOINT</t>
  </si>
  <si>
    <t>PO_EXPORT_SCENARIONODE</t>
  </si>
  <si>
    <t>Q_SCENARIOBPLBUCKET_HEADSTAT</t>
  </si>
  <si>
    <t>Q_MESACTION_CHANGEFLOWRATEWA</t>
  </si>
  <si>
    <t>Q_UNITCAPACITY_OPM</t>
  </si>
  <si>
    <t>Q_UNITPURCHASING</t>
  </si>
  <si>
    <t>Q_DLP_INTERFACEMMACTUALCHARG</t>
  </si>
  <si>
    <t>Q_UNITPLANT</t>
  </si>
  <si>
    <t>Q_MESACTION_UPDATEDEMAND_OPM</t>
  </si>
  <si>
    <t>PO_EXPORT_SCENARIOMP</t>
  </si>
  <si>
    <t>Q_TERM</t>
  </si>
  <si>
    <t>Q_PRODUCTSUBSTITUTION</t>
  </si>
  <si>
    <t>Q_DLP_PARAMETERS</t>
  </si>
  <si>
    <t>Q_SUBSTORAGEPOINTTANK</t>
  </si>
  <si>
    <t>Q_MESLINK_OUTPUTBPL_SECONDAR</t>
  </si>
  <si>
    <t>Q_MESMEASUREMENTFLOWRATE_OPM</t>
  </si>
  <si>
    <t>Q_TREATMENTPATH_PRODUCTIONST</t>
  </si>
  <si>
    <t>Q_DLP</t>
  </si>
  <si>
    <t>Q_SHIFTDAY</t>
  </si>
  <si>
    <t>PO_EXPORT_SALE</t>
  </si>
  <si>
    <t>Q_SCENARIOTERMINALSTATIONORD</t>
  </si>
  <si>
    <t>Q_SANITYCHECK_MP</t>
  </si>
  <si>
    <t>Q_MESEVENTMAXIMUMOUTPUTFLOWR</t>
  </si>
  <si>
    <t>Q_SAILINGTIME</t>
  </si>
  <si>
    <t>Q_RECIPE_OPM</t>
  </si>
  <si>
    <t>Q_ALIASPRODUCTQM_OPM</t>
  </si>
  <si>
    <t>Q_RECIPEELEMENT_OPM</t>
  </si>
  <si>
    <t>PO_EXPORT_PERIODTASK</t>
  </si>
  <si>
    <t>Q_SALESECTOR</t>
  </si>
  <si>
    <t>Q_UNITAVAILABILITY</t>
  </si>
  <si>
    <t>Q_QUAYUTILIZATION</t>
  </si>
  <si>
    <t>Q_LOADINGPLANACTIVITY</t>
  </si>
  <si>
    <t>Q_EXPORTUNIT</t>
  </si>
  <si>
    <t>Q_LAYTIMEMODE</t>
  </si>
  <si>
    <t>Q_STOCKINGPOINTORIGINAL_MP</t>
  </si>
  <si>
    <t>Q_SCENARIOWASHPLANTPROCESS</t>
  </si>
  <si>
    <t>Q_INTERFACEVESSEL</t>
  </si>
  <si>
    <t>PO_EXPORT_LOADINGPLANACTIVITY</t>
  </si>
  <si>
    <t>Q_INTERFACEPRODUCT</t>
  </si>
  <si>
    <t>Q_QUNITRESULTSCENARIOMANAGER</t>
  </si>
  <si>
    <t>Q_SCENARIOBPLBUCKETINDEX_OPM</t>
  </si>
  <si>
    <t>Q_MESEXPORTOBJECT_BATCH_OPM</t>
  </si>
  <si>
    <t>Q_LOADINGUNLOADINGRATE_MP</t>
  </si>
  <si>
    <t>Q_MESEVENTOUTPUTFLOWRATE_CON</t>
  </si>
  <si>
    <t>Q_BROKER</t>
  </si>
  <si>
    <t>PO_EXPORT_DELIVERY</t>
  </si>
  <si>
    <t>Q_MARITIMEFILECONSIGNEERECEI</t>
  </si>
  <si>
    <t>Q_TANKGROUPHEADSTATION_OPM0</t>
  </si>
  <si>
    <t>Q_DLPUSERSCOPE</t>
  </si>
  <si>
    <t>Q_UNITCALENDAR_OPM</t>
  </si>
  <si>
    <t>Q_DELIVERYIMPORT</t>
  </si>
  <si>
    <t>Q_CHARTREPARTIE</t>
  </si>
  <si>
    <t>Q_SUBSTOCKINGPOINTTANKINPERI</t>
  </si>
  <si>
    <t>Q_UNITTERMINALTRAIN</t>
  </si>
  <si>
    <t>Q_EVENTTYPEALERT</t>
  </si>
  <si>
    <t>PO_EXPORT_SCENARIO_V</t>
  </si>
  <si>
    <t>Q_UNITTERMINALTRUCK</t>
  </si>
  <si>
    <t>Q_QUNITRESULTTESTSCENARIOMAN</t>
  </si>
  <si>
    <t>Q_UNITLOADINGPOINTOPERATIONL</t>
  </si>
  <si>
    <t>Q_DELIVERYREPLENISHMENT</t>
  </si>
  <si>
    <t>Q_MESACTION_OTHERTANKGROUP_O</t>
  </si>
  <si>
    <t>Q_RECIPEOBJECTIVE</t>
  </si>
  <si>
    <t>Q_MESLINK_OUTPUTBPL_WASHPLAN</t>
  </si>
  <si>
    <t>Q_CONSUMER_OPM</t>
  </si>
  <si>
    <t>Q_UNITCAPACITY</t>
  </si>
  <si>
    <t>Q_SCENARIOAUTHORIZATION</t>
  </si>
  <si>
    <t>Q_FULFILLMENT</t>
  </si>
  <si>
    <t>Q_ALERT</t>
  </si>
  <si>
    <t>Q_BATCHOUTPUTPO_OPM</t>
  </si>
  <si>
    <t>Q_MESEVENTOUTPUTFLOWRATE_TA0</t>
  </si>
  <si>
    <t>Q_ROUTINGINPUTGROUP</t>
  </si>
  <si>
    <t>Q_BATCHPIPELINE_OPM</t>
  </si>
  <si>
    <t>Q_DELIVERY_MP</t>
  </si>
  <si>
    <t>Q_VESSEL</t>
  </si>
  <si>
    <t>Q_CUSTOMERMANAGER</t>
  </si>
  <si>
    <t>Q_IMPORTDEMAND_OPM</t>
  </si>
  <si>
    <t>Q_SHIPMENT</t>
  </si>
  <si>
    <t>Q_DELIVERYEXPORT</t>
  </si>
  <si>
    <t>Q_MESSAGEQUEUEIN</t>
  </si>
  <si>
    <t>QQSYSTEM_PROPERTIES</t>
  </si>
  <si>
    <t>Q_TREATMENTPATH_OPM</t>
  </si>
  <si>
    <t>Q_HOLIDAYMANAGER</t>
  </si>
  <si>
    <t>Q_STOCKCHANGE_MP</t>
  </si>
  <si>
    <t>Q_MESACTION_SWITCHTOTERMINAL</t>
  </si>
  <si>
    <t>Q_SUBSTOCKINGPOINTPRODUCT_MP</t>
  </si>
  <si>
    <t>Q_PERIODTASK_MP</t>
  </si>
  <si>
    <t>Q_ROLEMAPPINGUSERGROUP</t>
  </si>
  <si>
    <t>Q_MESACTION_STOPOTHERUNITS_O</t>
  </si>
  <si>
    <t>Q_DLP_INTERFACEMMACTUALDEMUR</t>
  </si>
  <si>
    <t>Q_MESMEASUREMENTVOLUME_OPM</t>
  </si>
  <si>
    <t>Q_DLP_INTERFACEMMFACT</t>
  </si>
  <si>
    <t>Q_PIPELINESECONDARY_OPM</t>
  </si>
  <si>
    <t>Q_MARITIMEFILEBILLOFLADING</t>
  </si>
  <si>
    <t>Q_SCENARIOTANKGROUPOUTPUT_OP</t>
  </si>
  <si>
    <t>Q_BATCHINPUTCOMSUMER_OPM</t>
  </si>
  <si>
    <t>Q_MESSAGEVIEWER</t>
  </si>
  <si>
    <t>QQALLTABLES</t>
  </si>
  <si>
    <t>Q_WASHPLANTTANKGROUPWASHPLA0</t>
  </si>
  <si>
    <t>Q_INTERFACEMANAGER</t>
  </si>
  <si>
    <t>Q_DELIVERYCONTAINER</t>
  </si>
  <si>
    <t>Q_DISTANCEMATRIXLOCATIONREFE</t>
  </si>
  <si>
    <t>Q_TANKGROUPTERMINALSTATION_0</t>
  </si>
  <si>
    <t>Q_INPUTPRODUCTROUTING</t>
  </si>
  <si>
    <t>Q_PRODUCTLEVEL_MP</t>
  </si>
  <si>
    <t>Q_CURRENCY_MP</t>
  </si>
  <si>
    <t>Q_UNITQUAYDAYOVERLOADCONSTRA</t>
  </si>
  <si>
    <t>Q_UNITTERMINALPRODUCTCATEGOR</t>
  </si>
  <si>
    <t>Q_STOCKINGPOINTUNITSEGMENT</t>
  </si>
  <si>
    <t>Q_INCOTERM</t>
  </si>
  <si>
    <t>Q_BATCHLINK_OPM</t>
  </si>
  <si>
    <t>Q_MESMEASUREMENTOUTPUTBPL_OP</t>
  </si>
  <si>
    <t>Q_UNITPRODUCTIONLINEPRODUCTC</t>
  </si>
  <si>
    <t>Q_DEPENDENTDEMAND</t>
  </si>
  <si>
    <t>Q_USER</t>
  </si>
  <si>
    <t>Q_UNITPORTTIDALINFORMATION</t>
  </si>
  <si>
    <t>Q_SCENARIOTANKGROUPHEADSTATI</t>
  </si>
  <si>
    <t>Q_SCENARIOCONSUMERSTOCK_OPM</t>
  </si>
  <si>
    <t>Q_QUNITSCENARIOMANAGER</t>
  </si>
  <si>
    <t>Q_BATCHTANKGROUP_OPM</t>
  </si>
  <si>
    <t>Q_MDSOBJECTDAEMON</t>
  </si>
  <si>
    <t>Q_DELIVERYCHANGEJOURNAL</t>
  </si>
  <si>
    <t>Q_ROUTINGCHANGEOVERDURATION</t>
  </si>
  <si>
    <t>Q_MESSAGEHANDLERSCENARIOMANA</t>
  </si>
  <si>
    <t>Q_MESEXPORTOBJECT_ACK_SIMULA</t>
  </si>
  <si>
    <t>Q_BATCHINPUTREGULAR_OPM</t>
  </si>
  <si>
    <t>Q_IDHOLDER</t>
  </si>
  <si>
    <t>Q_MESEVENTOUTPUTFLOWRATE_TAN</t>
  </si>
  <si>
    <t>Q_PRODUCTQMCONTAMINATION_OPM</t>
  </si>
  <si>
    <t>Q_MESACTION_CHANGEFLOWRATES_</t>
  </si>
  <si>
    <t>Q_ORGANIZATION</t>
  </si>
  <si>
    <t>Q_SUBSTOCKINGPOINTTANK_MP</t>
  </si>
  <si>
    <t>Q_TANKGROUPOUTPUTRESTRICTIO0</t>
  </si>
  <si>
    <t>Q_DELIVERYSTATUS</t>
  </si>
  <si>
    <t>Q_ROLE</t>
  </si>
  <si>
    <t>Q_PRODUCTINSTOCKINGPOINTLIN2</t>
  </si>
  <si>
    <t>Q_POSSIBLEQUAYUTILIZATIONPER</t>
  </si>
  <si>
    <t>Q_CONSUMERORDER_OPM0</t>
  </si>
  <si>
    <t>Q_POSSIBLEQUAYUTILIZATION</t>
  </si>
  <si>
    <t>Q_INVENTORYSUPPLY</t>
  </si>
  <si>
    <t>Q_SHIFTPATTERN_DLP</t>
  </si>
  <si>
    <t>Q_VESSELOWNER</t>
  </si>
  <si>
    <t>Q_UNITGROUP_MP</t>
  </si>
  <si>
    <t>Q_OPERATION</t>
  </si>
  <si>
    <t>Q_BATCHINPUTFLOWCONSUMER_OPM</t>
  </si>
  <si>
    <t>MES_DLP_CUMUL</t>
  </si>
  <si>
    <t>Q_DLP_INTERFACEFAILUREMESSA1</t>
  </si>
  <si>
    <t>Q_UNITMINE</t>
  </si>
  <si>
    <t>Q_PRODUCTCANDIDATE_OPM</t>
  </si>
  <si>
    <t>Q_MARITIMEMANAGER</t>
  </si>
  <si>
    <t>MES_DLP_AVER</t>
  </si>
  <si>
    <t>Q_SHIPMENTVESSELCHARACTERIST</t>
  </si>
  <si>
    <t>Q_MESMEASUREMENTINPUTFLOWRAT</t>
  </si>
  <si>
    <t>Q_MDSDLP</t>
  </si>
  <si>
    <t>GPSRESULTS</t>
  </si>
  <si>
    <t>Q_MDSOBJECTKB</t>
  </si>
  <si>
    <t>Q_MESMEASUREMENTPRODUCT_OPM</t>
  </si>
  <si>
    <t>Q_UNITQUAY</t>
  </si>
  <si>
    <t>Q_EXPORTUNITPERIODTIME</t>
  </si>
  <si>
    <t>Shipment</t>
  </si>
  <si>
    <t>QUI_SHIPMENTS_EXP</t>
  </si>
  <si>
    <t>QUI_STOCK_MOVEMENT_EXP</t>
  </si>
  <si>
    <t>QUI_DELIVERIES_EXP</t>
  </si>
  <si>
    <t>QUI_EXPORT_EXP</t>
  </si>
  <si>
    <t>QUI_PRODUCTION_PLAN_EXP</t>
  </si>
  <si>
    <t>QUI_SHIP_LOADING_EXP</t>
  </si>
  <si>
    <t>ExportTimestamp</t>
  </si>
  <si>
    <t>ExportNr</t>
  </si>
  <si>
    <t>PeriodNr</t>
  </si>
  <si>
    <t>RoutingID</t>
  </si>
  <si>
    <t>MachineName</t>
  </si>
  <si>
    <t>ProductName</t>
  </si>
  <si>
    <t>StartDay</t>
  </si>
  <si>
    <t>EndDay</t>
  </si>
  <si>
    <t>UsedPercentage</t>
  </si>
  <si>
    <t>ChangeoverCapacity</t>
  </si>
  <si>
    <t>ProductionCapacity</t>
  </si>
  <si>
    <t>TotalAvailableCapacity</t>
  </si>
  <si>
    <t>UsedCapacity</t>
  </si>
  <si>
    <t>FreeCapacity</t>
  </si>
  <si>
    <t>10142</t>
  </si>
  <si>
    <t>J_JFC3_PRD_ACP54 CAP</t>
  </si>
  <si>
    <t>ACP NOR NCL JFC3</t>
  </si>
  <si>
    <t>2019-04-01</t>
  </si>
  <si>
    <t>2019-04-02</t>
  </si>
  <si>
    <t>J_JFC4_PRD_ACP29</t>
  </si>
  <si>
    <t>ACP 29% JFC4</t>
  </si>
  <si>
    <t>11423</t>
  </si>
  <si>
    <t>J_JFC4_PRD_ACP54 CAP</t>
  </si>
  <si>
    <t>ACP NOR NCL JFC4</t>
  </si>
  <si>
    <t>11424</t>
  </si>
  <si>
    <t>J_JFC4_PRD_ACS</t>
  </si>
  <si>
    <t>ACS JFC4</t>
  </si>
  <si>
    <t>J_JFC4_PRD_ENG</t>
  </si>
  <si>
    <t>DAP EURO</t>
  </si>
  <si>
    <t>APP EMA</t>
  </si>
  <si>
    <t>169</t>
  </si>
  <si>
    <t>J_JFCV_PRD_ACP54 CAP</t>
  </si>
  <si>
    <t>ACP NOR NCL JFCV</t>
  </si>
  <si>
    <t>175</t>
  </si>
  <si>
    <t>J_PMP_PRD_ACS</t>
  </si>
  <si>
    <t>ACS PMP</t>
  </si>
  <si>
    <t>176</t>
  </si>
  <si>
    <t>J_IMA_PRD_ACS</t>
  </si>
  <si>
    <t>ACS IMA</t>
  </si>
  <si>
    <t>J_JFCI_PRD_ENG_407</t>
  </si>
  <si>
    <t>ASP 18.9N+37.7 P2O5 +6.95S+0.1B  Ethiopie</t>
  </si>
  <si>
    <t>J_JFC3_PRD_ENG607</t>
  </si>
  <si>
    <t>MAP 11 52 BRAZIL</t>
  </si>
  <si>
    <t>18413</t>
  </si>
  <si>
    <t>J_JFCV_PRD_307</t>
  </si>
  <si>
    <t>TSP BRAZIL</t>
  </si>
  <si>
    <t>18635</t>
  </si>
  <si>
    <t>J_OCP_PRD_ACP54 CL</t>
  </si>
  <si>
    <t>ACP NOR</t>
  </si>
  <si>
    <t>18639</t>
  </si>
  <si>
    <t>J_JFC4_PRD_ACP54 CL</t>
  </si>
  <si>
    <t>ACP NOR JFC4</t>
  </si>
  <si>
    <t>18640</t>
  </si>
  <si>
    <t>J_JFCV_PRD_ACP54 CL</t>
  </si>
  <si>
    <t>ACP NOR JFCV</t>
  </si>
  <si>
    <t>J_OCP_PRD_107A</t>
  </si>
  <si>
    <t>J_JFC2_PRD_ACP29</t>
  </si>
  <si>
    <t>ACP 29% JFC2</t>
  </si>
  <si>
    <t>1964</t>
  </si>
  <si>
    <t>J_JFC2_PRD_ACS</t>
  </si>
  <si>
    <t>ACS JFC2</t>
  </si>
  <si>
    <t>1965</t>
  </si>
  <si>
    <t>J_JFCI_PRD_ACP54 CAP</t>
  </si>
  <si>
    <t>ACP NOR NCL JFCI</t>
  </si>
  <si>
    <t>1966</t>
  </si>
  <si>
    <t>J_JFC2_PRD_ACP54 CAP</t>
  </si>
  <si>
    <t>ACP NOR NCL JFC2</t>
  </si>
  <si>
    <t>DAP SPECIAL DARK</t>
  </si>
  <si>
    <t>Soufre liquide</t>
  </si>
  <si>
    <t>J_OCP_PRD_07A</t>
  </si>
  <si>
    <t>J_OCP_PRD_07C</t>
  </si>
  <si>
    <t>NPS 12-46-6S Brazil</t>
  </si>
  <si>
    <t>J_OCP_PRD_07D</t>
  </si>
  <si>
    <t>J_OCP_PRD_107B</t>
  </si>
  <si>
    <t>NPK 14 18 18 6S 1B2O3 benin</t>
  </si>
  <si>
    <t>J_OCP_PRD_107C</t>
  </si>
  <si>
    <t>J_OCP_PRD_07B</t>
  </si>
  <si>
    <t>4149</t>
  </si>
  <si>
    <t>J_OCP_PRD_ACP54 CAP</t>
  </si>
  <si>
    <t>ACP NOR NCL</t>
  </si>
  <si>
    <t>K_PIPE_PULPE</t>
  </si>
  <si>
    <t>K09 PULPE</t>
  </si>
  <si>
    <t>J_OCP_PRD_ACP29_PULPE</t>
  </si>
  <si>
    <t>ACP 29%</t>
  </si>
  <si>
    <t>J_JFCV_PRD_ACP29</t>
  </si>
  <si>
    <t>ACP 29% JFCV</t>
  </si>
  <si>
    <t>ACP NOR IMA</t>
  </si>
  <si>
    <t>ACP NOR PMP</t>
  </si>
  <si>
    <t>4697</t>
  </si>
  <si>
    <t>J_JFCV_PRD_ACS</t>
  </si>
  <si>
    <t>ACS JFCV</t>
  </si>
  <si>
    <t>4808</t>
  </si>
  <si>
    <t>J_OCP_PRD_ACS</t>
  </si>
  <si>
    <t>ACS</t>
  </si>
  <si>
    <t>7319</t>
  </si>
  <si>
    <t>J_JFC3_PRD_ACS</t>
  </si>
  <si>
    <t>ACS JFC3</t>
  </si>
  <si>
    <t>J_JFC3_PRD_ACP29</t>
  </si>
  <si>
    <t>ACP 29% JFC3</t>
  </si>
  <si>
    <t>745</t>
  </si>
  <si>
    <t>J_JFCI_PRD_ACS</t>
  </si>
  <si>
    <t>ACS JFCI</t>
  </si>
  <si>
    <t>J_JFCI_PRD_ACP29</t>
  </si>
  <si>
    <t>ACP 29% JFCI</t>
  </si>
  <si>
    <t>2019-04-03</t>
  </si>
  <si>
    <t>18636</t>
  </si>
  <si>
    <t>J_JFCI_PRD_ACP54 CL</t>
  </si>
  <si>
    <t>ACP NOR JFCI</t>
  </si>
  <si>
    <t>2019-04-04</t>
  </si>
  <si>
    <t>2019-04-05</t>
  </si>
  <si>
    <t>MAP 11 52 USA</t>
  </si>
  <si>
    <t>2019-04-06</t>
  </si>
  <si>
    <t>2019-04-07</t>
  </si>
  <si>
    <t>MAP 11 52</t>
  </si>
  <si>
    <t>2019-04-08</t>
  </si>
  <si>
    <t>2019-04-09</t>
  </si>
  <si>
    <t>18638</t>
  </si>
  <si>
    <t>J_JFC3_PRD_ACP54 CL</t>
  </si>
  <si>
    <t>ACP NOR JFC3</t>
  </si>
  <si>
    <t>NPK 14 28 14</t>
  </si>
  <si>
    <t>MAP Low sulphates</t>
  </si>
  <si>
    <t>2019-04-10</t>
  </si>
  <si>
    <t>2019-04-11</t>
  </si>
  <si>
    <t>2019-04-12</t>
  </si>
  <si>
    <t>2019-04-13</t>
  </si>
  <si>
    <t>NPK 15 15 15</t>
  </si>
  <si>
    <t>NPK 12 24 12</t>
  </si>
  <si>
    <t>2019-04-14</t>
  </si>
  <si>
    <t>2019-04-15</t>
  </si>
  <si>
    <t>2019-04-16</t>
  </si>
  <si>
    <t>2019-04-17</t>
  </si>
  <si>
    <t>2019-04-18</t>
  </si>
  <si>
    <t>2019-04-19</t>
  </si>
  <si>
    <t>2019-04-20</t>
  </si>
  <si>
    <t>2019-04-21</t>
  </si>
  <si>
    <t>2019-04-22</t>
  </si>
  <si>
    <t>2019-04-23</t>
  </si>
  <si>
    <t>2019-04-24</t>
  </si>
  <si>
    <t>2019-04-25</t>
  </si>
  <si>
    <t>2019-04-26</t>
  </si>
  <si>
    <t>6424</t>
  </si>
  <si>
    <t>TSP</t>
  </si>
  <si>
    <t>2019-04-27</t>
  </si>
  <si>
    <t>2019-04-28</t>
  </si>
  <si>
    <t>2019-04-29</t>
  </si>
  <si>
    <t>2019-04-30</t>
  </si>
  <si>
    <t>K09D-01</t>
  </si>
  <si>
    <t>2019-05-01</t>
  </si>
  <si>
    <t>Customer</t>
  </si>
  <si>
    <t>LoadingPlanActivityID</t>
  </si>
  <si>
    <t>LoadingPointName</t>
  </si>
  <si>
    <t>PortName</t>
  </si>
  <si>
    <t>ShipmentID</t>
  </si>
  <si>
    <t>Vessel</t>
  </si>
  <si>
    <t>Volume</t>
  </si>
  <si>
    <t/>
  </si>
  <si>
    <t>2018-10-19</t>
  </si>
  <si>
    <t>LPA4944</t>
  </si>
  <si>
    <t>S_OCP_ENG</t>
  </si>
  <si>
    <t>SAFI</t>
  </si>
  <si>
    <t>TSP AFCOM (désactivé)</t>
  </si>
  <si>
    <t>S_709926_0_12147929_3046</t>
  </si>
  <si>
    <t>2018-10-17</t>
  </si>
  <si>
    <t>SFL DEE</t>
  </si>
  <si>
    <t>2018-10-20</t>
  </si>
  <si>
    <t>LPA4945</t>
  </si>
  <si>
    <t>2019-03-03</t>
  </si>
  <si>
    <t>J_QUAI1BT_ENG2</t>
  </si>
  <si>
    <t>JORF LASFAR</t>
  </si>
  <si>
    <t>S_709926_0_12147929_3532</t>
  </si>
  <si>
    <t>2019-03-02</t>
  </si>
  <si>
    <t>DESERT DIGNITY</t>
  </si>
  <si>
    <t>2019-03-04</t>
  </si>
  <si>
    <t>2019-03-05</t>
  </si>
  <si>
    <t>J_QUAI1BT_ENG1</t>
  </si>
  <si>
    <t>2019-03-01</t>
  </si>
  <si>
    <t>J_QUAI2BT_ENG1</t>
  </si>
  <si>
    <t>S_709926_0_12147929_3478</t>
  </si>
  <si>
    <t xml:space="preserve"> </t>
  </si>
  <si>
    <t>J_QUAI2BT_ENG2</t>
  </si>
  <si>
    <t>J_QUAI2_ENG2</t>
  </si>
  <si>
    <t>NPK (14/28/14/5S)</t>
  </si>
  <si>
    <t>S_709926_0_12147929_3533</t>
  </si>
  <si>
    <t>ADASTAR</t>
  </si>
  <si>
    <t>J_QUAI2_ENG1</t>
  </si>
  <si>
    <t>Ethiopian Agricultural Businesses Corporation</t>
  </si>
  <si>
    <t>S_709926_0_12147929_3535</t>
  </si>
  <si>
    <t>OSIRIS</t>
  </si>
  <si>
    <t>FERTIBERIA S.A.</t>
  </si>
  <si>
    <t>S_709926_0_12147929_3565</t>
  </si>
  <si>
    <t>BLUE NOTE</t>
  </si>
  <si>
    <t>J_QUAI1_ENG1</t>
  </si>
  <si>
    <t>J_QUAI1_ENG2</t>
  </si>
  <si>
    <t>K02D-01</t>
  </si>
  <si>
    <t>S_709926_0_12147929_3569</t>
  </si>
  <si>
    <t>SEAMEC GALLANT</t>
  </si>
  <si>
    <t>2019-03-06</t>
  </si>
  <si>
    <t>S_709926_0_12147929_3572</t>
  </si>
  <si>
    <t>TINA C</t>
  </si>
  <si>
    <t>S_709926_0_12147929_3476</t>
  </si>
  <si>
    <t>2019-03-31</t>
  </si>
  <si>
    <t>2019-03-09</t>
  </si>
  <si>
    <t>S_709926_0_12147929_3525</t>
  </si>
  <si>
    <t>WADI FERAN</t>
  </si>
  <si>
    <t>YARA ITALIA S.P.A.</t>
  </si>
  <si>
    <t>2019-03-07</t>
  </si>
  <si>
    <t>S_709926_0_12147929_3523</t>
  </si>
  <si>
    <t>AMIKO</t>
  </si>
  <si>
    <t>2019-03-27</t>
  </si>
  <si>
    <t>S_709926_0_12147929_3508</t>
  </si>
  <si>
    <t>2019-03-24</t>
  </si>
  <si>
    <t>ALINDA</t>
  </si>
  <si>
    <t>2019-03-26</t>
  </si>
  <si>
    <t>S_709926_0_12147929_3524</t>
  </si>
  <si>
    <t>2019-03-22</t>
  </si>
  <si>
    <t>ORIOLE</t>
  </si>
  <si>
    <t>2019-03-10</t>
  </si>
  <si>
    <t>DAP USA</t>
  </si>
  <si>
    <t>S_709926_0_12147929_3531</t>
  </si>
  <si>
    <t>OCEANLOVE</t>
  </si>
  <si>
    <t>2019-03-20</t>
  </si>
  <si>
    <t>S_709926_0_12147929_3546</t>
  </si>
  <si>
    <t>2019-03-14</t>
  </si>
  <si>
    <t>ANYA</t>
  </si>
  <si>
    <t>2019-03-21</t>
  </si>
  <si>
    <t>MAP 11 54 NE</t>
  </si>
  <si>
    <t>S_709926_0_12147929_3544</t>
  </si>
  <si>
    <t>S_709926_0_12147929_3585</t>
  </si>
  <si>
    <t>2019-03-23</t>
  </si>
  <si>
    <t>S_709926_0_12147929_3592</t>
  </si>
  <si>
    <t>2019-03-19</t>
  </si>
  <si>
    <t>CHINA SPIRIT</t>
  </si>
  <si>
    <t>2019-03-30</t>
  </si>
  <si>
    <t>S_709926_0_12147929_3653</t>
  </si>
  <si>
    <t>2019-03-29</t>
  </si>
  <si>
    <t>S_709926_0_12147929_3541</t>
  </si>
  <si>
    <t>S_709926_0_12147929_3538</t>
  </si>
  <si>
    <t>BREMER ELENA</t>
  </si>
  <si>
    <t>S_709926_0_12147929_3587</t>
  </si>
  <si>
    <t>MAREMKA</t>
  </si>
  <si>
    <t>S_709926_0_12147929_3588</t>
  </si>
  <si>
    <t>2019-03-25</t>
  </si>
  <si>
    <t>DIVERS SOUTH AMERICA</t>
  </si>
  <si>
    <t>S_709926_0_12147929_3601</t>
  </si>
  <si>
    <t>INTERLINK TENACITY</t>
  </si>
  <si>
    <t>S_709926_0_12147929_3603</t>
  </si>
  <si>
    <t>S_709926_0_12147929_3606</t>
  </si>
  <si>
    <t>SUPER MAGEI</t>
  </si>
  <si>
    <t>NPS 12-46-6S Brazil O,5 Br</t>
  </si>
  <si>
    <t>S_709926_0_12147929_3604</t>
  </si>
  <si>
    <t>PUFFIN S</t>
  </si>
  <si>
    <t>DAP AMINE</t>
  </si>
  <si>
    <t>S_709926_0_12147929_3610</t>
  </si>
  <si>
    <t>S_709926_0_12147929_3612</t>
  </si>
  <si>
    <t>MACHITIS</t>
  </si>
  <si>
    <t>S_709926_0_12147929_3543</t>
  </si>
  <si>
    <t>KANG YAO</t>
  </si>
  <si>
    <t>S_709926_0_12147929_3624</t>
  </si>
  <si>
    <t>MUAMMER YAGCI</t>
  </si>
  <si>
    <t>J_QUAI6_ACP</t>
  </si>
  <si>
    <t>S_709926_0_12147929_3634</t>
  </si>
  <si>
    <t>SPRING PLOEG</t>
  </si>
  <si>
    <t>S_709926_0_12147929_3660</t>
  </si>
  <si>
    <t>S_709926_0_12147929_3654</t>
  </si>
  <si>
    <t>S_709926_0_12147929_3650</t>
  </si>
  <si>
    <t>Nitron Group Corporation</t>
  </si>
  <si>
    <t>S_709926_0_12147929_3646</t>
  </si>
  <si>
    <t>S_709926_0_12147929_3666</t>
  </si>
  <si>
    <t>GREENWICH PARK</t>
  </si>
  <si>
    <t>S_709926_0_12147929_3663</t>
  </si>
  <si>
    <t>ARGENT ASTER</t>
  </si>
  <si>
    <t>S_709926_0_12147929_3655</t>
  </si>
  <si>
    <t>NPS 12 45 5S 1Zn</t>
  </si>
  <si>
    <t>S_709926_0_12147929_3649</t>
  </si>
  <si>
    <t>ASP 19-38-0-7S Ethiopie</t>
  </si>
  <si>
    <t>DAP DARK</t>
  </si>
  <si>
    <t>S_709926_0_12147929_3657</t>
  </si>
  <si>
    <t>S_709926_0_12147929_3652</t>
  </si>
  <si>
    <t>S_709926_0_12147929_3644</t>
  </si>
  <si>
    <t>S_709926_0_12147929_3642</t>
  </si>
  <si>
    <t>DELSO FERTILIZANTES HOLDING, S.L.</t>
  </si>
  <si>
    <t>S_709926_0_12147929_3656</t>
  </si>
  <si>
    <t>YARA CÖTE D'IVOIRE</t>
  </si>
  <si>
    <t>S_709926_0_12147929_3645</t>
  </si>
  <si>
    <t>S_709926_0_12147929_3640</t>
  </si>
  <si>
    <t>GIULIA I</t>
  </si>
  <si>
    <t>S_709926_0_12147929_3662</t>
  </si>
  <si>
    <t>S_709926_0_12147929_3664</t>
  </si>
  <si>
    <t>CHEMROAD HAYA</t>
  </si>
  <si>
    <t>S_709926_0_12147929_3659</t>
  </si>
  <si>
    <t>S_709926_0_12147929_3667</t>
  </si>
  <si>
    <t>S_709926_0_12147929_3661</t>
  </si>
  <si>
    <t>FAUJI FERTILIZERS BIN QASIM LTD</t>
  </si>
  <si>
    <t>S_709926_0_12147929_3665</t>
  </si>
  <si>
    <t>SNOW PLOEG</t>
  </si>
  <si>
    <t>S_709926_0_12147929_3647</t>
  </si>
  <si>
    <t>S_709926_0_12147929_3658</t>
  </si>
  <si>
    <t>ASP 17.8N - 35.7P2O5 - 7.7S - 0.1B -2.2Zn Ethiopie</t>
  </si>
  <si>
    <t>S_709926_0_12147929_3641</t>
  </si>
  <si>
    <t>S_709926_0_12147929_3540</t>
  </si>
  <si>
    <t>XIN HAI MING ZHU</t>
  </si>
  <si>
    <t>S_709926_0_12147929_3643</t>
  </si>
  <si>
    <t>VolumeToBePlanned</t>
  </si>
  <si>
    <t>VolumePlanned</t>
  </si>
  <si>
    <t>HasLaycan</t>
  </si>
  <si>
    <t>LaycanStart</t>
  </si>
  <si>
    <t>LaycanEnd</t>
  </si>
  <si>
    <t>ETSLoading</t>
  </si>
  <si>
    <t>Status</t>
  </si>
  <si>
    <t>CreationTime</t>
  </si>
  <si>
    <t>S_709926_0_12147929_0</t>
  </si>
  <si>
    <t>2014-12-30</t>
  </si>
  <si>
    <t>2014-12-28</t>
  </si>
  <si>
    <t>1800-01-01</t>
  </si>
  <si>
    <t>Vessel Confirmed Charterer</t>
  </si>
  <si>
    <t>ATLANTIC ISLAND</t>
  </si>
  <si>
    <t>2015-01-26</t>
  </si>
  <si>
    <t>S_709926_0_12147929_1</t>
  </si>
  <si>
    <t>2015-01-27</t>
  </si>
  <si>
    <t>BLUE ETERNITY</t>
  </si>
  <si>
    <t>2015-02-02</t>
  </si>
  <si>
    <t>S_709926_0_12147929_10</t>
  </si>
  <si>
    <t>2015-01-19</t>
  </si>
  <si>
    <t>2015-01-17</t>
  </si>
  <si>
    <t>MALLIA</t>
  </si>
  <si>
    <t>S_709926_0_12147929_100</t>
  </si>
  <si>
    <t>2015-04-02</t>
  </si>
  <si>
    <t>2015-03-21</t>
  </si>
  <si>
    <t>Laycan Confirmed Client</t>
  </si>
  <si>
    <t>2015-05-18</t>
  </si>
  <si>
    <t>S_709926_0_12147929_1000</t>
  </si>
  <si>
    <t>2017-01-22</t>
  </si>
  <si>
    <t>2017-01-18</t>
  </si>
  <si>
    <t>GINGA MERLIN</t>
  </si>
  <si>
    <t>2017-01-09</t>
  </si>
  <si>
    <t>S_709926_0_12147929_1001</t>
  </si>
  <si>
    <t>2017-01-20</t>
  </si>
  <si>
    <t>2017-01-14</t>
  </si>
  <si>
    <t>CTG BISMUTH</t>
  </si>
  <si>
    <t>S_709926_0_12147929_1002</t>
  </si>
  <si>
    <t>2017-01-16</t>
  </si>
  <si>
    <t>CTG COBALT</t>
  </si>
  <si>
    <t>S_709926_0_12147929_1003</t>
  </si>
  <si>
    <t>2017-01-31</t>
  </si>
  <si>
    <t>2017-01-27</t>
  </si>
  <si>
    <t>MTM NEW ORLEANS</t>
  </si>
  <si>
    <t>S_709926_0_12147929_1004</t>
  </si>
  <si>
    <t>2017-01-05</t>
  </si>
  <si>
    <t>2017-01-03</t>
  </si>
  <si>
    <t>ATLANTIC HORIZON</t>
  </si>
  <si>
    <t>S_709926_0_12147929_1005</t>
  </si>
  <si>
    <t>2017-01-07</t>
  </si>
  <si>
    <t>2017-01-04</t>
  </si>
  <si>
    <t>BACCARA</t>
  </si>
  <si>
    <t>S_709926_0_12147929_1006</t>
  </si>
  <si>
    <t>KANG SHUN</t>
  </si>
  <si>
    <t>S_709926_0_12147929_1008</t>
  </si>
  <si>
    <t>2017-01-15</t>
  </si>
  <si>
    <t>PAKSOY 1</t>
  </si>
  <si>
    <t>S_709926_0_12147929_101</t>
  </si>
  <si>
    <t>2015-04-04</t>
  </si>
  <si>
    <t>2015-04-03</t>
  </si>
  <si>
    <t>KOMI</t>
  </si>
  <si>
    <t>S_709926_0_12147929_1010</t>
  </si>
  <si>
    <t>2017-01-12</t>
  </si>
  <si>
    <t>2017-01-08</t>
  </si>
  <si>
    <t>DESERT CALM</t>
  </si>
  <si>
    <t>S_709926_0_12147929_1011</t>
  </si>
  <si>
    <t>2017-01-06</t>
  </si>
  <si>
    <t>2017-01-01</t>
  </si>
  <si>
    <t>STARGATE</t>
  </si>
  <si>
    <t>S_709926_0_12147929_1012</t>
  </si>
  <si>
    <t>AZURYTH</t>
  </si>
  <si>
    <t>S_709926_0_12147929_1013</t>
  </si>
  <si>
    <t>2017-01-24</t>
  </si>
  <si>
    <t>LIESEL ESSBERGER</t>
  </si>
  <si>
    <t>S_709926_0_12147929_1014</t>
  </si>
  <si>
    <t>SOUND OF SEA</t>
  </si>
  <si>
    <t>S_709926_0_12147929_1015</t>
  </si>
  <si>
    <t>2017-01-28</t>
  </si>
  <si>
    <t>2017-01-26</t>
  </si>
  <si>
    <t>TEAM SAPPHIRE</t>
  </si>
  <si>
    <t>S_709926_0_12147929_1016</t>
  </si>
  <si>
    <t>STOLT OSPREY</t>
  </si>
  <si>
    <t>S_709926_0_12147929_1017</t>
  </si>
  <si>
    <t>TOUR POMEROL</t>
  </si>
  <si>
    <t>S_709926_0_12147929_1018</t>
  </si>
  <si>
    <t>SICHEM RUBY</t>
  </si>
  <si>
    <t>S_709926_0_12147929_1019</t>
  </si>
  <si>
    <t>2017-01-17</t>
  </si>
  <si>
    <t>SUSANNE</t>
  </si>
  <si>
    <t>2017-01-10</t>
  </si>
  <si>
    <t>S_709926_0_12147929_102</t>
  </si>
  <si>
    <t>2015-03-31</t>
  </si>
  <si>
    <t>2015-03-29</t>
  </si>
  <si>
    <t>WILSON FINNFJORD</t>
  </si>
  <si>
    <t>S_709926_0_12147929_1020</t>
  </si>
  <si>
    <t>2017-02-13</t>
  </si>
  <si>
    <t>2017-02-07</t>
  </si>
  <si>
    <t>ROMI</t>
  </si>
  <si>
    <t>S_709926_0_12147929_1021</t>
  </si>
  <si>
    <t>2017-01-29</t>
  </si>
  <si>
    <t>MEDAL</t>
  </si>
  <si>
    <t>S_709926_0_12147929_1022</t>
  </si>
  <si>
    <t>2017-01-21</t>
  </si>
  <si>
    <t>2017-01-19</t>
  </si>
  <si>
    <t>GULF</t>
  </si>
  <si>
    <t>S_709926_0_12147929_1024</t>
  </si>
  <si>
    <t>2017-02-28</t>
  </si>
  <si>
    <t>2017-02-26</t>
  </si>
  <si>
    <t>NARWA</t>
  </si>
  <si>
    <t>S_709926_0_12147929_1026</t>
  </si>
  <si>
    <t>2017-05-31</t>
  </si>
  <si>
    <t>2017-05-26</t>
  </si>
  <si>
    <t>SIRIUS</t>
  </si>
  <si>
    <t>S_709926_0_12147929_1028</t>
  </si>
  <si>
    <t>2017-02-23</t>
  </si>
  <si>
    <t>2017-02-20</t>
  </si>
  <si>
    <t>CEYDA AYTEKIN</t>
  </si>
  <si>
    <t>S_709926_0_12147929_1029</t>
  </si>
  <si>
    <t>2017-03-17</t>
  </si>
  <si>
    <t>2017-03-15</t>
  </si>
  <si>
    <t>ANNA</t>
  </si>
  <si>
    <t>S_709926_0_12147929_103</t>
  </si>
  <si>
    <t>2015-04-07</t>
  </si>
  <si>
    <t>2015-04-05</t>
  </si>
  <si>
    <t>LAKE ONTARIO</t>
  </si>
  <si>
    <t>S_709926_0_12147929_1030</t>
  </si>
  <si>
    <t>2017-02-24</t>
  </si>
  <si>
    <t>ECE NUR BAYRAKTAR</t>
  </si>
  <si>
    <t>S_709926_0_12147929_1032</t>
  </si>
  <si>
    <t>2017-02-05</t>
  </si>
  <si>
    <t>2017-02-01</t>
  </si>
  <si>
    <t>PISTI</t>
  </si>
  <si>
    <t>S_709926_0_12147929_1033</t>
  </si>
  <si>
    <t>NORMA</t>
  </si>
  <si>
    <t>S_709926_0_12147929_1034</t>
  </si>
  <si>
    <t>2017-02-15</t>
  </si>
  <si>
    <t>KUROBE</t>
  </si>
  <si>
    <t>S_709926_0_12147929_1035</t>
  </si>
  <si>
    <t>S_709926_0_12147929_1036</t>
  </si>
  <si>
    <t>NAVIN FALCON</t>
  </si>
  <si>
    <t>S_709926_0_12147929_1038</t>
  </si>
  <si>
    <t>DAKOTA</t>
  </si>
  <si>
    <t>S_709926_0_12147929_1039</t>
  </si>
  <si>
    <t>2017-01-13</t>
  </si>
  <si>
    <t>RIGI VENTURE</t>
  </si>
  <si>
    <t>S_709926_0_12147929_1040</t>
  </si>
  <si>
    <t>2017-01-23</t>
  </si>
  <si>
    <t>SICHEM CROISIC</t>
  </si>
  <si>
    <t>S_709926_0_12147929_1041</t>
  </si>
  <si>
    <t>S_709926_0_12147929_1042</t>
  </si>
  <si>
    <t>NAVIN EAGLE</t>
  </si>
  <si>
    <t>S_709926_0_12147929_1043</t>
  </si>
  <si>
    <t>ADALADY</t>
  </si>
  <si>
    <t>S_709926_0_12147929_1044</t>
  </si>
  <si>
    <t>ANZORAS</t>
  </si>
  <si>
    <t>S_709926_0_12147929_1045</t>
  </si>
  <si>
    <t>STEFFI C</t>
  </si>
  <si>
    <t>S_709926_0_12147929_1046</t>
  </si>
  <si>
    <t>2017-12-12</t>
  </si>
  <si>
    <t>2017-12-09</t>
  </si>
  <si>
    <t>EEMS TRAVELLER</t>
  </si>
  <si>
    <t>S_709926_0_12147929_1047</t>
  </si>
  <si>
    <t>2016-12-30</t>
  </si>
  <si>
    <t>2016-12-26</t>
  </si>
  <si>
    <t>SICHEM PALACE</t>
  </si>
  <si>
    <t>S_709926_0_12147929_1048</t>
  </si>
  <si>
    <t>ANGY R</t>
  </si>
  <si>
    <t>S_709926_0_12147929_1049</t>
  </si>
  <si>
    <t>2017-02-25</t>
  </si>
  <si>
    <t>DORIC TRIDENT</t>
  </si>
  <si>
    <t>S_709926_0_12147929_105</t>
  </si>
  <si>
    <t>2015-04-10</t>
  </si>
  <si>
    <t>NBP TRADER</t>
  </si>
  <si>
    <t>S_709926_0_12147929_1050</t>
  </si>
  <si>
    <t>2017-03-08</t>
  </si>
  <si>
    <t>2017-03-04</t>
  </si>
  <si>
    <t>FOUR AIDA</t>
  </si>
  <si>
    <t>S_709926_0_12147929_1051</t>
  </si>
  <si>
    <t>2017-02-14</t>
  </si>
  <si>
    <t>H.KAPTAN</t>
  </si>
  <si>
    <t>S_709926_0_12147929_1053</t>
  </si>
  <si>
    <t>NINA</t>
  </si>
  <si>
    <t>S_709926_0_12147929_1054</t>
  </si>
  <si>
    <t>2017-03-01</t>
  </si>
  <si>
    <t>2017-02-27</t>
  </si>
  <si>
    <t>Vessel Confirmed</t>
  </si>
  <si>
    <t>GUNDEM AZRA</t>
  </si>
  <si>
    <t>S_709926_0_12147929_1056</t>
  </si>
  <si>
    <t>2017-02-16</t>
  </si>
  <si>
    <t>KURPIE</t>
  </si>
  <si>
    <t>S_709926_0_12147929_1057</t>
  </si>
  <si>
    <t>2017-03-10</t>
  </si>
  <si>
    <t>CALOBRA</t>
  </si>
  <si>
    <t>S_709926_0_12147929_1059</t>
  </si>
  <si>
    <t>2017-03-05</t>
  </si>
  <si>
    <t>STH CHIBA</t>
  </si>
  <si>
    <t>S_709926_0_12147929_106</t>
  </si>
  <si>
    <t>2015-04-24</t>
  </si>
  <si>
    <t>2015-04-20</t>
  </si>
  <si>
    <t>S_709926_0_12147929_1060</t>
  </si>
  <si>
    <t>QUEEN BUSAN</t>
  </si>
  <si>
    <t>S_709926_0_12147929_1063</t>
  </si>
  <si>
    <t>2017-03-07</t>
  </si>
  <si>
    <t>MALMO</t>
  </si>
  <si>
    <t>S_709926_0_12147929_1064</t>
  </si>
  <si>
    <t>LOVELAND ISLAND</t>
  </si>
  <si>
    <t>S_709926_0_12147929_1065</t>
  </si>
  <si>
    <t>2017-02-09</t>
  </si>
  <si>
    <t>Notice of Loading Received</t>
  </si>
  <si>
    <t>SPAR RIGEL</t>
  </si>
  <si>
    <t>S_709926_0_12147929_1066</t>
  </si>
  <si>
    <t>2017-02-10</t>
  </si>
  <si>
    <t>AGHIA SKEPI</t>
  </si>
  <si>
    <t>S_709926_0_12147929_1067</t>
  </si>
  <si>
    <t>2017-03-20</t>
  </si>
  <si>
    <t>SFL HUMBER</t>
  </si>
  <si>
    <t>S_709926_0_12147929_1070</t>
  </si>
  <si>
    <t>ORIENT ALLIANCE</t>
  </si>
  <si>
    <t>S_709926_0_12147929_1071</t>
  </si>
  <si>
    <t>NORD MANZANILLO</t>
  </si>
  <si>
    <t>S_709926_0_12147929_1072</t>
  </si>
  <si>
    <t>2017-01-25</t>
  </si>
  <si>
    <t>SILVER LADY</t>
  </si>
  <si>
    <t>S_709926_0_12147929_1074</t>
  </si>
  <si>
    <t>WILSON DUBLIN</t>
  </si>
  <si>
    <t>S_709926_0_12147929_1075</t>
  </si>
  <si>
    <t>Aigran D</t>
  </si>
  <si>
    <t>S_709926_0_12147929_1077</t>
  </si>
  <si>
    <t>ALATEPE</t>
  </si>
  <si>
    <t>S_709926_0_12147929_1078</t>
  </si>
  <si>
    <t>KOSZALIN</t>
  </si>
  <si>
    <t>S_709926_0_12147929_1079</t>
  </si>
  <si>
    <t>2017-03-13</t>
  </si>
  <si>
    <t>ORAWA</t>
  </si>
  <si>
    <t>S_709926_0_12147929_1080</t>
  </si>
  <si>
    <t>LADY NURGUL</t>
  </si>
  <si>
    <t>S_709926_0_12147929_1081</t>
  </si>
  <si>
    <t>CHEMROAD HOPE</t>
  </si>
  <si>
    <t>S_709926_0_12147929_1083</t>
  </si>
  <si>
    <t>Shipment Created</t>
  </si>
  <si>
    <t>S_709926_0_12147929_1084</t>
  </si>
  <si>
    <t>S_709926_0_12147929_1085</t>
  </si>
  <si>
    <t>2017-01-30</t>
  </si>
  <si>
    <t>CLIPPER TARGET</t>
  </si>
  <si>
    <t>S_709926_0_12147929_1086</t>
  </si>
  <si>
    <t>2017-02-18</t>
  </si>
  <si>
    <t>SPANACO LOYALTY</t>
  </si>
  <si>
    <t>S_709926_0_12147929_1087</t>
  </si>
  <si>
    <t>ALMASI</t>
  </si>
  <si>
    <t>S_709926_0_12147929_1088</t>
  </si>
  <si>
    <t>LILA</t>
  </si>
  <si>
    <t>S_709926_0_12147929_1089</t>
  </si>
  <si>
    <t>BULK ORION</t>
  </si>
  <si>
    <t>S_709926_0_12147929_109</t>
  </si>
  <si>
    <t>2015-04-12</t>
  </si>
  <si>
    <t>VOLA</t>
  </si>
  <si>
    <t>2015-05-21</t>
  </si>
  <si>
    <t>S_709926_0_12147929_1090</t>
  </si>
  <si>
    <t>BRENS</t>
  </si>
  <si>
    <t>S_709926_0_12147929_1091</t>
  </si>
  <si>
    <t>KAPIDAG</t>
  </si>
  <si>
    <t>S_709926_0_12147929_1093</t>
  </si>
  <si>
    <t>KARLA C</t>
  </si>
  <si>
    <t>S_709926_0_12147929_1094</t>
  </si>
  <si>
    <t>CELINE</t>
  </si>
  <si>
    <t>S_709926_0_12147929_1095</t>
  </si>
  <si>
    <t>WILSON CORPACH</t>
  </si>
  <si>
    <t>S_709926_0_12147929_1096</t>
  </si>
  <si>
    <t>SWALLOW</t>
  </si>
  <si>
    <t>S_709926_0_12147929_1097</t>
  </si>
  <si>
    <t>2017-02-02</t>
  </si>
  <si>
    <t>KINATSI</t>
  </si>
  <si>
    <t>S_709926_0_12147929_1098</t>
  </si>
  <si>
    <t>WILSON GIJON</t>
  </si>
  <si>
    <t>S_709926_0_12147929_1099</t>
  </si>
  <si>
    <t>WARNOW MERKUR</t>
  </si>
  <si>
    <t>S_709926_0_12147929_110</t>
  </si>
  <si>
    <t>2015-04-15</t>
  </si>
  <si>
    <t>2015-04-11</t>
  </si>
  <si>
    <t>ZEALAND ZARIA</t>
  </si>
  <si>
    <t>S_709926_0_12147929_1100</t>
  </si>
  <si>
    <t>GITANA</t>
  </si>
  <si>
    <t>S_709926_0_12147929_1103</t>
  </si>
  <si>
    <t>GLADIATOR</t>
  </si>
  <si>
    <t>S_709926_0_12147929_1104</t>
  </si>
  <si>
    <t>2017-02-04</t>
  </si>
  <si>
    <t>PODHALE</t>
  </si>
  <si>
    <t>S_709926_0_12147929_1105</t>
  </si>
  <si>
    <t>VITOSHA</t>
  </si>
  <si>
    <t>S_709926_0_12147929_1106</t>
  </si>
  <si>
    <t>PAZ NAVIGATOR</t>
  </si>
  <si>
    <t>S_709926_0_12147929_1107</t>
  </si>
  <si>
    <t>NBP LINER</t>
  </si>
  <si>
    <t>S_709926_0_12147929_1108</t>
  </si>
  <si>
    <t>ULTRA LETIZIA</t>
  </si>
  <si>
    <t>S_709926_0_12147929_111</t>
  </si>
  <si>
    <t>WILSON NORFOLK</t>
  </si>
  <si>
    <t>S_709926_0_12147929_1110</t>
  </si>
  <si>
    <t>MARIANA</t>
  </si>
  <si>
    <t>S_709926_0_12147929_1112</t>
  </si>
  <si>
    <t>2017-02-08</t>
  </si>
  <si>
    <t>SAGA VOYAGER</t>
  </si>
  <si>
    <t>S_709926_0_12147929_1113</t>
  </si>
  <si>
    <t>SPAR LYRA</t>
  </si>
  <si>
    <t>S_709926_0_12147929_1114</t>
  </si>
  <si>
    <t>VECHTBORG</t>
  </si>
  <si>
    <t>S_709926_0_12147929_1115</t>
  </si>
  <si>
    <t>NICOLE C</t>
  </si>
  <si>
    <t>S_709926_0_12147929_1116</t>
  </si>
  <si>
    <t>2017-02-11</t>
  </si>
  <si>
    <t>S_709926_0_12147929_1117</t>
  </si>
  <si>
    <t>TZAREVETZ</t>
  </si>
  <si>
    <t>S_709926_0_12147929_1118</t>
  </si>
  <si>
    <t>STRAMI</t>
  </si>
  <si>
    <t>S_709926_0_12147929_1119</t>
  </si>
  <si>
    <t>ABU AL ABYAD</t>
  </si>
  <si>
    <t>S_709926_0_12147929_112</t>
  </si>
  <si>
    <t>2015-04-19</t>
  </si>
  <si>
    <t>KWINTEBANK</t>
  </si>
  <si>
    <t>S_709926_0_12147929_1120</t>
  </si>
  <si>
    <t>PODLASIE</t>
  </si>
  <si>
    <t>S_709926_0_12147929_1122</t>
  </si>
  <si>
    <t>2017-02-21</t>
  </si>
  <si>
    <t>S_709926_0_12147929_1125</t>
  </si>
  <si>
    <t>2017-02-12</t>
  </si>
  <si>
    <t>BITTERN</t>
  </si>
  <si>
    <t>S_709926_0_12147929_1127</t>
  </si>
  <si>
    <t>2017-02-03</t>
  </si>
  <si>
    <t>FEHN LUNA</t>
  </si>
  <si>
    <t>S_709926_0_12147929_1128</t>
  </si>
  <si>
    <t>AMIRA LANA</t>
  </si>
  <si>
    <t>S_709926_0_12147929_1129</t>
  </si>
  <si>
    <t>SEREF KURU</t>
  </si>
  <si>
    <t>S_709926_0_12147929_113</t>
  </si>
  <si>
    <t>2015-04-27</t>
  </si>
  <si>
    <t>2015-04-25</t>
  </si>
  <si>
    <t>S_709926_0_12147929_1130</t>
  </si>
  <si>
    <t>2017-03-12</t>
  </si>
  <si>
    <t>2017-03-09</t>
  </si>
  <si>
    <t>ORIENT TIGER</t>
  </si>
  <si>
    <t>S_709926_0_12147929_1131</t>
  </si>
  <si>
    <t>ARGENT IRIS</t>
  </si>
  <si>
    <t>S_709926_0_12147929_1132</t>
  </si>
  <si>
    <t>MTM SOUTHPORT</t>
  </si>
  <si>
    <t>S_709926_0_12147929_1134</t>
  </si>
  <si>
    <t>CENTRAL PARK</t>
  </si>
  <si>
    <t>S_709926_0_12147929_1135</t>
  </si>
  <si>
    <t>2017-03-31</t>
  </si>
  <si>
    <t>2017-03-22</t>
  </si>
  <si>
    <t>MARLEY</t>
  </si>
  <si>
    <t>S_709926_0_12147929_1136</t>
  </si>
  <si>
    <t>2017-03-19</t>
  </si>
  <si>
    <t>S_709926_0_12147929_1137</t>
  </si>
  <si>
    <t>S_709926_0_12147929_1140</t>
  </si>
  <si>
    <t>2017-05-10</t>
  </si>
  <si>
    <t>2017-05-08</t>
  </si>
  <si>
    <t>S_709926_0_12147929_1144</t>
  </si>
  <si>
    <t>2017-06-09</t>
  </si>
  <si>
    <t>2017-06-06</t>
  </si>
  <si>
    <t>S_709926_0_12147929_1146</t>
  </si>
  <si>
    <t>2017-05-15</t>
  </si>
  <si>
    <t>OCEAN BREEZE</t>
  </si>
  <si>
    <t>S_709926_0_12147929_1148</t>
  </si>
  <si>
    <t>2017-05-06</t>
  </si>
  <si>
    <t>2017-05-04</t>
  </si>
  <si>
    <t>DS SOFIE BULKER</t>
  </si>
  <si>
    <t>S_709926_0_12147929_1151</t>
  </si>
  <si>
    <t>FREZYA S</t>
  </si>
  <si>
    <t>S_709926_0_12147929_1152</t>
  </si>
  <si>
    <t>2017-06-08</t>
  </si>
  <si>
    <t>2017-06-05</t>
  </si>
  <si>
    <t>ORIENT TARGET</t>
  </si>
  <si>
    <t>S_709926_0_12147929_1153</t>
  </si>
  <si>
    <t>SIRENA</t>
  </si>
  <si>
    <t>S_709926_0_12147929_1154</t>
  </si>
  <si>
    <t>DUYGU</t>
  </si>
  <si>
    <t>S_709926_0_12147929_1155</t>
  </si>
  <si>
    <t>2017-02-06</t>
  </si>
  <si>
    <t>MUSKETIER</t>
  </si>
  <si>
    <t>S_709926_0_12147929_1156</t>
  </si>
  <si>
    <t>S_709926_0_12147929_1157</t>
  </si>
  <si>
    <t>SICHEM AMETHYST</t>
  </si>
  <si>
    <t>S_709926_0_12147929_1158</t>
  </si>
  <si>
    <t>S_709926_0_12147929_1159</t>
  </si>
  <si>
    <t>JOY BROTHERS</t>
  </si>
  <si>
    <t>S_709926_0_12147929_1160</t>
  </si>
  <si>
    <t>WES SONJA</t>
  </si>
  <si>
    <t>S_709926_0_12147929_1161</t>
  </si>
  <si>
    <t>ST DARE</t>
  </si>
  <si>
    <t>S_709926_0_12147929_1162</t>
  </si>
  <si>
    <t>S_709926_0_12147929_1163</t>
  </si>
  <si>
    <t>ANNE I</t>
  </si>
  <si>
    <t>S_709926_0_12147929_1164</t>
  </si>
  <si>
    <t>A RACER</t>
  </si>
  <si>
    <t>S_709926_0_12147929_1165</t>
  </si>
  <si>
    <t>WILSON SKY</t>
  </si>
  <si>
    <t>S_709926_0_12147929_1166</t>
  </si>
  <si>
    <t>THORCO LOHAS</t>
  </si>
  <si>
    <t>S_709926_0_12147929_1167</t>
  </si>
  <si>
    <t>GLORY</t>
  </si>
  <si>
    <t>S_709926_0_12147929_1168</t>
  </si>
  <si>
    <t>DURUCA</t>
  </si>
  <si>
    <t>S_709926_0_12147929_1169</t>
  </si>
  <si>
    <t>GINGA SAKER</t>
  </si>
  <si>
    <t>S_709926_0_12147929_117</t>
  </si>
  <si>
    <t>2015-02-11</t>
  </si>
  <si>
    <t>2015-02-09</t>
  </si>
  <si>
    <t>S_709926_0_12147929_1170</t>
  </si>
  <si>
    <t>S_709926_0_12147929_1171</t>
  </si>
  <si>
    <t>S_709926_0_12147929_1172</t>
  </si>
  <si>
    <t>2017-02-22</t>
  </si>
  <si>
    <t>S_709926_0_12147929_1173</t>
  </si>
  <si>
    <t>ST.GEORGE</t>
  </si>
  <si>
    <t>S_709926_0_12147929_1174</t>
  </si>
  <si>
    <t>AMIS ACE</t>
  </si>
  <si>
    <t>S_709926_0_12147929_1175</t>
  </si>
  <si>
    <t>TENACITY</t>
  </si>
  <si>
    <t>S_709926_0_12147929_1176</t>
  </si>
  <si>
    <t>2017-02-17</t>
  </si>
  <si>
    <t>BOCHEM ANTWERP</t>
  </si>
  <si>
    <t>S_709926_0_12147929_1177</t>
  </si>
  <si>
    <t>ARKI</t>
  </si>
  <si>
    <t>S_709926_0_12147929_1178</t>
  </si>
  <si>
    <t>2017-03-28</t>
  </si>
  <si>
    <t>2017-03-24</t>
  </si>
  <si>
    <t>IONIAN EAGLE</t>
  </si>
  <si>
    <t>S_709926_0_12147929_1179</t>
  </si>
  <si>
    <t>GDF SUEZ NORTH SEA</t>
  </si>
  <si>
    <t>S_709926_0_12147929_118</t>
  </si>
  <si>
    <t>2015-02-21</t>
  </si>
  <si>
    <t>2015-02-13</t>
  </si>
  <si>
    <t>CORNELIE OLDENDORFF</t>
  </si>
  <si>
    <t>S_709926_0_12147929_1180</t>
  </si>
  <si>
    <t>2017-05-24</t>
  </si>
  <si>
    <t>MEL VISION</t>
  </si>
  <si>
    <t>S_709926_0_12147929_1181</t>
  </si>
  <si>
    <t>CAS AMARES</t>
  </si>
  <si>
    <t>S_709926_0_12147929_1182</t>
  </si>
  <si>
    <t>2017-05-13</t>
  </si>
  <si>
    <t>S_709926_0_12147929_1183</t>
  </si>
  <si>
    <t>2017-05-12</t>
  </si>
  <si>
    <t>S_709926_0_12147929_1184</t>
  </si>
  <si>
    <t>2017-04-23</t>
  </si>
  <si>
    <t>2017-04-19</t>
  </si>
  <si>
    <t>ELVIRA BULKER</t>
  </si>
  <si>
    <t>S_709926_0_12147929_1185</t>
  </si>
  <si>
    <t>ORIENT TRAIL</t>
  </si>
  <si>
    <t>S_709926_0_12147929_1186</t>
  </si>
  <si>
    <t>2017-04-20</t>
  </si>
  <si>
    <t>2017-04-15</t>
  </si>
  <si>
    <t>EREDINE</t>
  </si>
  <si>
    <t>S_709926_0_12147929_1187</t>
  </si>
  <si>
    <t>2017-04-14</t>
  </si>
  <si>
    <t>2017-04-09</t>
  </si>
  <si>
    <t>STAR THETA</t>
  </si>
  <si>
    <t>S_709926_0_12147929_1188</t>
  </si>
  <si>
    <t>BLACK STAR</t>
  </si>
  <si>
    <t>S_709926_0_12147929_1189</t>
  </si>
  <si>
    <t>S_709926_0_12147929_119</t>
  </si>
  <si>
    <t>2015-02-28</t>
  </si>
  <si>
    <t>2015-02-25</t>
  </si>
  <si>
    <t>DOGAN</t>
  </si>
  <si>
    <t>S_709926_0_12147929_1190</t>
  </si>
  <si>
    <t>S_709926_0_12147929_1191</t>
  </si>
  <si>
    <t>ARAGONITH</t>
  </si>
  <si>
    <t>S_709926_0_12147929_1192</t>
  </si>
  <si>
    <t>S_709926_0_12147929_1195</t>
  </si>
  <si>
    <t>VLISTDIEP</t>
  </si>
  <si>
    <t>S_709926_0_12147929_1196</t>
  </si>
  <si>
    <t>OCEANPRINCESS</t>
  </si>
  <si>
    <t>S_709926_0_12147929_1197</t>
  </si>
  <si>
    <t>KING YUKON</t>
  </si>
  <si>
    <t>S_709926_0_12147929_1198</t>
  </si>
  <si>
    <t>CHEMROAD LILY</t>
  </si>
  <si>
    <t>S_709926_0_12147929_1199</t>
  </si>
  <si>
    <t>EZARO</t>
  </si>
  <si>
    <t>S_709926_0_12147929_12</t>
  </si>
  <si>
    <t>2015-01-20</t>
  </si>
  <si>
    <t>2015-01-15</t>
  </si>
  <si>
    <t>ASTRA PERSEUS</t>
  </si>
  <si>
    <t>S_709926_0_12147929_120</t>
  </si>
  <si>
    <t>2015-02-26</t>
  </si>
  <si>
    <t>CECILIA</t>
  </si>
  <si>
    <t>S_709926_0_12147929_1202</t>
  </si>
  <si>
    <t>2017-03-16</t>
  </si>
  <si>
    <t>SYRENA</t>
  </si>
  <si>
    <t>S_709926_0_12147929_1203</t>
  </si>
  <si>
    <t>2017-04-08</t>
  </si>
  <si>
    <t>2017-04-04</t>
  </si>
  <si>
    <t>OMER DADAYLI</t>
  </si>
  <si>
    <t>S_709926_0_12147929_1204</t>
  </si>
  <si>
    <t>2017-03-26</t>
  </si>
  <si>
    <t>PRETTY UNIVERSE</t>
  </si>
  <si>
    <t>S_709926_0_12147929_1205</t>
  </si>
  <si>
    <t>GOOD LUCK I</t>
  </si>
  <si>
    <t>S_709926_0_12147929_1206</t>
  </si>
  <si>
    <t>S_709926_0_12147929_1207</t>
  </si>
  <si>
    <t>2017-04-30</t>
  </si>
  <si>
    <t>2017-04-25</t>
  </si>
  <si>
    <t>LOCH MELFORT</t>
  </si>
  <si>
    <t>S_709926_0_12147929_1208</t>
  </si>
  <si>
    <t>TEXAS</t>
  </si>
  <si>
    <t>S_709926_0_12147929_1209</t>
  </si>
  <si>
    <t>2017-05-25</t>
  </si>
  <si>
    <t>AQUITANIA</t>
  </si>
  <si>
    <t>S_709926_0_12147929_121</t>
  </si>
  <si>
    <t>2015-02-27</t>
  </si>
  <si>
    <t>2015-02-24</t>
  </si>
  <si>
    <t>S_709926_0_12147929_1210</t>
  </si>
  <si>
    <t>EVDOKIA L</t>
  </si>
  <si>
    <t>S_709926_0_12147929_1211</t>
  </si>
  <si>
    <t>S_709926_0_12147929_1213</t>
  </si>
  <si>
    <t>2017-03-03</t>
  </si>
  <si>
    <t>SZCZECIN</t>
  </si>
  <si>
    <t>S_709926_0_12147929_1217</t>
  </si>
  <si>
    <t>2017-10-13</t>
  </si>
  <si>
    <t>2017-10-07</t>
  </si>
  <si>
    <t>S_709926_0_12147929_1226</t>
  </si>
  <si>
    <t>Laycan Planned</t>
  </si>
  <si>
    <t>S_709926_0_12147929_1229</t>
  </si>
  <si>
    <t>S_709926_0_12147929_1232</t>
  </si>
  <si>
    <t>AMONITH</t>
  </si>
  <si>
    <t>S_709926_0_12147929_1233</t>
  </si>
  <si>
    <t>VARNEBANK</t>
  </si>
  <si>
    <t>S_709926_0_12147929_1234</t>
  </si>
  <si>
    <t>PRINCIMAR EQUINOX</t>
  </si>
  <si>
    <t>S_709926_0_12147929_1238</t>
  </si>
  <si>
    <t>S_709926_0_12147929_1239</t>
  </si>
  <si>
    <t>RIGHT STEP</t>
  </si>
  <si>
    <t>S_709926_0_12147929_1240</t>
  </si>
  <si>
    <t>MARIKANA</t>
  </si>
  <si>
    <t>S_709926_0_12147929_1241</t>
  </si>
  <si>
    <t>SOUTHERN OWL</t>
  </si>
  <si>
    <t>S_709926_0_12147929_1243</t>
  </si>
  <si>
    <t>POLESTAR</t>
  </si>
  <si>
    <t>S_709926_0_12147929_1244</t>
  </si>
  <si>
    <t>S_709926_0_12147929_1245</t>
  </si>
  <si>
    <t>2017-03-18</t>
  </si>
  <si>
    <t>S_709926_0_12147929_1246</t>
  </si>
  <si>
    <t>ALKYONIS</t>
  </si>
  <si>
    <t>S_709926_0_12147929_1248</t>
  </si>
  <si>
    <t>MTM NEW YORK</t>
  </si>
  <si>
    <t>S_709926_0_12147929_1250</t>
  </si>
  <si>
    <t>2017-05-01</t>
  </si>
  <si>
    <t>S_709926_0_12147929_1252</t>
  </si>
  <si>
    <t>KOCIEWIE</t>
  </si>
  <si>
    <t>S_709926_0_12147929_1253</t>
  </si>
  <si>
    <t>2017-03-02</t>
  </si>
  <si>
    <t>POLARNET</t>
  </si>
  <si>
    <t>S_709926_0_12147929_1254</t>
  </si>
  <si>
    <t>2017-04-12</t>
  </si>
  <si>
    <t>CIELO DI CARTAGENA</t>
  </si>
  <si>
    <t>S_709926_0_12147929_1255</t>
  </si>
  <si>
    <t>2017-04-01</t>
  </si>
  <si>
    <t>PRIVGULF</t>
  </si>
  <si>
    <t>S_709926_0_12147929_1256</t>
  </si>
  <si>
    <t>F.D.ANGELICA</t>
  </si>
  <si>
    <t>S_709926_0_12147929_1257</t>
  </si>
  <si>
    <t>SOLIN</t>
  </si>
  <si>
    <t>S_709926_0_12147929_1258</t>
  </si>
  <si>
    <t>SANTA PAULINA</t>
  </si>
  <si>
    <t>S_709926_0_12147929_1259</t>
  </si>
  <si>
    <t>AROSA</t>
  </si>
  <si>
    <t>S_709926_0_12147929_1260</t>
  </si>
  <si>
    <t>2017-03-11</t>
  </si>
  <si>
    <t>SOUTHERN BREEZE</t>
  </si>
  <si>
    <t>S_709926_0_12147929_1262</t>
  </si>
  <si>
    <t>TIP HELSINKI</t>
  </si>
  <si>
    <t>S_709926_0_12147929_1265</t>
  </si>
  <si>
    <t>2017-03-06</t>
  </si>
  <si>
    <t>LELI</t>
  </si>
  <si>
    <t>S_709926_0_12147929_1266</t>
  </si>
  <si>
    <t>CHEM PATRIOT</t>
  </si>
  <si>
    <t>S_709926_0_12147929_1267</t>
  </si>
  <si>
    <t>S_709926_0_12147929_1268</t>
  </si>
  <si>
    <t>STOLT PELICAN</t>
  </si>
  <si>
    <t>S_709926_0_12147929_1269</t>
  </si>
  <si>
    <t>2017-03-14</t>
  </si>
  <si>
    <t>BOW CECIL</t>
  </si>
  <si>
    <t>S_709926_0_12147929_1270</t>
  </si>
  <si>
    <t>APUANA D</t>
  </si>
  <si>
    <t>S_709926_0_12147929_1271</t>
  </si>
  <si>
    <t>BRAVE COMMANDER</t>
  </si>
  <si>
    <t>S_709926_0_12147929_1274</t>
  </si>
  <si>
    <t>HAKO</t>
  </si>
  <si>
    <t>S_709926_0_12147929_1275</t>
  </si>
  <si>
    <t>IMI</t>
  </si>
  <si>
    <t>S_709926_0_12147929_1276</t>
  </si>
  <si>
    <t>PINDO</t>
  </si>
  <si>
    <t>S_709926_0_12147929_1277</t>
  </si>
  <si>
    <t>TJONGER</t>
  </si>
  <si>
    <t>S_709926_0_12147929_1278</t>
  </si>
  <si>
    <t>BALGARKA</t>
  </si>
  <si>
    <t>S_709926_0_12147929_1279</t>
  </si>
  <si>
    <t>JIPRO NEFTIS</t>
  </si>
  <si>
    <t>S_709926_0_12147929_1280</t>
  </si>
  <si>
    <t>IRON LADY</t>
  </si>
  <si>
    <t>S_709926_0_12147929_1281</t>
  </si>
  <si>
    <t>AFRICAN HERON</t>
  </si>
  <si>
    <t>S_709926_0_12147929_1282</t>
  </si>
  <si>
    <t>HOANYA WISDOM</t>
  </si>
  <si>
    <t>S_709926_0_12147929_1283</t>
  </si>
  <si>
    <t>HOPA I</t>
  </si>
  <si>
    <t>S_709926_0_12147929_1284</t>
  </si>
  <si>
    <t>CYPRESS GALAXY</t>
  </si>
  <si>
    <t>S_709926_0_12147929_1286</t>
  </si>
  <si>
    <t>AS ORELIA</t>
  </si>
  <si>
    <t>S_709926_0_12147929_1288</t>
  </si>
  <si>
    <t>2017-03-25</t>
  </si>
  <si>
    <t>NAVIG8 STELLAR</t>
  </si>
  <si>
    <t>S_709926_0_12147929_1289</t>
  </si>
  <si>
    <t>HYDE PARK</t>
  </si>
  <si>
    <t>S_709926_0_12147929_1290</t>
  </si>
  <si>
    <t>2017-04-03</t>
  </si>
  <si>
    <t>AMARANTH</t>
  </si>
  <si>
    <t>S_709926_0_12147929_1292</t>
  </si>
  <si>
    <t>S_709926_0_12147929_1293</t>
  </si>
  <si>
    <t>BLUE GARNET</t>
  </si>
  <si>
    <t>S_709926_0_12147929_1294</t>
  </si>
  <si>
    <t>SICHEM IRIS</t>
  </si>
  <si>
    <t>S_709926_0_12147929_1295</t>
  </si>
  <si>
    <t>S_709926_0_12147929_1296</t>
  </si>
  <si>
    <t>S_709926_0_12147929_1297</t>
  </si>
  <si>
    <t>NEVA</t>
  </si>
  <si>
    <t>S_709926_0_12147929_1298</t>
  </si>
  <si>
    <t>PlATO</t>
  </si>
  <si>
    <t>S_709926_0_12147929_1299</t>
  </si>
  <si>
    <t>RAS GHUMAYS I</t>
  </si>
  <si>
    <t>S_709926_0_12147929_1300</t>
  </si>
  <si>
    <t>LISA ESSBERGER</t>
  </si>
  <si>
    <t>S_709926_0_12147929_1301</t>
  </si>
  <si>
    <t>CHEMICAL VOYAGER</t>
  </si>
  <si>
    <t>S_709926_0_12147929_1302</t>
  </si>
  <si>
    <t>S_709926_0_12147929_1303</t>
  </si>
  <si>
    <t>FILIA</t>
  </si>
  <si>
    <t>S_709926_0_12147929_1304</t>
  </si>
  <si>
    <t>S_709926_0_12147929_1305</t>
  </si>
  <si>
    <t>KUJAWY</t>
  </si>
  <si>
    <t>S_709926_0_12147929_1307</t>
  </si>
  <si>
    <t>STOLT SANDPIPER</t>
  </si>
  <si>
    <t>S_709926_0_12147929_1309</t>
  </si>
  <si>
    <t>2017-04-18</t>
  </si>
  <si>
    <t>VIGOROUS</t>
  </si>
  <si>
    <t>S_709926_0_12147929_131</t>
  </si>
  <si>
    <t>2015-02-20</t>
  </si>
  <si>
    <t>2015-02-15</t>
  </si>
  <si>
    <t>Vessel Proposed</t>
  </si>
  <si>
    <t>BOSPHORUS ASIA</t>
  </si>
  <si>
    <t>2015-06-03</t>
  </si>
  <si>
    <t>S_709926_0_12147929_1310</t>
  </si>
  <si>
    <t>2017-04-10</t>
  </si>
  <si>
    <t>KINGFISHER</t>
  </si>
  <si>
    <t>S_709926_0_12147929_1311</t>
  </si>
  <si>
    <t>2017-05-14</t>
  </si>
  <si>
    <t>OCEANMASTER</t>
  </si>
  <si>
    <t>S_709926_0_12147929_1312</t>
  </si>
  <si>
    <t>2017-04-17</t>
  </si>
  <si>
    <t>2017-04-13</t>
  </si>
  <si>
    <t>EKATERINA</t>
  </si>
  <si>
    <t>S_709926_0_12147929_1313</t>
  </si>
  <si>
    <t>2017-04-21</t>
  </si>
  <si>
    <t>RAEDA</t>
  </si>
  <si>
    <t>S_709926_0_12147929_1315</t>
  </si>
  <si>
    <t>2017-05-11</t>
  </si>
  <si>
    <t>2017-05-07</t>
  </si>
  <si>
    <t>MAGNATE</t>
  </si>
  <si>
    <t>S_709926_0_12147929_1316</t>
  </si>
  <si>
    <t>S_709926_0_12147929_1317</t>
  </si>
  <si>
    <t>2017-04-24</t>
  </si>
  <si>
    <t>S_709926_0_12147929_1318</t>
  </si>
  <si>
    <t>S_709926_0_12147929_1319</t>
  </si>
  <si>
    <t>S_709926_0_12147929_132</t>
  </si>
  <si>
    <t>2015-02-12</t>
  </si>
  <si>
    <t>2015-02-06</t>
  </si>
  <si>
    <t>INGUNN</t>
  </si>
  <si>
    <t>S_709926_0_12147929_1320</t>
  </si>
  <si>
    <t>TRANS HOLM</t>
  </si>
  <si>
    <t>S_709926_0_12147929_1322</t>
  </si>
  <si>
    <t>2017-03-30</t>
  </si>
  <si>
    <t>2017-03-23</t>
  </si>
  <si>
    <t>S_709926_0_12147929_1323</t>
  </si>
  <si>
    <t>LEONARISSO</t>
  </si>
  <si>
    <t>S_709926_0_12147929_1324</t>
  </si>
  <si>
    <t>YUNUS EMRE</t>
  </si>
  <si>
    <t>S_709926_0_12147929_1325</t>
  </si>
  <si>
    <t>2017-03-27</t>
  </si>
  <si>
    <t>MARATHA PRUDENCE</t>
  </si>
  <si>
    <t>S_709926_0_12147929_1326</t>
  </si>
  <si>
    <t>BABYLON II</t>
  </si>
  <si>
    <t>S_709926_0_12147929_1327</t>
  </si>
  <si>
    <t>AL YASAT II</t>
  </si>
  <si>
    <t>S_709926_0_12147929_1328</t>
  </si>
  <si>
    <t>2017-05-21</t>
  </si>
  <si>
    <t>2017-05-17</t>
  </si>
  <si>
    <t>ARKLOW SPRAY</t>
  </si>
  <si>
    <t>S_709926_0_12147929_1329</t>
  </si>
  <si>
    <t>2017-05-22</t>
  </si>
  <si>
    <t>DRAGONERA</t>
  </si>
  <si>
    <t>S_709926_0_12147929_133</t>
  </si>
  <si>
    <t>2015-03-15</t>
  </si>
  <si>
    <t>2015-03-10</t>
  </si>
  <si>
    <t>S_709926_0_12147929_1331</t>
  </si>
  <si>
    <t>S_709926_0_12147929_1332</t>
  </si>
  <si>
    <t>2017-05-16</t>
  </si>
  <si>
    <t>SINOWAY VI</t>
  </si>
  <si>
    <t>S_709926_0_12147929_1333</t>
  </si>
  <si>
    <t>2017-05-27</t>
  </si>
  <si>
    <t>MAGNUM POWER</t>
  </si>
  <si>
    <t>S_709926_0_12147929_1335</t>
  </si>
  <si>
    <t>ABTENAUER</t>
  </si>
  <si>
    <t>S_709926_0_12147929_1336</t>
  </si>
  <si>
    <t>2017-05-30</t>
  </si>
  <si>
    <t>OCEAN DIAMOND</t>
  </si>
  <si>
    <t>S_709926_0_12147929_1337</t>
  </si>
  <si>
    <t>SFL MEDWAY</t>
  </si>
  <si>
    <t>S_709926_0_12147929_1338</t>
  </si>
  <si>
    <t>2017-03-29</t>
  </si>
  <si>
    <t>ORIENTAL ACACIA</t>
  </si>
  <si>
    <t>2017-03-21</t>
  </si>
  <si>
    <t>S_709926_0_12147929_1339</t>
  </si>
  <si>
    <t>CTG MAGNESIUM</t>
  </si>
  <si>
    <t>S_709926_0_12147929_134</t>
  </si>
  <si>
    <t>2015-03-12</t>
  </si>
  <si>
    <t>S_709926_0_12147929_1340</t>
  </si>
  <si>
    <t>GH NORTHERN DANCER</t>
  </si>
  <si>
    <t>S_709926_0_12147929_1341</t>
  </si>
  <si>
    <t>S_709926_0_12147929_1342</t>
  </si>
  <si>
    <t>STANLEY PARK</t>
  </si>
  <si>
    <t>S_709926_0_12147929_1343</t>
  </si>
  <si>
    <t>Vessel Requested</t>
  </si>
  <si>
    <t>S_709926_0_12147929_1344</t>
  </si>
  <si>
    <t>SKY PLOEG</t>
  </si>
  <si>
    <t>S_709926_0_12147929_1345</t>
  </si>
  <si>
    <t>S_709926_0_12147929_1346</t>
  </si>
  <si>
    <t>WILSON CLYDE</t>
  </si>
  <si>
    <t>S_709926_0_12147929_1347</t>
  </si>
  <si>
    <t>LYULIN</t>
  </si>
  <si>
    <t>S_709926_0_12147929_1348</t>
  </si>
  <si>
    <t>VITIS</t>
  </si>
  <si>
    <t>S_709926_0_12147929_135</t>
  </si>
  <si>
    <t>2015-03-16</t>
  </si>
  <si>
    <t>2015-03-14</t>
  </si>
  <si>
    <t>ANTWERP</t>
  </si>
  <si>
    <t>S_709926_0_12147929_1350</t>
  </si>
  <si>
    <t>2017-04-07</t>
  </si>
  <si>
    <t>S_709926_0_12147929_1351</t>
  </si>
  <si>
    <t>STELLA GS</t>
  </si>
  <si>
    <t>S_709926_0_12147929_1352</t>
  </si>
  <si>
    <t>REGIUS</t>
  </si>
  <si>
    <t>S_709926_0_12147929_1353</t>
  </si>
  <si>
    <t>2017-04-05</t>
  </si>
  <si>
    <t>MAZURY</t>
  </si>
  <si>
    <t>S_709926_0_12147929_1354</t>
  </si>
  <si>
    <t>SFL SARA</t>
  </si>
  <si>
    <t>S_709926_0_12147929_1357</t>
  </si>
  <si>
    <t>NM CHERRY BLOSSOM</t>
  </si>
  <si>
    <t>S_709926_0_12147929_1359</t>
  </si>
  <si>
    <t>PRINCE RUPERT</t>
  </si>
  <si>
    <t>S_709926_0_12147929_136</t>
  </si>
  <si>
    <t>KING CANOLA</t>
  </si>
  <si>
    <t>S_709926_0_12147929_1360</t>
  </si>
  <si>
    <t>SICHEM LILY</t>
  </si>
  <si>
    <t>S_709926_0_12147929_1361</t>
  </si>
  <si>
    <t>S_709926_0_12147929_1362</t>
  </si>
  <si>
    <t>ARGENT DAISY</t>
  </si>
  <si>
    <t>S_709926_0_12147929_1363</t>
  </si>
  <si>
    <t>S_709926_0_12147929_1364</t>
  </si>
  <si>
    <t>BIRCH</t>
  </si>
  <si>
    <t>S_709926_0_12147929_1365</t>
  </si>
  <si>
    <t>S_709926_0_12147929_1366</t>
  </si>
  <si>
    <t>STOLT SHEARWATER</t>
  </si>
  <si>
    <t>S_709926_0_12147929_1367</t>
  </si>
  <si>
    <t>KONINGSBORG</t>
  </si>
  <si>
    <t>S_709926_0_12147929_1368</t>
  </si>
  <si>
    <t>S_709926_0_12147929_1369</t>
  </si>
  <si>
    <t>LADY DAMLA</t>
  </si>
  <si>
    <t>S_709926_0_12147929_137</t>
  </si>
  <si>
    <t>2015-03-06</t>
  </si>
  <si>
    <t>2015-03-05</t>
  </si>
  <si>
    <t>S_709926_0_12147929_1371</t>
  </si>
  <si>
    <t>LEO TRIO</t>
  </si>
  <si>
    <t>S_709926_0_12147929_1372</t>
  </si>
  <si>
    <t>OCEAN ECHO</t>
  </si>
  <si>
    <t>S_709926_0_12147929_1373</t>
  </si>
  <si>
    <t>S_709926_0_12147929_1374</t>
  </si>
  <si>
    <t>LAIME</t>
  </si>
  <si>
    <t>S_709926_0_12147929_1375</t>
  </si>
  <si>
    <t>YONG TONG</t>
  </si>
  <si>
    <t>S_709926_0_12147929_1376</t>
  </si>
  <si>
    <t>BAO LUCKY</t>
  </si>
  <si>
    <t>S_709926_0_12147929_138</t>
  </si>
  <si>
    <t>2015-03-26</t>
  </si>
  <si>
    <t>2015-03-24</t>
  </si>
  <si>
    <t>S_709926_0_12147929_1380</t>
  </si>
  <si>
    <t>CELTIC VENTURE</t>
  </si>
  <si>
    <t>S_709926_0_12147929_1381</t>
  </si>
  <si>
    <t>S_709926_0_12147929_1382</t>
  </si>
  <si>
    <t>FREYA</t>
  </si>
  <si>
    <t>S_709926_0_12147929_1383</t>
  </si>
  <si>
    <t>MARITEC</t>
  </si>
  <si>
    <t>S_709926_0_12147929_1384</t>
  </si>
  <si>
    <t>WILSON HALMSTAD</t>
  </si>
  <si>
    <t>S_709926_0_12147929_1385</t>
  </si>
  <si>
    <t>ANNELIESE ESSBERGER</t>
  </si>
  <si>
    <t>S_709926_0_12147929_1386</t>
  </si>
  <si>
    <t>2017-04-06</t>
  </si>
  <si>
    <t>CORINA</t>
  </si>
  <si>
    <t>S_709926_0_12147929_1387</t>
  </si>
  <si>
    <t>S_709926_0_12147929_1388</t>
  </si>
  <si>
    <t>MED ISLAND</t>
  </si>
  <si>
    <t>S_709926_0_12147929_1389</t>
  </si>
  <si>
    <t>2017-04-11</t>
  </si>
  <si>
    <t>AQUAPISCES</t>
  </si>
  <si>
    <t>S_709926_0_12147929_139</t>
  </si>
  <si>
    <t>2015-04-01</t>
  </si>
  <si>
    <t>STAR AQUA</t>
  </si>
  <si>
    <t>S_709926_0_12147929_1390</t>
  </si>
  <si>
    <t>S_709926_0_12147929_1391</t>
  </si>
  <si>
    <t>S_709926_0_12147929_1392</t>
  </si>
  <si>
    <t>STAR PLOEG</t>
  </si>
  <si>
    <t>S_709926_0_12147929_1394</t>
  </si>
  <si>
    <t>GENUINE GALAXY</t>
  </si>
  <si>
    <t>S_709926_0_12147929_1396</t>
  </si>
  <si>
    <t>2017-07-13</t>
  </si>
  <si>
    <t>2017-07-09</t>
  </si>
  <si>
    <t>S_709926_0_12147929_1397</t>
  </si>
  <si>
    <t>SEVKETTIN SONAY</t>
  </si>
  <si>
    <t>S_709926_0_12147929_1398</t>
  </si>
  <si>
    <t>S_709926_0_12147929_1399</t>
  </si>
  <si>
    <t>ULTRA INNOVATION</t>
  </si>
  <si>
    <t>S_709926_0_12147929_140</t>
  </si>
  <si>
    <t>2015-03-27</t>
  </si>
  <si>
    <t>VENTO</t>
  </si>
  <si>
    <t>S_709926_0_12147929_1400</t>
  </si>
  <si>
    <t>SEA MOON</t>
  </si>
  <si>
    <t>S_709926_0_12147929_1401</t>
  </si>
  <si>
    <t>S_709926_0_12147929_1402</t>
  </si>
  <si>
    <t>S_709926_0_12147929_1403</t>
  </si>
  <si>
    <t>DORA OLDENDORFF</t>
  </si>
  <si>
    <t>S_709926_0_12147929_1404</t>
  </si>
  <si>
    <t>S_709926_0_12147929_1405</t>
  </si>
  <si>
    <t>INTERLINK EQUALITY</t>
  </si>
  <si>
    <t>S_709926_0_12147929_1406</t>
  </si>
  <si>
    <t>2017-04-22</t>
  </si>
  <si>
    <t>MIEDWIE</t>
  </si>
  <si>
    <t>S_709926_0_12147929_1407</t>
  </si>
  <si>
    <t>S_709926_0_12147929_1408</t>
  </si>
  <si>
    <t>S_709926_0_12147929_141</t>
  </si>
  <si>
    <t>2015-03-19</t>
  </si>
  <si>
    <t>SEA QUEEN II</t>
  </si>
  <si>
    <t>S_709926_0_12147929_1410</t>
  </si>
  <si>
    <t>CHEM WOLVERINE</t>
  </si>
  <si>
    <t>S_709926_0_12147929_1411</t>
  </si>
  <si>
    <t>CHEMROAD QUEST</t>
  </si>
  <si>
    <t>S_709926_0_12147929_1412</t>
  </si>
  <si>
    <t>2017-04-28</t>
  </si>
  <si>
    <t>LINCOLN PARK</t>
  </si>
  <si>
    <t>S_709926_0_12147929_1413</t>
  </si>
  <si>
    <t>S_709926_0_12147929_1414</t>
  </si>
  <si>
    <t>ROCHEFORT</t>
  </si>
  <si>
    <t>S_709926_0_12147929_1415</t>
  </si>
  <si>
    <t>LUMPHINI PARK</t>
  </si>
  <si>
    <t>S_709926_0_12147929_1416</t>
  </si>
  <si>
    <t>2017-04-27</t>
  </si>
  <si>
    <t>ARGENT FREESIA</t>
  </si>
  <si>
    <t>S_709926_0_12147929_1417</t>
  </si>
  <si>
    <t>S_709926_0_12147929_1418</t>
  </si>
  <si>
    <t>S_709926_0_12147929_1419</t>
  </si>
  <si>
    <t>HARVEST RISING</t>
  </si>
  <si>
    <t>S_709926_0_12147929_1421</t>
  </si>
  <si>
    <t>S_709926_0_12147929_1422</t>
  </si>
  <si>
    <t>2017-04-26</t>
  </si>
  <si>
    <t>MBC DAISY</t>
  </si>
  <si>
    <t>S_709926_0_12147929_1425</t>
  </si>
  <si>
    <t>MTM GIBRALTAR</t>
  </si>
  <si>
    <t>S_709926_0_12147929_1426</t>
  </si>
  <si>
    <t>S_709926_0_12147929_1427</t>
  </si>
  <si>
    <t>S_709926_0_12147929_1428</t>
  </si>
  <si>
    <t>S_709926_0_12147929_1429</t>
  </si>
  <si>
    <t>2017-04-29</t>
  </si>
  <si>
    <t>NBP ISLAND</t>
  </si>
  <si>
    <t>S_709926_0_12147929_143</t>
  </si>
  <si>
    <t>2015-04-21</t>
  </si>
  <si>
    <t>BLUE SEA</t>
  </si>
  <si>
    <t>S_709926_0_12147929_1430</t>
  </si>
  <si>
    <t>BW CANOLA</t>
  </si>
  <si>
    <t>S_709926_0_12147929_1431</t>
  </si>
  <si>
    <t>LORD NELSON</t>
  </si>
  <si>
    <t>S_709926_0_12147929_1432</t>
  </si>
  <si>
    <t>VICTORIA C</t>
  </si>
  <si>
    <t>S_709926_0_12147929_1433</t>
  </si>
  <si>
    <t>HONEY ISLAND</t>
  </si>
  <si>
    <t>S_709926_0_12147929_1434</t>
  </si>
  <si>
    <t>S_709926_0_12147929_1435</t>
  </si>
  <si>
    <t>VITALITY</t>
  </si>
  <si>
    <t>S_709926_0_12147929_1436</t>
  </si>
  <si>
    <t>2017-06-01</t>
  </si>
  <si>
    <t>LOYALTY</t>
  </si>
  <si>
    <t>S_709926_0_12147929_1437</t>
  </si>
  <si>
    <t>NEPTUNE</t>
  </si>
  <si>
    <t>S_709926_0_12147929_1438</t>
  </si>
  <si>
    <t>IDIL</t>
  </si>
  <si>
    <t>S_709926_0_12147929_1439</t>
  </si>
  <si>
    <t>DIAMOND CANAKKALE</t>
  </si>
  <si>
    <t>S_709926_0_12147929_144</t>
  </si>
  <si>
    <t>2015-05-17</t>
  </si>
  <si>
    <t>S_709926_0_12147929_1440</t>
  </si>
  <si>
    <t>DAIWAN GLORY</t>
  </si>
  <si>
    <t>2017-05-02</t>
  </si>
  <si>
    <t>S_709926_0_12147929_1441</t>
  </si>
  <si>
    <t>SINGAPORE EAGLE</t>
  </si>
  <si>
    <t>S_709926_0_12147929_1442</t>
  </si>
  <si>
    <t>NEW ISLAND</t>
  </si>
  <si>
    <t>S_709926_0_12147929_1443</t>
  </si>
  <si>
    <t>2017-04-02</t>
  </si>
  <si>
    <t>HYDRUS</t>
  </si>
  <si>
    <t>S_709926_0_12147929_1444</t>
  </si>
  <si>
    <t>TRIADES</t>
  </si>
  <si>
    <t>S_709926_0_12147929_1445</t>
  </si>
  <si>
    <t>GREAT REWARD</t>
  </si>
  <si>
    <t>S_709926_0_12147929_1446</t>
  </si>
  <si>
    <t>GARDENIA K</t>
  </si>
  <si>
    <t>S_709926_0_12147929_1448</t>
  </si>
  <si>
    <t>ASTREA</t>
  </si>
  <si>
    <t>2017-05-03</t>
  </si>
  <si>
    <t>S_709926_0_12147929_1449</t>
  </si>
  <si>
    <t>S_709926_0_12147929_145</t>
  </si>
  <si>
    <t>2015-06-30</t>
  </si>
  <si>
    <t>2015-06-26</t>
  </si>
  <si>
    <t>M.EMIR AKSOY</t>
  </si>
  <si>
    <t>S_709926_0_12147929_1450</t>
  </si>
  <si>
    <t>STOLT GREENSHANK</t>
  </si>
  <si>
    <t>S_709926_0_12147929_1451</t>
  </si>
  <si>
    <t>S_709926_0_12147929_1452</t>
  </si>
  <si>
    <t>2017-05-20</t>
  </si>
  <si>
    <t>BRISTOL TRADER</t>
  </si>
  <si>
    <t>S_709926_0_12147929_1453</t>
  </si>
  <si>
    <t>CHEMROAD WING</t>
  </si>
  <si>
    <t>S_709926_0_12147929_1454</t>
  </si>
  <si>
    <t>MTM SINGAPORE</t>
  </si>
  <si>
    <t>S_709926_0_12147929_1455</t>
  </si>
  <si>
    <t>S_709926_0_12147929_1456</t>
  </si>
  <si>
    <t>RUTH</t>
  </si>
  <si>
    <t>2017-05-05</t>
  </si>
  <si>
    <t>S_709926_0_12147929_1458</t>
  </si>
  <si>
    <t>ARK ROYAL</t>
  </si>
  <si>
    <t>S_709926_0_12147929_1459</t>
  </si>
  <si>
    <t>S_709926_0_12147929_146</t>
  </si>
  <si>
    <t>2015-07-05</t>
  </si>
  <si>
    <t>2015-07-01</t>
  </si>
  <si>
    <t>ADATRANS</t>
  </si>
  <si>
    <t>S_709926_0_12147929_1460</t>
  </si>
  <si>
    <t>S_709926_0_12147929_1461</t>
  </si>
  <si>
    <t>BANZAI</t>
  </si>
  <si>
    <t>S_709926_0_12147929_1462</t>
  </si>
  <si>
    <t>2017-05-09</t>
  </si>
  <si>
    <t>S_709926_0_12147929_1463</t>
  </si>
  <si>
    <t>WADOWICE II</t>
  </si>
  <si>
    <t>S_709926_0_12147929_1464</t>
  </si>
  <si>
    <t>JING JIN HAI</t>
  </si>
  <si>
    <t>S_709926_0_12147929_1465</t>
  </si>
  <si>
    <t>MINANUR CEBI</t>
  </si>
  <si>
    <t>S_709926_0_12147929_1467</t>
  </si>
  <si>
    <t>SKYFALL</t>
  </si>
  <si>
    <t>S_709926_0_12147929_147</t>
  </si>
  <si>
    <t>2015-07-10</t>
  </si>
  <si>
    <t>S_709926_0_12147929_1470</t>
  </si>
  <si>
    <t>COMMON SPIRIT</t>
  </si>
  <si>
    <t>S_709926_0_12147929_1471</t>
  </si>
  <si>
    <t>S_709926_0_12147929_1472</t>
  </si>
  <si>
    <t>S_709926_0_12147929_1473</t>
  </si>
  <si>
    <t>S_709926_0_12147929_1474</t>
  </si>
  <si>
    <t>S_709926_0_12147929_1476</t>
  </si>
  <si>
    <t>ADAKENT</t>
  </si>
  <si>
    <t>S_709926_0_12147929_1478</t>
  </si>
  <si>
    <t>VALOVINE</t>
  </si>
  <si>
    <t>S_709926_0_12147929_148</t>
  </si>
  <si>
    <t>SCHUYLER TRADER</t>
  </si>
  <si>
    <t>S_709926_0_12147929_1480</t>
  </si>
  <si>
    <t>S_709926_0_12147929_1481</t>
  </si>
  <si>
    <t>S_709926_0_12147929_1482</t>
  </si>
  <si>
    <t>NBP CRUISER</t>
  </si>
  <si>
    <t>S_709926_0_12147929_1483</t>
  </si>
  <si>
    <t>INCE HAMBURG</t>
  </si>
  <si>
    <t>S_709926_0_12147929_1484</t>
  </si>
  <si>
    <t>GLOBAL ROUND</t>
  </si>
  <si>
    <t>S_709926_0_12147929_1487</t>
  </si>
  <si>
    <t>S_709926_0_12147929_1488</t>
  </si>
  <si>
    <t>S_709926_0_12147929_1489</t>
  </si>
  <si>
    <t>S_709926_0_12147929_149</t>
  </si>
  <si>
    <t>2015-07-04</t>
  </si>
  <si>
    <t>2015-07-02</t>
  </si>
  <si>
    <t>ROSE BROOK</t>
  </si>
  <si>
    <t>S_709926_0_12147929_1490</t>
  </si>
  <si>
    <t>S_709926_0_12147929_1491</t>
  </si>
  <si>
    <t>MTM LONDON</t>
  </si>
  <si>
    <t>S_709926_0_12147929_1492</t>
  </si>
  <si>
    <t>2017-05-18</t>
  </si>
  <si>
    <t>POLESIE</t>
  </si>
  <si>
    <t>S_709926_0_12147929_1493</t>
  </si>
  <si>
    <t>S_709926_0_12147929_1494</t>
  </si>
  <si>
    <t>NAVIN HARRIER</t>
  </si>
  <si>
    <t>S_709926_0_12147929_1495</t>
  </si>
  <si>
    <t>S_709926_0_12147929_1496</t>
  </si>
  <si>
    <t>TOTO BR</t>
  </si>
  <si>
    <t>S_709926_0_12147929_1497</t>
  </si>
  <si>
    <t>2017-05-29</t>
  </si>
  <si>
    <t>S_709926_0_12147929_1498</t>
  </si>
  <si>
    <t>2017-06-04</t>
  </si>
  <si>
    <t>S_709926_0_12147929_1499</t>
  </si>
  <si>
    <t>FAIR LADY</t>
  </si>
  <si>
    <t>S_709926_0_12147929_150</t>
  </si>
  <si>
    <t>S_709926_0_12147929_1500</t>
  </si>
  <si>
    <t>MID NATURE</t>
  </si>
  <si>
    <t>S_709926_0_12147929_1501</t>
  </si>
  <si>
    <t>VLISTBORG</t>
  </si>
  <si>
    <t>S_709926_0_12147929_1502</t>
  </si>
  <si>
    <t>2017-05-19</t>
  </si>
  <si>
    <t>S_709926_0_12147929_1504</t>
  </si>
  <si>
    <t>2017-05-23</t>
  </si>
  <si>
    <t>TOP GRACE</t>
  </si>
  <si>
    <t>S_709926_0_12147929_1505</t>
  </si>
  <si>
    <t>ELENA</t>
  </si>
  <si>
    <t>S_709926_0_12147929_1506</t>
  </si>
  <si>
    <t>JIA HANG FA</t>
  </si>
  <si>
    <t>S_709926_0_12147929_1507</t>
  </si>
  <si>
    <t>BARU SATU</t>
  </si>
  <si>
    <t>S_709926_0_12147929_1508</t>
  </si>
  <si>
    <t>MERWEBORG</t>
  </si>
  <si>
    <t>S_709926_0_12147929_1509</t>
  </si>
  <si>
    <t>DIEZEBORG</t>
  </si>
  <si>
    <t>S_709926_0_12147929_151</t>
  </si>
  <si>
    <t>2015-07-22</t>
  </si>
  <si>
    <t>2015-07-20</t>
  </si>
  <si>
    <t>S_709926_0_12147929_1510</t>
  </si>
  <si>
    <t>S_709926_0_12147929_1511</t>
  </si>
  <si>
    <t>BOCHEM CHENNAI</t>
  </si>
  <si>
    <t>S_709926_0_12147929_1513</t>
  </si>
  <si>
    <t>KING RICE</t>
  </si>
  <si>
    <t>S_709926_0_12147929_1514</t>
  </si>
  <si>
    <t>SAM HAWK</t>
  </si>
  <si>
    <t>S_709926_0_12147929_1515</t>
  </si>
  <si>
    <t>PACIFIC TALISMAN</t>
  </si>
  <si>
    <t>S_709926_0_12147929_1516</t>
  </si>
  <si>
    <t>BLUE SIX</t>
  </si>
  <si>
    <t>S_709926_0_12147929_1518</t>
  </si>
  <si>
    <t>2017-06-14</t>
  </si>
  <si>
    <t>KESTREL I</t>
  </si>
  <si>
    <t>S_709926_0_12147929_1519</t>
  </si>
  <si>
    <t>VICTORIA</t>
  </si>
  <si>
    <t>S_709926_0_12147929_152</t>
  </si>
  <si>
    <t>SEA DOLPHIN C</t>
  </si>
  <si>
    <t>S_709926_0_12147929_1520</t>
  </si>
  <si>
    <t>S_709926_0_12147929_1521</t>
  </si>
  <si>
    <t>2017-05-28</t>
  </si>
  <si>
    <t>PRAETORIUS</t>
  </si>
  <si>
    <t>S_709926_0_12147929_1522</t>
  </si>
  <si>
    <t>S_709926_0_12147929_1523</t>
  </si>
  <si>
    <t>AQUILA</t>
  </si>
  <si>
    <t>S_709926_0_12147929_1524</t>
  </si>
  <si>
    <t>S_709926_0_12147929_1525</t>
  </si>
  <si>
    <t>S_709926_0_12147929_1526</t>
  </si>
  <si>
    <t>S BRONCO</t>
  </si>
  <si>
    <t>S_709926_0_12147929_1527</t>
  </si>
  <si>
    <t>2017-06-02</t>
  </si>
  <si>
    <t>INLAND SEA</t>
  </si>
  <si>
    <t>S_709926_0_12147929_1529</t>
  </si>
  <si>
    <t>FENGNING</t>
  </si>
  <si>
    <t>S_709926_0_12147929_153</t>
  </si>
  <si>
    <t>2015-07-09</t>
  </si>
  <si>
    <t>OCEAN MARVEL</t>
  </si>
  <si>
    <t>S_709926_0_12147929_1530</t>
  </si>
  <si>
    <t>2017-06-10</t>
  </si>
  <si>
    <t>CHEMROAD DITA</t>
  </si>
  <si>
    <t>S_709926_0_12147929_1531</t>
  </si>
  <si>
    <t>S_709926_0_12147929_1532</t>
  </si>
  <si>
    <t>S_709926_0_12147929_1533</t>
  </si>
  <si>
    <t>S_709926_0_12147929_1534</t>
  </si>
  <si>
    <t>2017-06-15</t>
  </si>
  <si>
    <t>2017-06-03</t>
  </si>
  <si>
    <t>NAVI STAR</t>
  </si>
  <si>
    <t>S_709926_0_12147929_1535</t>
  </si>
  <si>
    <t>ORIENT ADVENTURE</t>
  </si>
  <si>
    <t>S_709926_0_12147929_1536</t>
  </si>
  <si>
    <t>Botnia</t>
  </si>
  <si>
    <t>S_709926_0_12147929_1537</t>
  </si>
  <si>
    <t>2017-06-12</t>
  </si>
  <si>
    <t>ISA</t>
  </si>
  <si>
    <t>S_709926_0_12147929_1538</t>
  </si>
  <si>
    <t>2017-06-07</t>
  </si>
  <si>
    <t>S_709926_0_12147929_1539</t>
  </si>
  <si>
    <t>2017-06-11</t>
  </si>
  <si>
    <t>S_709926_0_12147929_154</t>
  </si>
  <si>
    <t>2015-07-26</t>
  </si>
  <si>
    <t>2015-07-21</t>
  </si>
  <si>
    <t>FEDERAL ADI</t>
  </si>
  <si>
    <t>S_709926_0_12147929_1540</t>
  </si>
  <si>
    <t>HTC DELTA</t>
  </si>
  <si>
    <t>S_709926_0_12147929_1541</t>
  </si>
  <si>
    <t>2017-06-19</t>
  </si>
  <si>
    <t>LADY HIND</t>
  </si>
  <si>
    <t>S_709926_0_12147929_1542</t>
  </si>
  <si>
    <t>AMANDA C</t>
  </si>
  <si>
    <t>S_709926_0_12147929_1543</t>
  </si>
  <si>
    <t>St.Nicolas</t>
  </si>
  <si>
    <t>S_709926_0_12147929_1544</t>
  </si>
  <si>
    <t>2017-06-13</t>
  </si>
  <si>
    <t>LEON OETKER</t>
  </si>
  <si>
    <t>S_709926_0_12147929_1545</t>
  </si>
  <si>
    <t>POAVOSA WISDOM VI</t>
  </si>
  <si>
    <t>S_709926_0_12147929_1546</t>
  </si>
  <si>
    <t>EYLEM</t>
  </si>
  <si>
    <t>S_709926_0_12147929_1547</t>
  </si>
  <si>
    <t>CHEMICAL DISTRIBUTOR</t>
  </si>
  <si>
    <t>S_709926_0_12147929_1548</t>
  </si>
  <si>
    <t>S_709926_0_12147929_1549</t>
  </si>
  <si>
    <t>2017-06-18</t>
  </si>
  <si>
    <t>S_709926_0_12147929_155</t>
  </si>
  <si>
    <t>2015-07-15</t>
  </si>
  <si>
    <t>NEW GLORY</t>
  </si>
  <si>
    <t>S_709926_0_12147929_1550</t>
  </si>
  <si>
    <t>MISSISSIPPIBORG</t>
  </si>
  <si>
    <t>S_709926_0_12147929_1551</t>
  </si>
  <si>
    <t>NORD HAKATA</t>
  </si>
  <si>
    <t>S_709926_0_12147929_1552</t>
  </si>
  <si>
    <t>2017-06-22</t>
  </si>
  <si>
    <t>CHEMICAL CHALLENGER</t>
  </si>
  <si>
    <t>S_709926_0_12147929_1553</t>
  </si>
  <si>
    <t>CAPE YORK</t>
  </si>
  <si>
    <t>S_709926_0_12147929_1554</t>
  </si>
  <si>
    <t>LADY JASMIN</t>
  </si>
  <si>
    <t>S_709926_0_12147929_1555</t>
  </si>
  <si>
    <t>DAIWAN ELEGANCE</t>
  </si>
  <si>
    <t>S_709926_0_12147929_1556</t>
  </si>
  <si>
    <t>SUNISA NAREE</t>
  </si>
  <si>
    <t>S_709926_0_12147929_1557</t>
  </si>
  <si>
    <t>BASEL DISCOVERY</t>
  </si>
  <si>
    <t>S_709926_0_12147929_1558</t>
  </si>
  <si>
    <t>2017-06-16</t>
  </si>
  <si>
    <t>LAURA</t>
  </si>
  <si>
    <t>S_709926_0_12147929_1559</t>
  </si>
  <si>
    <t>CMB VIRGINIE</t>
  </si>
  <si>
    <t>S_709926_0_12147929_156</t>
  </si>
  <si>
    <t>2015-07-17</t>
  </si>
  <si>
    <t>2015-07-13</t>
  </si>
  <si>
    <t>PARAGON</t>
  </si>
  <si>
    <t>S_709926_0_12147929_1560</t>
  </si>
  <si>
    <t>JUMEIRAH BEACH</t>
  </si>
  <si>
    <t>S_709926_0_12147929_1561</t>
  </si>
  <si>
    <t>WILHELMINE ESSBERGER</t>
  </si>
  <si>
    <t>S_709926_0_12147929_1562</t>
  </si>
  <si>
    <t>2017-06-20</t>
  </si>
  <si>
    <t>S_709926_0_12147929_1563</t>
  </si>
  <si>
    <t>S_709926_0_12147929_1564</t>
  </si>
  <si>
    <t>RIVERTEC</t>
  </si>
  <si>
    <t>S_709926_0_12147929_1566</t>
  </si>
  <si>
    <t>S_709926_0_12147929_1567</t>
  </si>
  <si>
    <t>2017-06-17</t>
  </si>
  <si>
    <t>ALAM MOLEK</t>
  </si>
  <si>
    <t>S_709926_0_12147929_1568</t>
  </si>
  <si>
    <t>Vsevolod Beletskiy</t>
  </si>
  <si>
    <t>S_709926_0_12147929_1569</t>
  </si>
  <si>
    <t>S_709926_0_12147929_157</t>
  </si>
  <si>
    <t>2015-07-27</t>
  </si>
  <si>
    <t>PUNTA</t>
  </si>
  <si>
    <t>S_709926_0_12147929_1570</t>
  </si>
  <si>
    <t>S_709926_0_12147929_1571</t>
  </si>
  <si>
    <t>SWAMI</t>
  </si>
  <si>
    <t>S_709926_0_12147929_1572</t>
  </si>
  <si>
    <t>NAGHAM</t>
  </si>
  <si>
    <t>S_709926_0_12147929_1573</t>
  </si>
  <si>
    <t>GEORGE</t>
  </si>
  <si>
    <t>S_709926_0_12147929_1574</t>
  </si>
  <si>
    <t>S_709926_0_12147929_1575</t>
  </si>
  <si>
    <t>SAVITA NAREE</t>
  </si>
  <si>
    <t>S_709926_0_12147929_1576</t>
  </si>
  <si>
    <t>GINGA PUMA</t>
  </si>
  <si>
    <t>S_709926_0_12147929_1577</t>
  </si>
  <si>
    <t>ATLANTIC LAUREL</t>
  </si>
  <si>
    <t>S_709926_0_12147929_1578</t>
  </si>
  <si>
    <t>IKAN SALMON</t>
  </si>
  <si>
    <t>S_709926_0_12147929_1579</t>
  </si>
  <si>
    <t>BANDIRMA</t>
  </si>
  <si>
    <t>S_709926_0_12147929_1580</t>
  </si>
  <si>
    <t>OCTADEN</t>
  </si>
  <si>
    <t>S_709926_0_12147929_1581</t>
  </si>
  <si>
    <t>KEN GOH</t>
  </si>
  <si>
    <t>S_709926_0_12147929_1582</t>
  </si>
  <si>
    <t>2017-06-30</t>
  </si>
  <si>
    <t>S_709926_0_12147929_1583</t>
  </si>
  <si>
    <t>S_709926_0_12147929_1584</t>
  </si>
  <si>
    <t>2017-06-24</t>
  </si>
  <si>
    <t>EEBORG</t>
  </si>
  <si>
    <t>S_709926_0_12147929_1585</t>
  </si>
  <si>
    <t>2017-06-25</t>
  </si>
  <si>
    <t>S_709926_0_12147929_1586</t>
  </si>
  <si>
    <t>2017-06-27</t>
  </si>
  <si>
    <t>S_709926_0_12147929_1587</t>
  </si>
  <si>
    <t>S_709926_0_12147929_1588</t>
  </si>
  <si>
    <t>S_709926_0_12147929_1589</t>
  </si>
  <si>
    <t>SONGA GLORY</t>
  </si>
  <si>
    <t>S_709926_0_12147929_159</t>
  </si>
  <si>
    <t>2015-07-29</t>
  </si>
  <si>
    <t>2015-07-24</t>
  </si>
  <si>
    <t>COS BONNY</t>
  </si>
  <si>
    <t>S_709926_0_12147929_1590</t>
  </si>
  <si>
    <t>LORD MOUNTBATTEN</t>
  </si>
  <si>
    <t>S_709926_0_12147929_1591</t>
  </si>
  <si>
    <t>S_709926_0_12147929_1593</t>
  </si>
  <si>
    <t>2017-06-23</t>
  </si>
  <si>
    <t>THOR HORIZON</t>
  </si>
  <si>
    <t>S_709926_0_12147929_1594</t>
  </si>
  <si>
    <t>2017-06-26</t>
  </si>
  <si>
    <t>ESPERO</t>
  </si>
  <si>
    <t>S_709926_0_12147929_1595</t>
  </si>
  <si>
    <t>WESTERN CARMEN</t>
  </si>
  <si>
    <t>S_709926_0_12147929_1596</t>
  </si>
  <si>
    <t>MOUNT HOPE</t>
  </si>
  <si>
    <t>S_709926_0_12147929_1597</t>
  </si>
  <si>
    <t>2017-06-28</t>
  </si>
  <si>
    <t>ASIAN BULKER</t>
  </si>
  <si>
    <t>S_709926_0_12147929_1598</t>
  </si>
  <si>
    <t>S_709926_0_12147929_1599</t>
  </si>
  <si>
    <t>WARMIA</t>
  </si>
  <si>
    <t>S_709926_0_12147929_16</t>
  </si>
  <si>
    <t>2015-01-28</t>
  </si>
  <si>
    <t>2015-01-22</t>
  </si>
  <si>
    <t>KURUSHIMA</t>
  </si>
  <si>
    <t>S_709926_0_12147929_160</t>
  </si>
  <si>
    <t>2015-07-08</t>
  </si>
  <si>
    <t>CAPE TRAFALGAR</t>
  </si>
  <si>
    <t>S_709926_0_12147929_1600</t>
  </si>
  <si>
    <t>MAZOWSZE</t>
  </si>
  <si>
    <t>S_709926_0_12147929_1601</t>
  </si>
  <si>
    <t>S_709926_0_12147929_1602</t>
  </si>
  <si>
    <t>2017-06-21</t>
  </si>
  <si>
    <t>LUBIE</t>
  </si>
  <si>
    <t>S_709926_0_12147929_1604</t>
  </si>
  <si>
    <t>ALLSTARS</t>
  </si>
  <si>
    <t>S_709926_0_12147929_1605</t>
  </si>
  <si>
    <t>MARDINIK</t>
  </si>
  <si>
    <t>S_709926_0_12147929_1606</t>
  </si>
  <si>
    <t>2017-07-03</t>
  </si>
  <si>
    <t>LEFKONIKO</t>
  </si>
  <si>
    <t>S_709926_0_12147929_1607</t>
  </si>
  <si>
    <t>IONIC HALO</t>
  </si>
  <si>
    <t>S_709926_0_12147929_1608</t>
  </si>
  <si>
    <t>2017-07-06</t>
  </si>
  <si>
    <t>2017-07-02</t>
  </si>
  <si>
    <t>PACIFIC JOURNEY</t>
  </si>
  <si>
    <t>S_709926_0_12147929_1609</t>
  </si>
  <si>
    <t>2017-07-04</t>
  </si>
  <si>
    <t>2017-06-29</t>
  </si>
  <si>
    <t>SIRAYA WISDOM</t>
  </si>
  <si>
    <t>S_709926_0_12147929_161</t>
  </si>
  <si>
    <t>2015-07-03</t>
  </si>
  <si>
    <t>ADDI L.</t>
  </si>
  <si>
    <t>2015-07-06</t>
  </si>
  <si>
    <t>S_709926_0_12147929_1610</t>
  </si>
  <si>
    <t>BARROW ISLAND</t>
  </si>
  <si>
    <t>S_709926_0_12147929_1611</t>
  </si>
  <si>
    <t>2017-07-01</t>
  </si>
  <si>
    <t>ESTESUN</t>
  </si>
  <si>
    <t>S_709926_0_12147929_1612</t>
  </si>
  <si>
    <t>2017-07-05</t>
  </si>
  <si>
    <t>REK KING</t>
  </si>
  <si>
    <t>S_709926_0_12147929_1613</t>
  </si>
  <si>
    <t>S_709926_0_12147929_1614</t>
  </si>
  <si>
    <t>S_709926_0_12147929_1615</t>
  </si>
  <si>
    <t>Vanessa Oldendorff</t>
  </si>
  <si>
    <t>S_709926_0_12147929_1616</t>
  </si>
  <si>
    <t>ARGENT BLOOM</t>
  </si>
  <si>
    <t>S_709926_0_12147929_1619</t>
  </si>
  <si>
    <t>S_709926_0_12147929_162</t>
  </si>
  <si>
    <t>2015-06-22</t>
  </si>
  <si>
    <t>KING CORN</t>
  </si>
  <si>
    <t>S_709926_0_12147929_1620</t>
  </si>
  <si>
    <t>S_709926_0_12147929_1621</t>
  </si>
  <si>
    <t>2017-07-08</t>
  </si>
  <si>
    <t>S_709926_0_12147929_1624</t>
  </si>
  <si>
    <t>S_709926_0_12147929_1625</t>
  </si>
  <si>
    <t>S_709926_0_12147929_1626</t>
  </si>
  <si>
    <t>VIALLI</t>
  </si>
  <si>
    <t>S_709926_0_12147929_1627</t>
  </si>
  <si>
    <t>PRT HOPE</t>
  </si>
  <si>
    <t>S_709926_0_12147929_1629</t>
  </si>
  <si>
    <t>SEXTA</t>
  </si>
  <si>
    <t>S_709926_0_12147929_163</t>
  </si>
  <si>
    <t>2015-07-07</t>
  </si>
  <si>
    <t>DOGAN BEY</t>
  </si>
  <si>
    <t>S_709926_0_12147929_1630</t>
  </si>
  <si>
    <t>S_709926_0_12147929_1631</t>
  </si>
  <si>
    <t>2017-07-07</t>
  </si>
  <si>
    <t>FWN SOLIDE</t>
  </si>
  <si>
    <t>S_709926_0_12147929_1632</t>
  </si>
  <si>
    <t>2017-07-11</t>
  </si>
  <si>
    <t>S_709926_0_12147929_1633</t>
  </si>
  <si>
    <t>2017-07-12</t>
  </si>
  <si>
    <t>Harvest Sun</t>
  </si>
  <si>
    <t>S_709926_0_12147929_1634</t>
  </si>
  <si>
    <t>WILSON NEWCASTLE</t>
  </si>
  <si>
    <t>S_709926_0_12147929_1635</t>
  </si>
  <si>
    <t>S_709926_0_12147929_1636</t>
  </si>
  <si>
    <t>2017-07-10</t>
  </si>
  <si>
    <t>KYRA PANAGHIA</t>
  </si>
  <si>
    <t>S_709926_0_12147929_1637</t>
  </si>
  <si>
    <t>S_709926_0_12147929_1639</t>
  </si>
  <si>
    <t>DOROTHEA OLDENDORFF</t>
  </si>
  <si>
    <t>S_709926_0_12147929_164</t>
  </si>
  <si>
    <t>KURUOGLU 3</t>
  </si>
  <si>
    <t>S_709926_0_12147929_1640</t>
  </si>
  <si>
    <t>IMPERIAL EAGLE</t>
  </si>
  <si>
    <t>S_709926_0_12147929_1641</t>
  </si>
  <si>
    <t>2017-07-18</t>
  </si>
  <si>
    <t>AS OMARIA</t>
  </si>
  <si>
    <t>S_709926_0_12147929_1642</t>
  </si>
  <si>
    <t>2017-07-20</t>
  </si>
  <si>
    <t>2017-07-15</t>
  </si>
  <si>
    <t>CHEMROAD POLARIS</t>
  </si>
  <si>
    <t>S_709926_0_12147929_1643</t>
  </si>
  <si>
    <t>SAINT VASSILIOS</t>
  </si>
  <si>
    <t>S_709926_0_12147929_1644</t>
  </si>
  <si>
    <t>ELIKON</t>
  </si>
  <si>
    <t>S_709926_0_12147929_1645</t>
  </si>
  <si>
    <t>2017-07-19</t>
  </si>
  <si>
    <t>GINGA LEOPARD</t>
  </si>
  <si>
    <t>S_709926_0_12147929_1647</t>
  </si>
  <si>
    <t>2017-07-22</t>
  </si>
  <si>
    <t>S_709926_0_12147929_1648</t>
  </si>
  <si>
    <t>MARTIGNY</t>
  </si>
  <si>
    <t>S_709926_0_12147929_1649</t>
  </si>
  <si>
    <t>S_709926_0_12147929_165</t>
  </si>
  <si>
    <t>2015-06-25</t>
  </si>
  <si>
    <t>2015-06-20</t>
  </si>
  <si>
    <t>GREENWICH</t>
  </si>
  <si>
    <t>S_709926_0_12147929_1650</t>
  </si>
  <si>
    <t>HORIZON</t>
  </si>
  <si>
    <t>S_709926_0_12147929_1651</t>
  </si>
  <si>
    <t>WESTERN MAPLE</t>
  </si>
  <si>
    <t>S_709926_0_12147929_1652</t>
  </si>
  <si>
    <t>SIERRA</t>
  </si>
  <si>
    <t>S_709926_0_12147929_1653</t>
  </si>
  <si>
    <t>DARLING RIVER</t>
  </si>
  <si>
    <t>S_709926_0_12147929_1654</t>
  </si>
  <si>
    <t>2017-07-14</t>
  </si>
  <si>
    <t>S_709926_0_12147929_1655</t>
  </si>
  <si>
    <t>THASSOS</t>
  </si>
  <si>
    <t>S_709926_0_12147929_1656</t>
  </si>
  <si>
    <t>2017-07-16</t>
  </si>
  <si>
    <t>S_709926_0_12147929_1659</t>
  </si>
  <si>
    <t>2017-07-25</t>
  </si>
  <si>
    <t>S_709926_0_12147929_166</t>
  </si>
  <si>
    <t>VIRGINIABORG</t>
  </si>
  <si>
    <t>S_709926_0_12147929_1660</t>
  </si>
  <si>
    <t>S_709926_0_12147929_1661</t>
  </si>
  <si>
    <t>S_709926_0_12147929_1663</t>
  </si>
  <si>
    <t>SEA DOVE</t>
  </si>
  <si>
    <t>S_709926_0_12147929_1664</t>
  </si>
  <si>
    <t>WILSON CADIZ</t>
  </si>
  <si>
    <t>S_709926_0_12147929_1665</t>
  </si>
  <si>
    <t>LYRA</t>
  </si>
  <si>
    <t>S_709926_0_12147929_1666</t>
  </si>
  <si>
    <t>DINTELBORG</t>
  </si>
  <si>
    <t>S_709926_0_12147929_1667</t>
  </si>
  <si>
    <t>CENGIZ BEY</t>
  </si>
  <si>
    <t>S_709926_0_12147929_1668</t>
  </si>
  <si>
    <t>NEW VENTURE</t>
  </si>
  <si>
    <t>S_709926_0_12147929_1669</t>
  </si>
  <si>
    <t>Ben Wyvis</t>
  </si>
  <si>
    <t>S_709926_0_12147929_167</t>
  </si>
  <si>
    <t>S_709926_0_12147929_1670</t>
  </si>
  <si>
    <t>ISSARA NAREE</t>
  </si>
  <si>
    <t>S_709926_0_12147929_1671</t>
  </si>
  <si>
    <t>KUMANO LILY</t>
  </si>
  <si>
    <t>S_709926_0_12147929_1672</t>
  </si>
  <si>
    <t>2017-07-21</t>
  </si>
  <si>
    <t>PINTA</t>
  </si>
  <si>
    <t>S_709926_0_12147929_1673</t>
  </si>
  <si>
    <t>2017-07-26</t>
  </si>
  <si>
    <t>2017-07-24</t>
  </si>
  <si>
    <t>GURES</t>
  </si>
  <si>
    <t>S_709926_0_12147929_1674</t>
  </si>
  <si>
    <t>2017-07-17</t>
  </si>
  <si>
    <t>WILSON HERON</t>
  </si>
  <si>
    <t>S_709926_0_12147929_1675</t>
  </si>
  <si>
    <t>S_709926_0_12147929_1676</t>
  </si>
  <si>
    <t>OCEAN FORTUNE</t>
  </si>
  <si>
    <t>S_709926_0_12147929_1677</t>
  </si>
  <si>
    <t>MID OSPREY</t>
  </si>
  <si>
    <t>S_709926_0_12147929_1678</t>
  </si>
  <si>
    <t>2017-07-31</t>
  </si>
  <si>
    <t>SEA PLOEG</t>
  </si>
  <si>
    <t>S_709926_0_12147929_1679</t>
  </si>
  <si>
    <t>POMORZE</t>
  </si>
  <si>
    <t>S_709926_0_12147929_1680</t>
  </si>
  <si>
    <t>S_709926_0_12147929_1681</t>
  </si>
  <si>
    <t>STOLT SANDERLING</t>
  </si>
  <si>
    <t>S_709926_0_12147929_1684</t>
  </si>
  <si>
    <t>ELAZIZ</t>
  </si>
  <si>
    <t>S_709926_0_12147929_1685</t>
  </si>
  <si>
    <t>BUTINAH</t>
  </si>
  <si>
    <t>S_709926_0_12147929_1686</t>
  </si>
  <si>
    <t>2017-07-27</t>
  </si>
  <si>
    <t>2017-07-23</t>
  </si>
  <si>
    <t>PILATUS VENTURE</t>
  </si>
  <si>
    <t>S_709926_0_12147929_1687</t>
  </si>
  <si>
    <t>Y.DADAYLI</t>
  </si>
  <si>
    <t>S_709926_0_12147929_1688</t>
  </si>
  <si>
    <t>S_709926_0_12147929_1689</t>
  </si>
  <si>
    <t>2017-07-28</t>
  </si>
  <si>
    <t>WORLDERA 2</t>
  </si>
  <si>
    <t>S_709926_0_12147929_169</t>
  </si>
  <si>
    <t>2015-07-25</t>
  </si>
  <si>
    <t>2015-07-18</t>
  </si>
  <si>
    <t>AGIOS NIKOLAS</t>
  </si>
  <si>
    <t>S_709926_0_12147929_1690</t>
  </si>
  <si>
    <t>2017-07-29</t>
  </si>
  <si>
    <t>S_709926_0_12147929_1691</t>
  </si>
  <si>
    <t>MYKONOS BAY</t>
  </si>
  <si>
    <t>S_709926_0_12147929_1692</t>
  </si>
  <si>
    <t>S_709926_0_12147929_1693</t>
  </si>
  <si>
    <t>S_709926_0_12147929_1694</t>
  </si>
  <si>
    <t>S_709926_0_12147929_1695</t>
  </si>
  <si>
    <t>2017-08-07</t>
  </si>
  <si>
    <t>2017-08-04</t>
  </si>
  <si>
    <t>FIDELIO</t>
  </si>
  <si>
    <t>S_709926_0_12147929_1696</t>
  </si>
  <si>
    <t>2017-08-05</t>
  </si>
  <si>
    <t>2017-08-01</t>
  </si>
  <si>
    <t>S_709926_0_12147929_1697</t>
  </si>
  <si>
    <t>NBP VOYAGER</t>
  </si>
  <si>
    <t>S_709926_0_12147929_1698</t>
  </si>
  <si>
    <t>N.DADAYLI</t>
  </si>
  <si>
    <t>S_709926_0_12147929_1699</t>
  </si>
  <si>
    <t>IRMA</t>
  </si>
  <si>
    <t>S_709926_0_12147929_17</t>
  </si>
  <si>
    <t>2015-01-30</t>
  </si>
  <si>
    <t>2015-01-25</t>
  </si>
  <si>
    <t>S_709926_0_12147929_170</t>
  </si>
  <si>
    <t>2015-07-14</t>
  </si>
  <si>
    <t>2015-07-11</t>
  </si>
  <si>
    <t>MORAIME</t>
  </si>
  <si>
    <t>S_709926_0_12147929_1700</t>
  </si>
  <si>
    <t>S_709926_0_12147929_1701</t>
  </si>
  <si>
    <t>WILSON NARVIK</t>
  </si>
  <si>
    <t>S_709926_0_12147929_1702</t>
  </si>
  <si>
    <t>OCEAN BROTHER</t>
  </si>
  <si>
    <t>S_709926_0_12147929_1704</t>
  </si>
  <si>
    <t>NORD SETOUCHI</t>
  </si>
  <si>
    <t>S_709926_0_12147929_1705</t>
  </si>
  <si>
    <t>INTERLINK QUALITY</t>
  </si>
  <si>
    <t>S_709926_0_12147929_1706</t>
  </si>
  <si>
    <t>2017-08-02</t>
  </si>
  <si>
    <t>PAQUETA ISLAND</t>
  </si>
  <si>
    <t>S_709926_0_12147929_1707</t>
  </si>
  <si>
    <t>ATLANTIC MOON</t>
  </si>
  <si>
    <t>S_709926_0_12147929_1708</t>
  </si>
  <si>
    <t>STELLAR PACIFIC</t>
  </si>
  <si>
    <t>S_709926_0_12147929_1709</t>
  </si>
  <si>
    <t>BW HAZEL</t>
  </si>
  <si>
    <t>S_709926_0_12147929_171</t>
  </si>
  <si>
    <t>HAI YI TONG 7</t>
  </si>
  <si>
    <t>S_709926_0_12147929_1710</t>
  </si>
  <si>
    <t>2017-08-14</t>
  </si>
  <si>
    <t>2017-08-10</t>
  </si>
  <si>
    <t>S_709926_0_12147929_1711</t>
  </si>
  <si>
    <t>2017-08-13</t>
  </si>
  <si>
    <t>2017-08-11</t>
  </si>
  <si>
    <t>S_709926_0_12147929_1712</t>
  </si>
  <si>
    <t>MTM TOKYO</t>
  </si>
  <si>
    <t>S_709926_0_12147929_1713</t>
  </si>
  <si>
    <t>2017-08-03</t>
  </si>
  <si>
    <t>ARGENT HIBISCUS</t>
  </si>
  <si>
    <t>S_709926_0_12147929_1715</t>
  </si>
  <si>
    <t>SALVINIA</t>
  </si>
  <si>
    <t>S_709926_0_12147929_1716</t>
  </si>
  <si>
    <t>S_709926_0_12147929_1717</t>
  </si>
  <si>
    <t>S_709926_0_12147929_1718</t>
  </si>
  <si>
    <t>2017-08-09</t>
  </si>
  <si>
    <t>SICHEM ORCHID</t>
  </si>
  <si>
    <t>S_709926_0_12147929_1719</t>
  </si>
  <si>
    <t>SBI MAIA</t>
  </si>
  <si>
    <t>S_709926_0_12147929_172</t>
  </si>
  <si>
    <t>BERLIN TRADER</t>
  </si>
  <si>
    <t>S_709926_0_12147929_1720</t>
  </si>
  <si>
    <t>ULTRA COLONSAY</t>
  </si>
  <si>
    <t>S_709926_0_12147929_1721</t>
  </si>
  <si>
    <t>NORTHWESTER</t>
  </si>
  <si>
    <t>S_709926_0_12147929_1722</t>
  </si>
  <si>
    <t>HOUYOSHI PARK</t>
  </si>
  <si>
    <t>S_709926_0_12147929_1723</t>
  </si>
  <si>
    <t>PACIFIC HONOR</t>
  </si>
  <si>
    <t>S_709926_0_12147929_1724</t>
  </si>
  <si>
    <t>S_709926_0_12147929_1725</t>
  </si>
  <si>
    <t>ELENI D</t>
  </si>
  <si>
    <t>S_709926_0_12147929_1726</t>
  </si>
  <si>
    <t>2017-08-06</t>
  </si>
  <si>
    <t>S_709926_0_12147929_1727</t>
  </si>
  <si>
    <t>ARUCAS</t>
  </si>
  <si>
    <t>S_709926_0_12147929_1728</t>
  </si>
  <si>
    <t>NEW CHALLENGE</t>
  </si>
  <si>
    <t>S_709926_0_12147929_1729</t>
  </si>
  <si>
    <t>BAKU</t>
  </si>
  <si>
    <t>S_709926_0_12147929_173</t>
  </si>
  <si>
    <t>THOR WIND</t>
  </si>
  <si>
    <t>S_709926_0_12147929_1731</t>
  </si>
  <si>
    <t>ALTHEA</t>
  </si>
  <si>
    <t>S_709926_0_12147929_1732</t>
  </si>
  <si>
    <t>PUFFIN BULKER</t>
  </si>
  <si>
    <t>S_709926_0_12147929_1733</t>
  </si>
  <si>
    <t>2017-08-12</t>
  </si>
  <si>
    <t>2017-08-08</t>
  </si>
  <si>
    <t>ANDROS ISLAND</t>
  </si>
  <si>
    <t>S_709926_0_12147929_1734</t>
  </si>
  <si>
    <t>SANGITA</t>
  </si>
  <si>
    <t>S_709926_0_12147929_1735</t>
  </si>
  <si>
    <t>LIETTA</t>
  </si>
  <si>
    <t>S_709926_0_12147929_1736</t>
  </si>
  <si>
    <t>AYIA MARINA</t>
  </si>
  <si>
    <t>S_709926_0_12147929_1737</t>
  </si>
  <si>
    <t>CMB JULLIETTE</t>
  </si>
  <si>
    <t>S_709926_0_12147929_1738</t>
  </si>
  <si>
    <t>S_709926_0_12147929_1739</t>
  </si>
  <si>
    <t>S_709926_0_12147929_174</t>
  </si>
  <si>
    <t>QING FENG LING</t>
  </si>
  <si>
    <t>S_709926_0_12147929_1740</t>
  </si>
  <si>
    <t>2017-08-20</t>
  </si>
  <si>
    <t>2017-08-17</t>
  </si>
  <si>
    <t>SKYROS</t>
  </si>
  <si>
    <t>S_709926_0_12147929_1742</t>
  </si>
  <si>
    <t>2017-10-11</t>
  </si>
  <si>
    <t>CHEMSTAR MASA</t>
  </si>
  <si>
    <t>S_709926_0_12147929_1743</t>
  </si>
  <si>
    <t>VOORNEDIEP</t>
  </si>
  <si>
    <t>S_709926_0_12147929_1744</t>
  </si>
  <si>
    <t>2017-08-15</t>
  </si>
  <si>
    <t>CHEMROAD FUJI</t>
  </si>
  <si>
    <t>S_709926_0_12147929_1745</t>
  </si>
  <si>
    <t>PRETTY TEAM</t>
  </si>
  <si>
    <t>S_709926_0_12147929_1747</t>
  </si>
  <si>
    <t>2017-08-18</t>
  </si>
  <si>
    <t>2017-08-16</t>
  </si>
  <si>
    <t>WILSON SUND</t>
  </si>
  <si>
    <t>S_709926_0_12147929_1748</t>
  </si>
  <si>
    <t>2017-08-25</t>
  </si>
  <si>
    <t>2017-08-19</t>
  </si>
  <si>
    <t>MAEMI SPIRIT</t>
  </si>
  <si>
    <t>S_709926_0_12147929_1749</t>
  </si>
  <si>
    <t>RIX FLEVO</t>
  </si>
  <si>
    <t>S_709926_0_12147929_175</t>
  </si>
  <si>
    <t>SEBAT</t>
  </si>
  <si>
    <t>S_709926_0_12147929_1750</t>
  </si>
  <si>
    <t>2017-09-10</t>
  </si>
  <si>
    <t>2017-09-05</t>
  </si>
  <si>
    <t>S_709926_0_12147929_1751</t>
  </si>
  <si>
    <t>S_709926_0_12147929_1752</t>
  </si>
  <si>
    <t>S_709926_0_12147929_1753</t>
  </si>
  <si>
    <t>AYSENAZ</t>
  </si>
  <si>
    <t>S_709926_0_12147929_1754</t>
  </si>
  <si>
    <t>S_709926_0_12147929_1755</t>
  </si>
  <si>
    <t>S_709926_0_12147929_1756</t>
  </si>
  <si>
    <t>SHEN YU 69</t>
  </si>
  <si>
    <t>S_709926_0_12147929_1758</t>
  </si>
  <si>
    <t>2017-08-21</t>
  </si>
  <si>
    <t>S_709926_0_12147929_1759</t>
  </si>
  <si>
    <t>LOWLANDS BREEZE</t>
  </si>
  <si>
    <t>S_709926_0_12147929_176</t>
  </si>
  <si>
    <t>PORT KENNY</t>
  </si>
  <si>
    <t>S_709926_0_12147929_1762</t>
  </si>
  <si>
    <t>S_709926_0_12147929_1763</t>
  </si>
  <si>
    <t>2017-08-22</t>
  </si>
  <si>
    <t>S_709926_0_12147929_1764</t>
  </si>
  <si>
    <t>S_709926_0_12147929_1765</t>
  </si>
  <si>
    <t>S_709926_0_12147929_1766</t>
  </si>
  <si>
    <t>S_709926_0_12147929_1767</t>
  </si>
  <si>
    <t>2017-08-26</t>
  </si>
  <si>
    <t>2017-08-24</t>
  </si>
  <si>
    <t>BATTERSEA PARK</t>
  </si>
  <si>
    <t>S_709926_0_12147929_1768</t>
  </si>
  <si>
    <t>S_709926_0_12147929_1769</t>
  </si>
  <si>
    <t>2017-08-31</t>
  </si>
  <si>
    <t>2017-08-28</t>
  </si>
  <si>
    <t>S_709926_0_12147929_177</t>
  </si>
  <si>
    <t>SEA ADELAIDE</t>
  </si>
  <si>
    <t>S_709926_0_12147929_1770</t>
  </si>
  <si>
    <t>S_709926_0_12147929_1771</t>
  </si>
  <si>
    <t>S_709926_0_12147929_1772</t>
  </si>
  <si>
    <t>S_709926_0_12147929_1773</t>
  </si>
  <si>
    <t>NAVIN HAWK</t>
  </si>
  <si>
    <t>S_709926_0_12147929_1774</t>
  </si>
  <si>
    <t>AURORA D</t>
  </si>
  <si>
    <t>S_709926_0_12147929_1775</t>
  </si>
  <si>
    <t>S_709926_0_12147929_1776</t>
  </si>
  <si>
    <t>MID EAGLE</t>
  </si>
  <si>
    <t>S_709926_0_12147929_1777</t>
  </si>
  <si>
    <t>2017-08-23</t>
  </si>
  <si>
    <t>OTELLO</t>
  </si>
  <si>
    <t>S_709926_0_12147929_1778</t>
  </si>
  <si>
    <t>PUFFY</t>
  </si>
  <si>
    <t>S_709926_0_12147929_1779</t>
  </si>
  <si>
    <t>ISADORA</t>
  </si>
  <si>
    <t>S_709926_0_12147929_178</t>
  </si>
  <si>
    <t>S_709926_0_12147929_1780</t>
  </si>
  <si>
    <t>S_709926_0_12147929_1781</t>
  </si>
  <si>
    <t>S_709926_0_12147929_1782</t>
  </si>
  <si>
    <t>SCALA</t>
  </si>
  <si>
    <t>S_709926_0_12147929_1784</t>
  </si>
  <si>
    <t>2017-09-02</t>
  </si>
  <si>
    <t>2017-08-29</t>
  </si>
  <si>
    <t>GANT FLAIR</t>
  </si>
  <si>
    <t>S_709926_0_12147929_1785</t>
  </si>
  <si>
    <t>FADELSIA</t>
  </si>
  <si>
    <t>S_709926_0_12147929_1786</t>
  </si>
  <si>
    <t>FENER</t>
  </si>
  <si>
    <t>S_709926_0_12147929_1787</t>
  </si>
  <si>
    <t>BLUE STAR I</t>
  </si>
  <si>
    <t>S_709926_0_12147929_1788</t>
  </si>
  <si>
    <t>LADY DEMET</t>
  </si>
  <si>
    <t>S_709926_0_12147929_1789</t>
  </si>
  <si>
    <t>AYLA</t>
  </si>
  <si>
    <t>S_709926_0_12147929_179</t>
  </si>
  <si>
    <t>ATHINA P</t>
  </si>
  <si>
    <t>S_709926_0_12147929_1790</t>
  </si>
  <si>
    <t>S_709926_0_12147929_1791</t>
  </si>
  <si>
    <t>2017-08-27</t>
  </si>
  <si>
    <t>Admiralty Spirit</t>
  </si>
  <si>
    <t>S_709926_0_12147929_1792</t>
  </si>
  <si>
    <t>MTM SAVANNAH</t>
  </si>
  <si>
    <t>S_709926_0_12147929_1793</t>
  </si>
  <si>
    <t>2017-09-03</t>
  </si>
  <si>
    <t>2017-08-30</t>
  </si>
  <si>
    <t>S_709926_0_12147929_1794</t>
  </si>
  <si>
    <t>WESTERN SEATTLE</t>
  </si>
  <si>
    <t>S_709926_0_12147929_1795</t>
  </si>
  <si>
    <t>BREMER JOHANNA</t>
  </si>
  <si>
    <t>S_709926_0_12147929_1796</t>
  </si>
  <si>
    <t>QING QUAN SHAN</t>
  </si>
  <si>
    <t>S_709926_0_12147929_1797</t>
  </si>
  <si>
    <t>PORT PHILLIP BAY</t>
  </si>
  <si>
    <t>S_709926_0_12147929_1798</t>
  </si>
  <si>
    <t>TS ALPHA</t>
  </si>
  <si>
    <t>S_709926_0_12147929_1799</t>
  </si>
  <si>
    <t>SFL YUKON</t>
  </si>
  <si>
    <t>S_709926_0_12147929_18</t>
  </si>
  <si>
    <t>2015-01-23</t>
  </si>
  <si>
    <t>S_709926_0_12147929_180</t>
  </si>
  <si>
    <t>2015-08-08</t>
  </si>
  <si>
    <t>2015-08-05</t>
  </si>
  <si>
    <t>AGIA DOXA</t>
  </si>
  <si>
    <t>2015-08-16</t>
  </si>
  <si>
    <t>S_709926_0_12147929_1800</t>
  </si>
  <si>
    <t>S_709926_0_12147929_1801</t>
  </si>
  <si>
    <t>S_709926_0_12147929_1802</t>
  </si>
  <si>
    <t>S_709926_0_12147929_1803</t>
  </si>
  <si>
    <t>S_709926_0_12147929_1804</t>
  </si>
  <si>
    <t>VANTAGE KEY</t>
  </si>
  <si>
    <t>S_709926_0_12147929_1805</t>
  </si>
  <si>
    <t>ADNAN N</t>
  </si>
  <si>
    <t>S_709926_0_12147929_1806</t>
  </si>
  <si>
    <t>S_709926_0_12147929_1807</t>
  </si>
  <si>
    <t>S_709926_0_12147929_1808</t>
  </si>
  <si>
    <t>S_709926_0_12147929_1809</t>
  </si>
  <si>
    <t>S_709926_0_12147929_181</t>
  </si>
  <si>
    <t>LAIDA</t>
  </si>
  <si>
    <t>S_709926_0_12147929_1811</t>
  </si>
  <si>
    <t>2017-09-01</t>
  </si>
  <si>
    <t>MOEZELBORG</t>
  </si>
  <si>
    <t>S_709926_0_12147929_1812</t>
  </si>
  <si>
    <t>S_709926_0_12147929_1813</t>
  </si>
  <si>
    <t>CLIPPER VENUS</t>
  </si>
  <si>
    <t>S_709926_0_12147929_1814</t>
  </si>
  <si>
    <t>S_709926_0_12147929_1815</t>
  </si>
  <si>
    <t>CRAMOND ISLAND</t>
  </si>
  <si>
    <t>S_709926_0_12147929_1816</t>
  </si>
  <si>
    <t>2017-09-06</t>
  </si>
  <si>
    <t>OCEAN WINNER</t>
  </si>
  <si>
    <t>S_709926_0_12147929_1817</t>
  </si>
  <si>
    <t>AEOLIA</t>
  </si>
  <si>
    <t>S_709926_0_12147929_1818</t>
  </si>
  <si>
    <t>2017-09-04</t>
  </si>
  <si>
    <t>S_709926_0_12147929_1819</t>
  </si>
  <si>
    <t>2017-09-25</t>
  </si>
  <si>
    <t>2017-09-20</t>
  </si>
  <si>
    <t>KRISTIN KNUTSEN</t>
  </si>
  <si>
    <t>S_709926_0_12147929_182</t>
  </si>
  <si>
    <t>OFMAR</t>
  </si>
  <si>
    <t>S_709926_0_12147929_1820</t>
  </si>
  <si>
    <t>STELLAR TOLEDO</t>
  </si>
  <si>
    <t>S_709926_0_12147929_1821</t>
  </si>
  <si>
    <t>Anja C</t>
  </si>
  <si>
    <t>S_709926_0_12147929_1822</t>
  </si>
  <si>
    <t>LONE STAR</t>
  </si>
  <si>
    <t>S_709926_0_12147929_1823</t>
  </si>
  <si>
    <t>2017-09-07</t>
  </si>
  <si>
    <t>S_709926_0_12147929_1825</t>
  </si>
  <si>
    <t>2017-09-11</t>
  </si>
  <si>
    <t>2017-09-08</t>
  </si>
  <si>
    <t>BALAT</t>
  </si>
  <si>
    <t>S_709926_0_12147929_1826</t>
  </si>
  <si>
    <t>FERAHNAZ</t>
  </si>
  <si>
    <t>S_709926_0_12147929_1827</t>
  </si>
  <si>
    <t>NICOLAOS A.</t>
  </si>
  <si>
    <t>S_709926_0_12147929_1828</t>
  </si>
  <si>
    <t>S_709926_0_12147929_1829</t>
  </si>
  <si>
    <t>Super Valentina</t>
  </si>
  <si>
    <t>S_709926_0_12147929_183</t>
  </si>
  <si>
    <t>S_709926_0_12147929_1830</t>
  </si>
  <si>
    <t>S_709926_0_12147929_1831</t>
  </si>
  <si>
    <t>KELLY C</t>
  </si>
  <si>
    <t>S_709926_0_12147929_1832</t>
  </si>
  <si>
    <t>S_709926_0_12147929_1833</t>
  </si>
  <si>
    <t>S_709926_0_12147929_1834</t>
  </si>
  <si>
    <t>S_709926_0_12147929_1835</t>
  </si>
  <si>
    <t>S_709926_0_12147929_1836</t>
  </si>
  <si>
    <t>SOLAR KING</t>
  </si>
  <si>
    <t>S_709926_0_12147929_1837</t>
  </si>
  <si>
    <t>2017-09-16</t>
  </si>
  <si>
    <t>2017-09-12</t>
  </si>
  <si>
    <t>S_709926_0_12147929_1838</t>
  </si>
  <si>
    <t>S_709926_0_12147929_1839</t>
  </si>
  <si>
    <t>S_709926_0_12147929_184</t>
  </si>
  <si>
    <t>2015-08-26</t>
  </si>
  <si>
    <t>S_709926_0_12147929_1840</t>
  </si>
  <si>
    <t>S_709926_0_12147929_1841</t>
  </si>
  <si>
    <t>GIORGOS DRACOPOULOS</t>
  </si>
  <si>
    <t>S_709926_0_12147929_1842</t>
  </si>
  <si>
    <t>2017-09-09</t>
  </si>
  <si>
    <t>WILSON FEDJE</t>
  </si>
  <si>
    <t>S_709926_0_12147929_1843</t>
  </si>
  <si>
    <t>SSI CHALLENGER</t>
  </si>
  <si>
    <t>S_709926_0_12147929_1844</t>
  </si>
  <si>
    <t>2017-09-15</t>
  </si>
  <si>
    <t>2017-09-13</t>
  </si>
  <si>
    <t>S_709926_0_12147929_1845</t>
  </si>
  <si>
    <t>IMABARI LOGGER</t>
  </si>
  <si>
    <t>S_709926_0_12147929_1846</t>
  </si>
  <si>
    <t>CHRISTINA</t>
  </si>
  <si>
    <t>S_709926_0_12147929_1847</t>
  </si>
  <si>
    <t>S_709926_0_12147929_1848</t>
  </si>
  <si>
    <t>SBI SUBARU</t>
  </si>
  <si>
    <t>S_709926_0_12147929_1849</t>
  </si>
  <si>
    <t>SAGITTARIUS</t>
  </si>
  <si>
    <t>S_709926_0_12147929_185</t>
  </si>
  <si>
    <t>NARLICA</t>
  </si>
  <si>
    <t>S_709926_0_12147929_1850</t>
  </si>
  <si>
    <t>AS OLIVIA</t>
  </si>
  <si>
    <t>S_709926_0_12147929_1851</t>
  </si>
  <si>
    <t>HC JANA ROSA</t>
  </si>
  <si>
    <t>S_709926_0_12147929_1852</t>
  </si>
  <si>
    <t>2017-09-17</t>
  </si>
  <si>
    <t>S_709926_0_12147929_1853</t>
  </si>
  <si>
    <t>S_709926_0_12147929_1855</t>
  </si>
  <si>
    <t>2017-09-14</t>
  </si>
  <si>
    <t>S_709926_0_12147929_1856</t>
  </si>
  <si>
    <t>S_709926_0_12147929_1857</t>
  </si>
  <si>
    <t>GLORY HONGKONG</t>
  </si>
  <si>
    <t>S_709926_0_12147929_1858</t>
  </si>
  <si>
    <t>S_709926_0_12147929_1859</t>
  </si>
  <si>
    <t>JAOHAR RIMA</t>
  </si>
  <si>
    <t>S_709926_0_12147929_186</t>
  </si>
  <si>
    <t>S_709926_0_12147929_1860</t>
  </si>
  <si>
    <t>S_709926_0_12147929_1861</t>
  </si>
  <si>
    <t>VERA ROSE</t>
  </si>
  <si>
    <t>S_709926_0_12147929_1862</t>
  </si>
  <si>
    <t>2017-09-18</t>
  </si>
  <si>
    <t>S_709926_0_12147929_1863</t>
  </si>
  <si>
    <t>MTM ROTTERDAM</t>
  </si>
  <si>
    <t>S_709926_0_12147929_1864</t>
  </si>
  <si>
    <t>DA TONG YUN</t>
  </si>
  <si>
    <t>S_709926_0_12147929_1865</t>
  </si>
  <si>
    <t>2017-09-19</t>
  </si>
  <si>
    <t>YIHAI</t>
  </si>
  <si>
    <t>S_709926_0_12147929_1866</t>
  </si>
  <si>
    <t>HALKI</t>
  </si>
  <si>
    <t>S_709926_0_12147929_1867</t>
  </si>
  <si>
    <t>BURHAN DIZMAN 2</t>
  </si>
  <si>
    <t>S_709926_0_12147929_1868</t>
  </si>
  <si>
    <t>2017-09-27</t>
  </si>
  <si>
    <t>S_709926_0_12147929_1869</t>
  </si>
  <si>
    <t>ITHACA RIGA</t>
  </si>
  <si>
    <t>S_709926_0_12147929_187</t>
  </si>
  <si>
    <t>S_709926_0_12147929_1870</t>
  </si>
  <si>
    <t>BLUE TUNE</t>
  </si>
  <si>
    <t>S_709926_0_12147929_1871</t>
  </si>
  <si>
    <t>2017-09-22</t>
  </si>
  <si>
    <t>MEL PRIDE</t>
  </si>
  <si>
    <t>S_709926_0_12147929_1872</t>
  </si>
  <si>
    <t>2017-09-21</t>
  </si>
  <si>
    <t>S_709926_0_12147929_1873</t>
  </si>
  <si>
    <t>S_709926_0_12147929_1874</t>
  </si>
  <si>
    <t>S_709926_0_12147929_1875</t>
  </si>
  <si>
    <t>S_709926_0_12147929_1876</t>
  </si>
  <si>
    <t>S_709926_0_12147929_1877</t>
  </si>
  <si>
    <t>GIOVANNI DP</t>
  </si>
  <si>
    <t>S_709926_0_12147929_1878</t>
  </si>
  <si>
    <t>PARSA</t>
  </si>
  <si>
    <t>S_709926_0_12147929_1879</t>
  </si>
  <si>
    <t>2017-09-26</t>
  </si>
  <si>
    <t>S_709926_0_12147929_188</t>
  </si>
  <si>
    <t>SICHEM SPARROW</t>
  </si>
  <si>
    <t>S_709926_0_12147929_1880</t>
  </si>
  <si>
    <t>2017-09-23</t>
  </si>
  <si>
    <t>S_709926_0_12147929_1881</t>
  </si>
  <si>
    <t>TAIZHOU PIONEER</t>
  </si>
  <si>
    <t>S_709926_0_12147929_1882</t>
  </si>
  <si>
    <t>2017-09-28</t>
  </si>
  <si>
    <t>S_709926_0_12147929_1883</t>
  </si>
  <si>
    <t>Caravos Liberty</t>
  </si>
  <si>
    <t>S_709926_0_12147929_1884</t>
  </si>
  <si>
    <t>2017-09-29</t>
  </si>
  <si>
    <t>FEDERAL COLUMBIA</t>
  </si>
  <si>
    <t>S_709926_0_12147929_1885</t>
  </si>
  <si>
    <t>2017-10-02</t>
  </si>
  <si>
    <t>PELICAN ISLAND</t>
  </si>
  <si>
    <t>S_709926_0_12147929_1886</t>
  </si>
  <si>
    <t>S_709926_0_12147929_1887</t>
  </si>
  <si>
    <t>2017-09-30</t>
  </si>
  <si>
    <t>GINGA PANTHER</t>
  </si>
  <si>
    <t>S_709926_0_12147929_1888</t>
  </si>
  <si>
    <t>YVONNE</t>
  </si>
  <si>
    <t>S_709926_0_12147929_1889</t>
  </si>
  <si>
    <t>2017-09-24</t>
  </si>
  <si>
    <t>OSTRA</t>
  </si>
  <si>
    <t>S_709926_0_12147929_189</t>
  </si>
  <si>
    <t>CHEMROAD JOURNEY</t>
  </si>
  <si>
    <t>S_709926_0_12147929_1890</t>
  </si>
  <si>
    <t>15 TEMMUZ</t>
  </si>
  <si>
    <t>S_709926_0_12147929_1891</t>
  </si>
  <si>
    <t>ANNABELLA I</t>
  </si>
  <si>
    <t>S_709926_0_12147929_1892</t>
  </si>
  <si>
    <t>S_709926_0_12147929_1893</t>
  </si>
  <si>
    <t>ITHACA PROSPECT</t>
  </si>
  <si>
    <t>S_709926_0_12147929_1894</t>
  </si>
  <si>
    <t>2107-09-28</t>
  </si>
  <si>
    <t>TRANSCENDEN TIME</t>
  </si>
  <si>
    <t>S_709926_0_12147929_1895</t>
  </si>
  <si>
    <t>FINITA R</t>
  </si>
  <si>
    <t>S_709926_0_12147929_1896</t>
  </si>
  <si>
    <t>ARKLOW VALE</t>
  </si>
  <si>
    <t>S_709926_0_12147929_1897</t>
  </si>
  <si>
    <t>POLA ONEGA</t>
  </si>
  <si>
    <t>S_709926_0_12147929_1898</t>
  </si>
  <si>
    <t>MID FORTUNE</t>
  </si>
  <si>
    <t>S_709926_0_12147929_1899</t>
  </si>
  <si>
    <t>S_709926_0_12147929_19</t>
  </si>
  <si>
    <t>2015-02-10</t>
  </si>
  <si>
    <t>2015-02-05</t>
  </si>
  <si>
    <t>ORIENTAL DRAGON</t>
  </si>
  <si>
    <t>S_709926_0_12147929_190</t>
  </si>
  <si>
    <t>KAIMON GALAXY</t>
  </si>
  <si>
    <t>S_709926_0_12147929_1900</t>
  </si>
  <si>
    <t>S_709926_0_12147929_1901</t>
  </si>
  <si>
    <t>Celsius Eagle</t>
  </si>
  <si>
    <t>S_709926_0_12147929_1902</t>
  </si>
  <si>
    <t>2017-10-04</t>
  </si>
  <si>
    <t>S_709926_0_12147929_1903</t>
  </si>
  <si>
    <t>DARYA KRISHNA</t>
  </si>
  <si>
    <t>S_709926_0_12147929_1904</t>
  </si>
  <si>
    <t>S_709926_0_12147929_1905</t>
  </si>
  <si>
    <t>S_709926_0_12147929_1906</t>
  </si>
  <si>
    <t>CLAVIGO</t>
  </si>
  <si>
    <t>S_709926_0_12147929_1907</t>
  </si>
  <si>
    <t>CENTENARIO BLU</t>
  </si>
  <si>
    <t>S_709926_0_12147929_1908</t>
  </si>
  <si>
    <t>S_709926_0_12147929_1909</t>
  </si>
  <si>
    <t>2017-10-01</t>
  </si>
  <si>
    <t>S_709926_0_12147929_191</t>
  </si>
  <si>
    <t>2015-07-19</t>
  </si>
  <si>
    <t>S_709926_0_12147929_1910</t>
  </si>
  <si>
    <t>STOLT CORMORANT</t>
  </si>
  <si>
    <t>S_709926_0_12147929_1911</t>
  </si>
  <si>
    <t>LILIAN</t>
  </si>
  <si>
    <t>S_709926_0_12147929_1912</t>
  </si>
  <si>
    <t>S_709926_0_12147929_1913</t>
  </si>
  <si>
    <t>2017-10-08</t>
  </si>
  <si>
    <t>S_709926_0_12147929_1914</t>
  </si>
  <si>
    <t>S_709926_0_12147929_1915</t>
  </si>
  <si>
    <t>PETREL S</t>
  </si>
  <si>
    <t>S_709926_0_12147929_1916</t>
  </si>
  <si>
    <t>AMALIE ESSBERGER</t>
  </si>
  <si>
    <t>S_709926_0_12147929_1917</t>
  </si>
  <si>
    <t>S_709926_0_12147929_1918</t>
  </si>
  <si>
    <t>WP BRAVE</t>
  </si>
  <si>
    <t>S_709926_0_12147929_1919</t>
  </si>
  <si>
    <t>MANISA BALU</t>
  </si>
  <si>
    <t>S_709926_0_12147929_192</t>
  </si>
  <si>
    <t>2015-07-31</t>
  </si>
  <si>
    <t>S_709926_0_12147929_1920</t>
  </si>
  <si>
    <t>2017-10-05</t>
  </si>
  <si>
    <t>Beaumaiden</t>
  </si>
  <si>
    <t>S_709926_0_12147929_1921</t>
  </si>
  <si>
    <t>S_709926_0_12147929_1922</t>
  </si>
  <si>
    <t>S_709926_0_12147929_1923</t>
  </si>
  <si>
    <t>2017-10-03</t>
  </si>
  <si>
    <t>S_709926_0_12147929_1924</t>
  </si>
  <si>
    <t>2017-10-06</t>
  </si>
  <si>
    <t>WILSON HOLLA</t>
  </si>
  <si>
    <t>S_709926_0_12147929_1925</t>
  </si>
  <si>
    <t>S_709926_0_12147929_1926</t>
  </si>
  <si>
    <t>ORION BAY</t>
  </si>
  <si>
    <t>S_709926_0_12147929_1927</t>
  </si>
  <si>
    <t>IYO</t>
  </si>
  <si>
    <t>S_709926_0_12147929_1928</t>
  </si>
  <si>
    <t>S BRILLIANT</t>
  </si>
  <si>
    <t>S_709926_0_12147929_1929</t>
  </si>
  <si>
    <t>2017-10-18</t>
  </si>
  <si>
    <t>S_709926_0_12147929_193</t>
  </si>
  <si>
    <t>FOREST PARK</t>
  </si>
  <si>
    <t>S_709926_0_12147929_1930</t>
  </si>
  <si>
    <t>2017-10-14</t>
  </si>
  <si>
    <t>2017-10-12</t>
  </si>
  <si>
    <t>S_709926_0_12147929_1931</t>
  </si>
  <si>
    <t>2017-10-15</t>
  </si>
  <si>
    <t>S_709926_0_12147929_1932</t>
  </si>
  <si>
    <t>2017-10-09</t>
  </si>
  <si>
    <t>S_709926_0_12147929_1933</t>
  </si>
  <si>
    <t>2017-10-10</t>
  </si>
  <si>
    <t>WU YI HAI</t>
  </si>
  <si>
    <t>S_709926_0_12147929_1934</t>
  </si>
  <si>
    <t>S_709926_0_12147929_1935</t>
  </si>
  <si>
    <t>2017-10-17</t>
  </si>
  <si>
    <t>STOLT JAEGER</t>
  </si>
  <si>
    <t>S_709926_0_12147929_1936</t>
  </si>
  <si>
    <t>WILSON HAWK</t>
  </si>
  <si>
    <t>S_709926_0_12147929_1937</t>
  </si>
  <si>
    <t>CRESTONE</t>
  </si>
  <si>
    <t>S_709926_0_12147929_1938</t>
  </si>
  <si>
    <t>THEMISTOCLES</t>
  </si>
  <si>
    <t>S_709926_0_12147929_1939</t>
  </si>
  <si>
    <t>PROMISE 3</t>
  </si>
  <si>
    <t>S_709926_0_12147929_194</t>
  </si>
  <si>
    <t>2015-08-01</t>
  </si>
  <si>
    <t>2015-07-28</t>
  </si>
  <si>
    <t>S_709926_0_12147929_1940</t>
  </si>
  <si>
    <t>S_709926_0_12147929_1941</t>
  </si>
  <si>
    <t>S_709926_0_12147929_1942</t>
  </si>
  <si>
    <t>TIP OSLO</t>
  </si>
  <si>
    <t>S_709926_0_12147929_1943</t>
  </si>
  <si>
    <t>BORA</t>
  </si>
  <si>
    <t>S_709926_0_12147929_1944</t>
  </si>
  <si>
    <t>Baltic Leopard</t>
  </si>
  <si>
    <t>S_709926_0_12147929_1945</t>
  </si>
  <si>
    <t>S_709926_0_12147929_1946</t>
  </si>
  <si>
    <t>SEA BRAVE</t>
  </si>
  <si>
    <t>S_709926_0_12147929_1947</t>
  </si>
  <si>
    <t>SINGAPORE SPIRIT</t>
  </si>
  <si>
    <t>S_709926_0_12147929_1948</t>
  </si>
  <si>
    <t>S_709926_0_12147929_1949</t>
  </si>
  <si>
    <t>ARKLOW VALIANT</t>
  </si>
  <si>
    <t>S_709926_0_12147929_195</t>
  </si>
  <si>
    <t>2015-07-30</t>
  </si>
  <si>
    <t>S_709926_0_12147929_1950</t>
  </si>
  <si>
    <t>GABRIELA H</t>
  </si>
  <si>
    <t>S_709926_0_12147929_1951</t>
  </si>
  <si>
    <t>ELISA</t>
  </si>
  <si>
    <t>S_709926_0_12147929_1952</t>
  </si>
  <si>
    <t>S_709926_0_12147929_1953</t>
  </si>
  <si>
    <t>LADY AYAN</t>
  </si>
  <si>
    <t>S_709926_0_12147929_1954</t>
  </si>
  <si>
    <t>INZHENER PLAVINSKIY</t>
  </si>
  <si>
    <t>S_709926_0_12147929_1955</t>
  </si>
  <si>
    <t>2017-10-23</t>
  </si>
  <si>
    <t>OGINO PARK</t>
  </si>
  <si>
    <t>S_709926_0_12147929_1956</t>
  </si>
  <si>
    <t>2017-10-28</t>
  </si>
  <si>
    <t>2017-10-20</t>
  </si>
  <si>
    <t>S_709926_0_12147929_1957</t>
  </si>
  <si>
    <t>FRI KVAM</t>
  </si>
  <si>
    <t>S_709926_0_12147929_1958</t>
  </si>
  <si>
    <t>S_709926_0_12147929_196</t>
  </si>
  <si>
    <t>2015-08-04</t>
  </si>
  <si>
    <t>GENUINE VENUS</t>
  </si>
  <si>
    <t>S_709926_0_12147929_1960</t>
  </si>
  <si>
    <t>CHEMROAD QUEEN</t>
  </si>
  <si>
    <t>S_709926_0_12147929_1961</t>
  </si>
  <si>
    <t>2017-10-27</t>
  </si>
  <si>
    <t>CELSIUS MUMBAI</t>
  </si>
  <si>
    <t>S_709926_0_12147929_1962</t>
  </si>
  <si>
    <t>2017-10-16</t>
  </si>
  <si>
    <t>GALENE M</t>
  </si>
  <si>
    <t>S_709926_0_12147929_1963</t>
  </si>
  <si>
    <t>S_709926_0_12147929_1964</t>
  </si>
  <si>
    <t>AKAR PAZAR</t>
  </si>
  <si>
    <t>S_709926_0_12147929_1965</t>
  </si>
  <si>
    <t>FOUR RIGOLETTO</t>
  </si>
  <si>
    <t>S_709926_0_12147929_1966</t>
  </si>
  <si>
    <t>S_709926_0_12147929_1967</t>
  </si>
  <si>
    <t>Beks Ceyda</t>
  </si>
  <si>
    <t>S_709926_0_12147929_1968</t>
  </si>
  <si>
    <t>S_709926_0_12147929_1969</t>
  </si>
  <si>
    <t>NORDIC ALIANCA</t>
  </si>
  <si>
    <t>S_709926_0_12147929_1970</t>
  </si>
  <si>
    <t>S_709926_0_12147929_1971</t>
  </si>
  <si>
    <t>S_709926_0_12147929_1972</t>
  </si>
  <si>
    <t>S_709926_0_12147929_1973</t>
  </si>
  <si>
    <t>2017-10-22</t>
  </si>
  <si>
    <t>S_709926_0_12147929_1974</t>
  </si>
  <si>
    <t>STAPELMOOR</t>
  </si>
  <si>
    <t>S_709926_0_12147929_1975</t>
  </si>
  <si>
    <t>ALYCIA</t>
  </si>
  <si>
    <t>S_709926_0_12147929_1976</t>
  </si>
  <si>
    <t>SOUTHWESTER</t>
  </si>
  <si>
    <t>S_709926_0_12147929_1977</t>
  </si>
  <si>
    <t>AMELAND</t>
  </si>
  <si>
    <t>S_709926_0_12147929_1979</t>
  </si>
  <si>
    <t>2017-10-19</t>
  </si>
  <si>
    <t>S_709926_0_12147929_1980</t>
  </si>
  <si>
    <t>2017-10-25</t>
  </si>
  <si>
    <t>MSM DON</t>
  </si>
  <si>
    <t>S_709926_0_12147929_1981</t>
  </si>
  <si>
    <t>S_709926_0_12147929_1982</t>
  </si>
  <si>
    <t>S_709926_0_12147929_1983</t>
  </si>
  <si>
    <t>FORESTER</t>
  </si>
  <si>
    <t>S_709926_0_12147929_1984</t>
  </si>
  <si>
    <t>S_709926_0_12147929_1987</t>
  </si>
  <si>
    <t>S_709926_0_12147929_1988</t>
  </si>
  <si>
    <t>MARIA</t>
  </si>
  <si>
    <t>S_709926_0_12147929_1989</t>
  </si>
  <si>
    <t>2017-10-21</t>
  </si>
  <si>
    <t>ARKLOW VENTURE</t>
  </si>
  <si>
    <t>S_709926_0_12147929_1991</t>
  </si>
  <si>
    <t>MONICA P</t>
  </si>
  <si>
    <t>S_709926_0_12147929_1992</t>
  </si>
  <si>
    <t>2017-10-24</t>
  </si>
  <si>
    <t>ANNA BARBARA</t>
  </si>
  <si>
    <t>S_709926_0_12147929_1993</t>
  </si>
  <si>
    <t>EVER BRILLIANT</t>
  </si>
  <si>
    <t>S_709926_0_12147929_1994</t>
  </si>
  <si>
    <t>2017-10-29</t>
  </si>
  <si>
    <t>CTG MERCURY</t>
  </si>
  <si>
    <t>S_709926_0_12147929_1995</t>
  </si>
  <si>
    <t>2017-10-30</t>
  </si>
  <si>
    <t>S_709926_0_12147929_1996</t>
  </si>
  <si>
    <t>KING COTTON</t>
  </si>
  <si>
    <t>S_709926_0_12147929_1997</t>
  </si>
  <si>
    <t>2017-11-03</t>
  </si>
  <si>
    <t>LAGUNA D</t>
  </si>
  <si>
    <t>S_709926_0_12147929_1998</t>
  </si>
  <si>
    <t>S_709926_0_12147929_1999</t>
  </si>
  <si>
    <t>RITA BR</t>
  </si>
  <si>
    <t>S_709926_0_12147929_20</t>
  </si>
  <si>
    <t>KM PUTERI KIRANA</t>
  </si>
  <si>
    <t>S_709926_0_12147929_2000</t>
  </si>
  <si>
    <t>2017-10-26</t>
  </si>
  <si>
    <t>MEERDIJK</t>
  </si>
  <si>
    <t>S_709926_0_12147929_2001</t>
  </si>
  <si>
    <t>GENUINE HERCULES</t>
  </si>
  <si>
    <t>S_709926_0_12147929_2002</t>
  </si>
  <si>
    <t>TRANS FRIENDHIP II</t>
  </si>
  <si>
    <t>S_709926_0_12147929_2003</t>
  </si>
  <si>
    <t>2017-11-02</t>
  </si>
  <si>
    <t>S_709926_0_12147929_2004</t>
  </si>
  <si>
    <t>2017-10-31</t>
  </si>
  <si>
    <t>S_709926_0_12147929_2005</t>
  </si>
  <si>
    <t>S_709926_0_12147929_2006</t>
  </si>
  <si>
    <t>S_709926_0_12147929_2007</t>
  </si>
  <si>
    <t>S_709926_0_12147929_2008</t>
  </si>
  <si>
    <t>BERUM</t>
  </si>
  <si>
    <t>S_709926_0_12147929_2009</t>
  </si>
  <si>
    <t>S_709926_0_12147929_2010</t>
  </si>
  <si>
    <t>S_709926_0_12147929_2011</t>
  </si>
  <si>
    <t>SOUSELAS</t>
  </si>
  <si>
    <t>S_709926_0_12147929_2012</t>
  </si>
  <si>
    <t>KURE HARBOUR</t>
  </si>
  <si>
    <t>S_709926_0_12147929_2013</t>
  </si>
  <si>
    <t>KOSSAU</t>
  </si>
  <si>
    <t>S_709926_0_12147929_2014</t>
  </si>
  <si>
    <t>OLYMPIC PEACE</t>
  </si>
  <si>
    <t>S_709926_0_12147929_2015</t>
  </si>
  <si>
    <t>S_709926_0_12147929_2016</t>
  </si>
  <si>
    <t>S_709926_0_12147929_2017</t>
  </si>
  <si>
    <t>ATLANTIC DIANA</t>
  </si>
  <si>
    <t>S_709926_0_12147929_2018</t>
  </si>
  <si>
    <t>TR OMAHA</t>
  </si>
  <si>
    <t>S_709926_0_12147929_2019</t>
  </si>
  <si>
    <t>S_709926_0_12147929_2020</t>
  </si>
  <si>
    <t>S_709926_0_12147929_2021</t>
  </si>
  <si>
    <t>SITC TAISHAN</t>
  </si>
  <si>
    <t>S_709926_0_12147929_2022</t>
  </si>
  <si>
    <t>S_709926_0_12147929_2023</t>
  </si>
  <si>
    <t>S_709926_0_12147929_2024</t>
  </si>
  <si>
    <t>2017-11-08</t>
  </si>
  <si>
    <t>Eemsgracht</t>
  </si>
  <si>
    <t>S_709926_0_12147929_2025</t>
  </si>
  <si>
    <t>2017-11-06</t>
  </si>
  <si>
    <t>ARIES</t>
  </si>
  <si>
    <t>S_709926_0_12147929_2026</t>
  </si>
  <si>
    <t>BULK PHOENIX</t>
  </si>
  <si>
    <t>S_709926_0_12147929_2027</t>
  </si>
  <si>
    <t>GOLDEN KEEN</t>
  </si>
  <si>
    <t>S_709926_0_12147929_2028</t>
  </si>
  <si>
    <t>ULTRA CRIMSON</t>
  </si>
  <si>
    <t>S_709926_0_12147929_2029</t>
  </si>
  <si>
    <t>NAUTICAL HILARY</t>
  </si>
  <si>
    <t>S_709926_0_12147929_2030</t>
  </si>
  <si>
    <t>NBP COMMANDER</t>
  </si>
  <si>
    <t>S_709926_0_12147929_2032</t>
  </si>
  <si>
    <t>2017-11-05</t>
  </si>
  <si>
    <t>STOLT REDSHANK</t>
  </si>
  <si>
    <t>S_709926_0_12147929_2033</t>
  </si>
  <si>
    <t>ULTRA DYNAMIC</t>
  </si>
  <si>
    <t>S_709926_0_12147929_2034</t>
  </si>
  <si>
    <t>2017-11-01</t>
  </si>
  <si>
    <t>AHU C</t>
  </si>
  <si>
    <t>S_709926_0_12147929_2035</t>
  </si>
  <si>
    <t>GLOVIS MADRID</t>
  </si>
  <si>
    <t>S_709926_0_12147929_2036</t>
  </si>
  <si>
    <t>SBI TANGO</t>
  </si>
  <si>
    <t>S_709926_0_12147929_2037</t>
  </si>
  <si>
    <t>2017-11-12</t>
  </si>
  <si>
    <t>2017-11-10</t>
  </si>
  <si>
    <t>S_709926_0_12147929_2038</t>
  </si>
  <si>
    <t>PACIFIC CONSTANT</t>
  </si>
  <si>
    <t>S_709926_0_12147929_2039</t>
  </si>
  <si>
    <t>2017-11-14</t>
  </si>
  <si>
    <t>S_709926_0_12147929_2040</t>
  </si>
  <si>
    <t>2017-11-04</t>
  </si>
  <si>
    <t>S_709926_0_12147929_2041</t>
  </si>
  <si>
    <t>S_709926_0_12147929_2042</t>
  </si>
  <si>
    <t>S_709926_0_12147929_2043</t>
  </si>
  <si>
    <t>S_709926_0_12147929_2044</t>
  </si>
  <si>
    <t>S_709926_0_12147929_2045</t>
  </si>
  <si>
    <t>CHEMROAD SEA</t>
  </si>
  <si>
    <t>S_709926_0_12147929_2046</t>
  </si>
  <si>
    <t>V SANDERLING</t>
  </si>
  <si>
    <t>S_709926_0_12147929_2047</t>
  </si>
  <si>
    <t>UNION GROOVE</t>
  </si>
  <si>
    <t>S_709926_0_12147929_2048</t>
  </si>
  <si>
    <t>S_709926_0_12147929_2049</t>
  </si>
  <si>
    <t>S_709926_0_12147929_2050</t>
  </si>
  <si>
    <t>S_709926_0_12147929_2052</t>
  </si>
  <si>
    <t>GUNDEM SERRA</t>
  </si>
  <si>
    <t>S_709926_0_12147929_2053</t>
  </si>
  <si>
    <t>S_709926_0_12147929_2054</t>
  </si>
  <si>
    <t>AMIS GLORY</t>
  </si>
  <si>
    <t>S_709926_0_12147929_2055</t>
  </si>
  <si>
    <t>NORD KITAN</t>
  </si>
  <si>
    <t>S_709926_0_12147929_2056</t>
  </si>
  <si>
    <t>ALBIZ</t>
  </si>
  <si>
    <t>S_709926_0_12147929_2057</t>
  </si>
  <si>
    <t>S_709926_0_12147929_2058</t>
  </si>
  <si>
    <t>SHARON</t>
  </si>
  <si>
    <t>S_709926_0_12147929_2059</t>
  </si>
  <si>
    <t>FUTURE LILY</t>
  </si>
  <si>
    <t>S_709926_0_12147929_2060</t>
  </si>
  <si>
    <t>S_709926_0_12147929_2061</t>
  </si>
  <si>
    <t>AREL I</t>
  </si>
  <si>
    <t>S_709926_0_12147929_2062</t>
  </si>
  <si>
    <t>2017-11-07</t>
  </si>
  <si>
    <t>BURHAN DIZMAN 1</t>
  </si>
  <si>
    <t>S_709926_0_12147929_2063</t>
  </si>
  <si>
    <t>Lingedijk</t>
  </si>
  <si>
    <t>S_709926_0_12147929_2064</t>
  </si>
  <si>
    <t>SPAR CORVUS</t>
  </si>
  <si>
    <t>S_709926_0_12147929_2065</t>
  </si>
  <si>
    <t>S_709926_0_12147929_2067</t>
  </si>
  <si>
    <t>2017-11-16</t>
  </si>
  <si>
    <t>S_709926_0_12147929_2068</t>
  </si>
  <si>
    <t>Blue Antares</t>
  </si>
  <si>
    <t>S_709926_0_12147929_2069</t>
  </si>
  <si>
    <t>S_709926_0_12147929_2070</t>
  </si>
  <si>
    <t>S_709926_0_12147929_2071</t>
  </si>
  <si>
    <t>PANAGIOTIS</t>
  </si>
  <si>
    <t>S_709926_0_12147929_2072</t>
  </si>
  <si>
    <t>2017-11-15</t>
  </si>
  <si>
    <t>2017-11-11</t>
  </si>
  <si>
    <t>ARVIKA</t>
  </si>
  <si>
    <t>2017-11-13</t>
  </si>
  <si>
    <t>S_709926_0_12147929_2073</t>
  </si>
  <si>
    <t>ARIADNE</t>
  </si>
  <si>
    <t>S_709926_0_12147929_2074</t>
  </si>
  <si>
    <t>2017-11-09</t>
  </si>
  <si>
    <t>WAVE FRIEND</t>
  </si>
  <si>
    <t>S_709926_0_12147929_2075</t>
  </si>
  <si>
    <t>2017-11-20</t>
  </si>
  <si>
    <t>S_709926_0_12147929_2076</t>
  </si>
  <si>
    <t>HANDY PERTH</t>
  </si>
  <si>
    <t>S_709926_0_12147929_2077</t>
  </si>
  <si>
    <t>S_709926_0_12147929_2078</t>
  </si>
  <si>
    <t>LADY MARY</t>
  </si>
  <si>
    <t>S_709926_0_12147929_2079</t>
  </si>
  <si>
    <t>AMUESA</t>
  </si>
  <si>
    <t>S_709926_0_12147929_2080</t>
  </si>
  <si>
    <t>PATRON</t>
  </si>
  <si>
    <t>S_709926_0_12147929_2081</t>
  </si>
  <si>
    <t>BULKTEC</t>
  </si>
  <si>
    <t>S_709926_0_12147929_2082</t>
  </si>
  <si>
    <t>S_709926_0_12147929_2083</t>
  </si>
  <si>
    <t>2017-11-26</t>
  </si>
  <si>
    <t>S_709926_0_12147929_2084</t>
  </si>
  <si>
    <t>S_709926_0_12147929_2085</t>
  </si>
  <si>
    <t>2017-11-29</t>
  </si>
  <si>
    <t>2017-11-25</t>
  </si>
  <si>
    <t>CIELO DI DUBLINO</t>
  </si>
  <si>
    <t>S_709926_0_12147929_2086</t>
  </si>
  <si>
    <t>CFL PROSPECT</t>
  </si>
  <si>
    <t>S_709926_0_12147929_2087</t>
  </si>
  <si>
    <t>2017-11-17</t>
  </si>
  <si>
    <t>LADY SIRIA</t>
  </si>
  <si>
    <t>S_709926_0_12147929_2088</t>
  </si>
  <si>
    <t>2017-11-19</t>
  </si>
  <si>
    <t>S_709926_0_12147929_2089</t>
  </si>
  <si>
    <t>2017-11-24</t>
  </si>
  <si>
    <t>2017-11-18</t>
  </si>
  <si>
    <t>AVEIRO</t>
  </si>
  <si>
    <t>S_709926_0_12147929_2090</t>
  </si>
  <si>
    <t>2017-11-22</t>
  </si>
  <si>
    <t>TELMO</t>
  </si>
  <si>
    <t>S_709926_0_12147929_2091</t>
  </si>
  <si>
    <t>2017-11-28</t>
  </si>
  <si>
    <t>S_709926_0_12147929_2092</t>
  </si>
  <si>
    <t>2017-11-23</t>
  </si>
  <si>
    <t>VIKTOR</t>
  </si>
  <si>
    <t>S_709926_0_12147929_2093</t>
  </si>
  <si>
    <t>INDI</t>
  </si>
  <si>
    <t>S_709926_0_12147929_2094</t>
  </si>
  <si>
    <t>EL MATADOR</t>
  </si>
  <si>
    <t>S_709926_0_12147929_2095</t>
  </si>
  <si>
    <t>S_709926_0_12147929_2096</t>
  </si>
  <si>
    <t>S_709926_0_12147929_2097</t>
  </si>
  <si>
    <t>S_709926_0_12147929_2098</t>
  </si>
  <si>
    <t>SVETLANA</t>
  </si>
  <si>
    <t>S_709926_0_12147929_2099</t>
  </si>
  <si>
    <t>LUNITA</t>
  </si>
  <si>
    <t>S_709926_0_12147929_2100</t>
  </si>
  <si>
    <t>GULNAK</t>
  </si>
  <si>
    <t>S_709926_0_12147929_2101</t>
  </si>
  <si>
    <t>HC NATALIA</t>
  </si>
  <si>
    <t>S_709926_0_12147929_2102</t>
  </si>
  <si>
    <t>S_709926_0_12147929_2103</t>
  </si>
  <si>
    <t>ARGENT GERBERA</t>
  </si>
  <si>
    <t>S_709926_0_12147929_2104</t>
  </si>
  <si>
    <t>S_709926_0_12147929_2105</t>
  </si>
  <si>
    <t>S_709926_0_12147929_2106</t>
  </si>
  <si>
    <t>S_709926_0_12147929_2107</t>
  </si>
  <si>
    <t>2017-11-21</t>
  </si>
  <si>
    <t>S_709926_0_12147929_2108</t>
  </si>
  <si>
    <t>S_709926_0_12147929_2109</t>
  </si>
  <si>
    <t>S_709926_0_12147929_2110</t>
  </si>
  <si>
    <t>WHITE BAY</t>
  </si>
  <si>
    <t>S_709926_0_12147929_2111</t>
  </si>
  <si>
    <t>IONIAN SPIRE</t>
  </si>
  <si>
    <t>S_709926_0_12147929_2112</t>
  </si>
  <si>
    <t>S_709926_0_12147929_2113</t>
  </si>
  <si>
    <t>ODYSSEAS</t>
  </si>
  <si>
    <t>S_709926_0_12147929_2114</t>
  </si>
  <si>
    <t>S_709926_0_12147929_2115</t>
  </si>
  <si>
    <t>S_709926_0_12147929_2116</t>
  </si>
  <si>
    <t>2017-12-05</t>
  </si>
  <si>
    <t>S_709926_0_12147929_2118</t>
  </si>
  <si>
    <t>S_709926_0_12147929_2119</t>
  </si>
  <si>
    <t>2017-11-30</t>
  </si>
  <si>
    <t>STELLA T</t>
  </si>
  <si>
    <t>S_709926_0_12147929_2120</t>
  </si>
  <si>
    <t>VICTORIABORG</t>
  </si>
  <si>
    <t>S_709926_0_12147929_2121</t>
  </si>
  <si>
    <t>EMUNA</t>
  </si>
  <si>
    <t>S_709926_0_12147929_2122</t>
  </si>
  <si>
    <t>TC GOLD</t>
  </si>
  <si>
    <t>S_709926_0_12147929_2123</t>
  </si>
  <si>
    <t>S_709926_0_12147929_2124</t>
  </si>
  <si>
    <t>2017-11-27</t>
  </si>
  <si>
    <t>VALENTINA</t>
  </si>
  <si>
    <t>S_709926_0_12147929_2125</t>
  </si>
  <si>
    <t>2017-12-01</t>
  </si>
  <si>
    <t>S_709926_0_12147929_2126</t>
  </si>
  <si>
    <t>FEYZ COMMANDER</t>
  </si>
  <si>
    <t>S_709926_0_12147929_2127</t>
  </si>
  <si>
    <t>UNISTAR</t>
  </si>
  <si>
    <t>S_709926_0_12147929_2128</t>
  </si>
  <si>
    <t>2017-12-06</t>
  </si>
  <si>
    <t>S_709926_0_12147929_2129</t>
  </si>
  <si>
    <t>CHEMICAL MASTER</t>
  </si>
  <si>
    <t>S_709926_0_12147929_2130</t>
  </si>
  <si>
    <t>S_709926_0_12147929_2131</t>
  </si>
  <si>
    <t>APJ SHIRIN</t>
  </si>
  <si>
    <t>S_709926_0_12147929_2132</t>
  </si>
  <si>
    <t>S_709926_0_12147929_2133</t>
  </si>
  <si>
    <t>SPAR APUS</t>
  </si>
  <si>
    <t>S_709926_0_12147929_2135</t>
  </si>
  <si>
    <t>2017-12-02</t>
  </si>
  <si>
    <t>S_709926_0_12147929_2136</t>
  </si>
  <si>
    <t>S_709926_0_12147929_2137</t>
  </si>
  <si>
    <t>S_709926_0_12147929_2138</t>
  </si>
  <si>
    <t>2017-12-08</t>
  </si>
  <si>
    <t>2017-12-04</t>
  </si>
  <si>
    <t>S_709926_0_12147929_2139</t>
  </si>
  <si>
    <t>MARIA L</t>
  </si>
  <si>
    <t>S_709926_0_12147929_2140</t>
  </si>
  <si>
    <t>IKARIA ISLAND</t>
  </si>
  <si>
    <t>S_709926_0_12147929_2141</t>
  </si>
  <si>
    <t>BUNUN CHAMPION</t>
  </si>
  <si>
    <t>S_709926_0_12147929_2142</t>
  </si>
  <si>
    <t>S_709926_0_12147929_2143</t>
  </si>
  <si>
    <t>ST.PETER</t>
  </si>
  <si>
    <t>S_709926_0_12147929_2144</t>
  </si>
  <si>
    <t>S_709926_0_12147929_2145</t>
  </si>
  <si>
    <t>S_709926_0_12147929_2146</t>
  </si>
  <si>
    <t>OHLAU</t>
  </si>
  <si>
    <t>S_709926_0_12147929_2147</t>
  </si>
  <si>
    <t>BEAUMAGIC</t>
  </si>
  <si>
    <t>S_709926_0_12147929_2148</t>
  </si>
  <si>
    <t>STOLT KITTIWAKE</t>
  </si>
  <si>
    <t>S_709926_0_12147929_2149</t>
  </si>
  <si>
    <t>S_709926_0_12147929_2150</t>
  </si>
  <si>
    <t>S_709926_0_12147929_2151</t>
  </si>
  <si>
    <t>ESPERANCE BAY</t>
  </si>
  <si>
    <t>S_709926_0_12147929_2152</t>
  </si>
  <si>
    <t>WILSON GRIP</t>
  </si>
  <si>
    <t>S_709926_0_12147929_2153</t>
  </si>
  <si>
    <t>S_709926_0_12147929_2154</t>
  </si>
  <si>
    <t>TIKSY</t>
  </si>
  <si>
    <t>S_709926_0_12147929_2155</t>
  </si>
  <si>
    <t>2017-12-30</t>
  </si>
  <si>
    <t>2017-12-25</t>
  </si>
  <si>
    <t>S_709926_0_12147929_2156</t>
  </si>
  <si>
    <t>MARCEL</t>
  </si>
  <si>
    <t>S_709926_0_12147929_2157</t>
  </si>
  <si>
    <t>2017-12-15</t>
  </si>
  <si>
    <t>2017-12-10</t>
  </si>
  <si>
    <t>S_709926_0_12147929_2158</t>
  </si>
  <si>
    <t>2017-12-03</t>
  </si>
  <si>
    <t>BURGTOR</t>
  </si>
  <si>
    <t>S_709926_0_12147929_2159</t>
  </si>
  <si>
    <t>S_709926_0_12147929_2160</t>
  </si>
  <si>
    <t>2017-12-07</t>
  </si>
  <si>
    <t>FAIR OCEAN</t>
  </si>
  <si>
    <t>S_709926_0_12147929_2161</t>
  </si>
  <si>
    <t>QI XIAN LING</t>
  </si>
  <si>
    <t>S_709926_0_12147929_2162</t>
  </si>
  <si>
    <t>S_709926_0_12147929_2163</t>
  </si>
  <si>
    <t>S_709926_0_12147929_2164</t>
  </si>
  <si>
    <t>HELSINKI</t>
  </si>
  <si>
    <t>S_709926_0_12147929_2165</t>
  </si>
  <si>
    <t>CC DELGADA</t>
  </si>
  <si>
    <t>S_709926_0_12147929_2166</t>
  </si>
  <si>
    <t>2017-12-11</t>
  </si>
  <si>
    <t>MUROS</t>
  </si>
  <si>
    <t>S_709926_0_12147929_2167</t>
  </si>
  <si>
    <t>S_709926_0_12147929_2168</t>
  </si>
  <si>
    <t>Asia Confidence</t>
  </si>
  <si>
    <t>S_709926_0_12147929_2169</t>
  </si>
  <si>
    <t>2017-12-17</t>
  </si>
  <si>
    <t>NIKA</t>
  </si>
  <si>
    <t>S_709926_0_12147929_2170</t>
  </si>
  <si>
    <t>S_709926_0_12147929_2171</t>
  </si>
  <si>
    <t>S_709926_0_12147929_2172</t>
  </si>
  <si>
    <t>S_709926_0_12147929_2173</t>
  </si>
  <si>
    <t>S_709926_0_12147929_2174</t>
  </si>
  <si>
    <t>ZIJLBORG</t>
  </si>
  <si>
    <t>S_709926_0_12147929_2175</t>
  </si>
  <si>
    <t>S_709926_0_12147929_2176</t>
  </si>
  <si>
    <t>PALOMA</t>
  </si>
  <si>
    <t>S_709926_0_12147929_2178</t>
  </si>
  <si>
    <t>2017-12-13</t>
  </si>
  <si>
    <t>S_709926_0_12147929_2179</t>
  </si>
  <si>
    <t>2017-12-14</t>
  </si>
  <si>
    <t>SEALUCK II</t>
  </si>
  <si>
    <t>S_709926_0_12147929_2180</t>
  </si>
  <si>
    <t>S_709926_0_12147929_2181</t>
  </si>
  <si>
    <t>FOKKO UKENA</t>
  </si>
  <si>
    <t>S_709926_0_12147929_2182</t>
  </si>
  <si>
    <t>CLIPPER LASCO</t>
  </si>
  <si>
    <t>S_709926_0_12147929_2184</t>
  </si>
  <si>
    <t>BENTE</t>
  </si>
  <si>
    <t>S_709926_0_12147929_2185</t>
  </si>
  <si>
    <t>2017-12-18</t>
  </si>
  <si>
    <t>PROSNA</t>
  </si>
  <si>
    <t>S_709926_0_12147929_2186</t>
  </si>
  <si>
    <t>S_709926_0_12147929_2187</t>
  </si>
  <si>
    <t>S_709926_0_12147929_2188</t>
  </si>
  <si>
    <t>DESERT OASIS</t>
  </si>
  <si>
    <t>S_709926_0_12147929_2189</t>
  </si>
  <si>
    <t>2017-12-20</t>
  </si>
  <si>
    <t>S_709926_0_12147929_219</t>
  </si>
  <si>
    <t>2015-09-01</t>
  </si>
  <si>
    <t>S_709926_0_12147929_2190</t>
  </si>
  <si>
    <t>AMIS CHAMPION</t>
  </si>
  <si>
    <t>S_709926_0_12147929_2191</t>
  </si>
  <si>
    <t>S_709926_0_12147929_2192</t>
  </si>
  <si>
    <t>S_709926_0_12147929_2193</t>
  </si>
  <si>
    <t>2017-12-22</t>
  </si>
  <si>
    <t>NAVIG8 SPARK</t>
  </si>
  <si>
    <t>S_709926_0_12147929_2194</t>
  </si>
  <si>
    <t>S_709926_0_12147929_2195</t>
  </si>
  <si>
    <t>2017-12-16</t>
  </si>
  <si>
    <t>S_709926_0_12147929_2196</t>
  </si>
  <si>
    <t>CHEMROAD ROSE</t>
  </si>
  <si>
    <t>S_709926_0_12147929_2197</t>
  </si>
  <si>
    <t>S_709926_0_12147929_2198</t>
  </si>
  <si>
    <t>2017-12-27</t>
  </si>
  <si>
    <t>S_709926_0_12147929_2199</t>
  </si>
  <si>
    <t>S_709926_0_12147929_22</t>
  </si>
  <si>
    <t>2014-12-26</t>
  </si>
  <si>
    <t>S_709926_0_12147929_220</t>
  </si>
  <si>
    <t>2015-08-09</t>
  </si>
  <si>
    <t>2015-08-02</t>
  </si>
  <si>
    <t>S_709926_0_12147929_2200</t>
  </si>
  <si>
    <t>SEA ARROW</t>
  </si>
  <si>
    <t>S_709926_0_12147929_2201</t>
  </si>
  <si>
    <t>SEAHOPE II</t>
  </si>
  <si>
    <t>S_709926_0_12147929_2202</t>
  </si>
  <si>
    <t>2017-12-19</t>
  </si>
  <si>
    <t>S_709926_0_12147929_2203</t>
  </si>
  <si>
    <t>2017-12-28</t>
  </si>
  <si>
    <t>2017-12-24</t>
  </si>
  <si>
    <t>MINKA C</t>
  </si>
  <si>
    <t>S_709926_0_12147929_2204</t>
  </si>
  <si>
    <t>TAI SUMMIT</t>
  </si>
  <si>
    <t>S_709926_0_12147929_2205</t>
  </si>
  <si>
    <t>ARKLOW VALOUR</t>
  </si>
  <si>
    <t>S_709926_0_12147929_2206</t>
  </si>
  <si>
    <t>S_709926_0_12147929_2207</t>
  </si>
  <si>
    <t>S_709926_0_12147929_2208</t>
  </si>
  <si>
    <t>S_709926_0_12147929_2209</t>
  </si>
  <si>
    <t>S_709926_0_12147929_2210</t>
  </si>
  <si>
    <t>S_709926_0_12147929_2211</t>
  </si>
  <si>
    <t>2017-12-29</t>
  </si>
  <si>
    <t>WILSON HARRIER</t>
  </si>
  <si>
    <t>S_709926_0_12147929_2212</t>
  </si>
  <si>
    <t>IOANNA D</t>
  </si>
  <si>
    <t>S_709926_0_12147929_2213</t>
  </si>
  <si>
    <t>PAN BONITA</t>
  </si>
  <si>
    <t>S_709926_0_12147929_2214</t>
  </si>
  <si>
    <t>S_709926_0_12147929_2215</t>
  </si>
  <si>
    <t>S_709926_0_12147929_2216</t>
  </si>
  <si>
    <t>BELL BAY</t>
  </si>
  <si>
    <t>S_709926_0_12147929_2217</t>
  </si>
  <si>
    <t>SEAL ISLAND</t>
  </si>
  <si>
    <t>S_709926_0_12147929_2218</t>
  </si>
  <si>
    <t>MEGA MAGGIE</t>
  </si>
  <si>
    <t>S_709926_0_12147929_2219</t>
  </si>
  <si>
    <t>BEE</t>
  </si>
  <si>
    <t>S_709926_0_12147929_222</t>
  </si>
  <si>
    <t>2016-01-06</t>
  </si>
  <si>
    <t>2016-01-02</t>
  </si>
  <si>
    <t>2016-01-20</t>
  </si>
  <si>
    <t>S_709926_0_12147929_2220</t>
  </si>
  <si>
    <t>2017-12-26</t>
  </si>
  <si>
    <t>BRIGITTE</t>
  </si>
  <si>
    <t>S_709926_0_12147929_2221</t>
  </si>
  <si>
    <t>2017-12-23</t>
  </si>
  <si>
    <t>SIDER MYKONOS</t>
  </si>
  <si>
    <t>S_709926_0_12147929_2222</t>
  </si>
  <si>
    <t>PATMOS JOHN</t>
  </si>
  <si>
    <t>S_709926_0_12147929_2223</t>
  </si>
  <si>
    <t>2017-12-31</t>
  </si>
  <si>
    <t>S_709926_0_12147929_2225</t>
  </si>
  <si>
    <t>2018-01-15</t>
  </si>
  <si>
    <t>2018-01-13</t>
  </si>
  <si>
    <t>ELMA</t>
  </si>
  <si>
    <t>S_709926_0_12147929_2226</t>
  </si>
  <si>
    <t>AMAZONITH</t>
  </si>
  <si>
    <t>S_709926_0_12147929_2227</t>
  </si>
  <si>
    <t>PACIFIC PIONEER</t>
  </si>
  <si>
    <t>S_709926_0_12147929_2228</t>
  </si>
  <si>
    <t>S_709926_0_12147929_2229</t>
  </si>
  <si>
    <t>S_709926_0_12147929_2230</t>
  </si>
  <si>
    <t>YAN DANG HAI</t>
  </si>
  <si>
    <t>2017-12-21</t>
  </si>
  <si>
    <t>S_709926_0_12147929_2231</t>
  </si>
  <si>
    <t>S_709926_0_12147929_2232</t>
  </si>
  <si>
    <t>BREB COURTESY</t>
  </si>
  <si>
    <t>S_709926_0_12147929_2233</t>
  </si>
  <si>
    <t>2018-01-05</t>
  </si>
  <si>
    <t>S_709926_0_12147929_2234</t>
  </si>
  <si>
    <t>MIRO D</t>
  </si>
  <si>
    <t>S_709926_0_12147929_2235</t>
  </si>
  <si>
    <t>S_709926_0_12147929_2236</t>
  </si>
  <si>
    <t>AZALEA GALAXY</t>
  </si>
  <si>
    <t>S_709926_0_12147929_2237</t>
  </si>
  <si>
    <t>S_709926_0_12147929_2238</t>
  </si>
  <si>
    <t>S_709926_0_12147929_2239</t>
  </si>
  <si>
    <t>S_709926_0_12147929_224</t>
  </si>
  <si>
    <t>2016-01-10</t>
  </si>
  <si>
    <t>2016-01-04</t>
  </si>
  <si>
    <t>BOW TONE</t>
  </si>
  <si>
    <t>2016-02-02</t>
  </si>
  <si>
    <t>S_709926_0_12147929_2240</t>
  </si>
  <si>
    <t>PUCK</t>
  </si>
  <si>
    <t>S_709926_0_12147929_2241</t>
  </si>
  <si>
    <t>XIE HAI YONG FENG</t>
  </si>
  <si>
    <t>S_709926_0_12147929_2242</t>
  </si>
  <si>
    <t>S_709926_0_12147929_2243</t>
  </si>
  <si>
    <t>S_709926_0_12147929_2244</t>
  </si>
  <si>
    <t>ULTRA SASKATCHEWAN</t>
  </si>
  <si>
    <t>S_709926_0_12147929_2245</t>
  </si>
  <si>
    <t>2018-01-01</t>
  </si>
  <si>
    <t>S_709926_0_12147929_2246</t>
  </si>
  <si>
    <t>CETUS STAR</t>
  </si>
  <si>
    <t>S_709926_0_12147929_2247</t>
  </si>
  <si>
    <t>S_709926_0_12147929_2248</t>
  </si>
  <si>
    <t>2017-01-02</t>
  </si>
  <si>
    <t>HENRY WELL</t>
  </si>
  <si>
    <t>S_709926_0_12147929_2249</t>
  </si>
  <si>
    <t>S_709926_0_12147929_225</t>
  </si>
  <si>
    <t>2016-01-29</t>
  </si>
  <si>
    <t>2016-01-25</t>
  </si>
  <si>
    <t>S_709926_0_12147929_2250</t>
  </si>
  <si>
    <t>2018-01-02</t>
  </si>
  <si>
    <t>S_709926_0_12147929_2251</t>
  </si>
  <si>
    <t>S_709926_0_12147929_2252</t>
  </si>
  <si>
    <t>VENEZIA D</t>
  </si>
  <si>
    <t>S_709926_0_12147929_2253</t>
  </si>
  <si>
    <t>2018-01-09</t>
  </si>
  <si>
    <t>2018-01-06</t>
  </si>
  <si>
    <t>S_709926_0_12147929_2254</t>
  </si>
  <si>
    <t>CIMBRIS</t>
  </si>
  <si>
    <t>S_709926_0_12147929_2255</t>
  </si>
  <si>
    <t>BBC NEPTUNE</t>
  </si>
  <si>
    <t>S_709926_0_12147929_2256</t>
  </si>
  <si>
    <t>SCHELDEDIJK</t>
  </si>
  <si>
    <t>S_709926_0_12147929_2257</t>
  </si>
  <si>
    <t>2018-01-07</t>
  </si>
  <si>
    <t>2018-01-03</t>
  </si>
  <si>
    <t>S_709926_0_12147929_2258</t>
  </si>
  <si>
    <t>S_709926_0_12147929_2259</t>
  </si>
  <si>
    <t>S_709926_0_12147929_226</t>
  </si>
  <si>
    <t>2016-02-20</t>
  </si>
  <si>
    <t>2016-02-10</t>
  </si>
  <si>
    <t>S_709926_0_12147929_2260</t>
  </si>
  <si>
    <t>OCEAN ROSE</t>
  </si>
  <si>
    <t>S_709926_0_12147929_2261</t>
  </si>
  <si>
    <t>2018-01-10</t>
  </si>
  <si>
    <t>MISSOURIBORG</t>
  </si>
  <si>
    <t>S_709926_0_12147929_2262</t>
  </si>
  <si>
    <t>S_709926_0_12147929_2263</t>
  </si>
  <si>
    <t>S_709926_0_12147929_2264</t>
  </si>
  <si>
    <t>S_709926_0_12147929_2265</t>
  </si>
  <si>
    <t>2018-01-04</t>
  </si>
  <si>
    <t>S_709926_0_12147929_2266</t>
  </si>
  <si>
    <t>2018-01-08</t>
  </si>
  <si>
    <t>S_709926_0_12147929_2267</t>
  </si>
  <si>
    <t>2018-01-12</t>
  </si>
  <si>
    <t>S_709926_0_12147929_2268</t>
  </si>
  <si>
    <t>2018-01-16</t>
  </si>
  <si>
    <t>SEACLIFF</t>
  </si>
  <si>
    <t>S_709926_0_12147929_2269</t>
  </si>
  <si>
    <t>2018-01-14</t>
  </si>
  <si>
    <t>IRIS OLDENDORFF</t>
  </si>
  <si>
    <t>S_709926_0_12147929_227</t>
  </si>
  <si>
    <t>S_709926_0_12147929_2270</t>
  </si>
  <si>
    <t>NORD TREASURE</t>
  </si>
  <si>
    <t>S_709926_0_12147929_2272</t>
  </si>
  <si>
    <t>SBI PHOENIX</t>
  </si>
  <si>
    <t>S_709926_0_12147929_2273</t>
  </si>
  <si>
    <t>2018-01-21</t>
  </si>
  <si>
    <t>2018-01-19</t>
  </si>
  <si>
    <t>S_709926_0_12147929_2274</t>
  </si>
  <si>
    <t>2018-01-17</t>
  </si>
  <si>
    <t>FG LEVENT</t>
  </si>
  <si>
    <t>S_709926_0_12147929_2276</t>
  </si>
  <si>
    <t>S_709926_0_12147929_2277</t>
  </si>
  <si>
    <t>S_709926_0_12147929_2279</t>
  </si>
  <si>
    <t>LADY MADHU</t>
  </si>
  <si>
    <t>S_709926_0_12147929_228</t>
  </si>
  <si>
    <t>2016-02-15</t>
  </si>
  <si>
    <t>S_709926_0_12147929_2280</t>
  </si>
  <si>
    <t>HARVESTER</t>
  </si>
  <si>
    <t>S_709926_0_12147929_2281</t>
  </si>
  <si>
    <t>SPAR ARIES</t>
  </si>
  <si>
    <t>S_709926_0_12147929_2282</t>
  </si>
  <si>
    <t>BLUE STAR</t>
  </si>
  <si>
    <t>S_709926_0_12147929_2283</t>
  </si>
  <si>
    <t>2018-01-20</t>
  </si>
  <si>
    <t>S_709926_0_12147929_2284</t>
  </si>
  <si>
    <t>JOSCO JINZHOU</t>
  </si>
  <si>
    <t>S_709926_0_12147929_2285</t>
  </si>
  <si>
    <t>DRAWSKO</t>
  </si>
  <si>
    <t>S_709926_0_12147929_2286</t>
  </si>
  <si>
    <t>2018-01-18</t>
  </si>
  <si>
    <t>S_709926_0_12147929_2287</t>
  </si>
  <si>
    <t>S_709926_0_12147929_2288</t>
  </si>
  <si>
    <t>HINODE MARU</t>
  </si>
  <si>
    <t>S_709926_0_12147929_2289</t>
  </si>
  <si>
    <t>CHEM BULLDOG</t>
  </si>
  <si>
    <t>S_709926_0_12147929_229</t>
  </si>
  <si>
    <t>2016-02-13</t>
  </si>
  <si>
    <t>S_709926_0_12147929_2290</t>
  </si>
  <si>
    <t>NING YUE HAI</t>
  </si>
  <si>
    <t>S_709926_0_12147929_2291</t>
  </si>
  <si>
    <t>FORTUNE WING</t>
  </si>
  <si>
    <t>S_709926_0_12147929_2292</t>
  </si>
  <si>
    <t>2018-01-27</t>
  </si>
  <si>
    <t>2018-01-23</t>
  </si>
  <si>
    <t>HAI HUANG XING</t>
  </si>
  <si>
    <t>S_709926_0_12147929_2293</t>
  </si>
  <si>
    <t>2018-01-24</t>
  </si>
  <si>
    <t>INCE POINT</t>
  </si>
  <si>
    <t>S_709926_0_12147929_2294</t>
  </si>
  <si>
    <t>S_709926_0_12147929_2295</t>
  </si>
  <si>
    <t>S_709926_0_12147929_2297</t>
  </si>
  <si>
    <t>2018-01-30</t>
  </si>
  <si>
    <t>2018-01-25</t>
  </si>
  <si>
    <t>S_709926_0_12147929_2299</t>
  </si>
  <si>
    <t>2018-01-26</t>
  </si>
  <si>
    <t>S_709926_0_12147929_23</t>
  </si>
  <si>
    <t>2014-12-29</t>
  </si>
  <si>
    <t>S_709926_0_12147929_230</t>
  </si>
  <si>
    <t>2016-02-28</t>
  </si>
  <si>
    <t>2016-02-24</t>
  </si>
  <si>
    <t>BEECH GALAXY</t>
  </si>
  <si>
    <t>S_709926_0_12147929_2300</t>
  </si>
  <si>
    <t>2018-02-03</t>
  </si>
  <si>
    <t>2018-01-31</t>
  </si>
  <si>
    <t>AMULETH</t>
  </si>
  <si>
    <t>S_709926_0_12147929_2301</t>
  </si>
  <si>
    <t>MID FALCON</t>
  </si>
  <si>
    <t>S_709926_0_12147929_2302</t>
  </si>
  <si>
    <t>S_709926_0_12147929_2303</t>
  </si>
  <si>
    <t>2018-02-04</t>
  </si>
  <si>
    <t>2018-01-29</t>
  </si>
  <si>
    <t>S_709926_0_12147929_2304</t>
  </si>
  <si>
    <t>2018-02-02</t>
  </si>
  <si>
    <t>BOW ATLANTIC</t>
  </si>
  <si>
    <t>S_709926_0_12147929_2305</t>
  </si>
  <si>
    <t>FIRST SKY</t>
  </si>
  <si>
    <t>S_709926_0_12147929_2306</t>
  </si>
  <si>
    <t>WESTERN CONFIDENCE</t>
  </si>
  <si>
    <t>S_709926_0_12147929_2307</t>
  </si>
  <si>
    <t>2018-01-22</t>
  </si>
  <si>
    <t>EVA HONGKONG</t>
  </si>
  <si>
    <t>S_709926_0_12147929_2308</t>
  </si>
  <si>
    <t>S_709926_0_12147929_2309</t>
  </si>
  <si>
    <t>TSL ROSEMARY</t>
  </si>
  <si>
    <t>S_709926_0_12147929_2310</t>
  </si>
  <si>
    <t>ANODOS</t>
  </si>
  <si>
    <t>S_709926_0_12147929_2311</t>
  </si>
  <si>
    <t>S_709926_0_12147929_2312</t>
  </si>
  <si>
    <t>OCEAN PHOENIX TREE</t>
  </si>
  <si>
    <t>S_709926_0_12147929_2313</t>
  </si>
  <si>
    <t>NORD FUJI</t>
  </si>
  <si>
    <t>S_709926_0_12147929_2314</t>
  </si>
  <si>
    <t>ASIA PEARL VIII</t>
  </si>
  <si>
    <t>S_709926_0_12147929_2315</t>
  </si>
  <si>
    <t>S_709926_0_12147929_2316</t>
  </si>
  <si>
    <t>GREAT VISION</t>
  </si>
  <si>
    <t>S_709926_0_12147929_2317</t>
  </si>
  <si>
    <t>QING PING SHAN</t>
  </si>
  <si>
    <t>S_709926_0_12147929_2318</t>
  </si>
  <si>
    <t>S_709926_0_12147929_2319</t>
  </si>
  <si>
    <t>2018-01-28</t>
  </si>
  <si>
    <t>SHARPNES</t>
  </si>
  <si>
    <t>S_709926_0_12147929_232</t>
  </si>
  <si>
    <t>2016-02-07</t>
  </si>
  <si>
    <t>2016-02-03</t>
  </si>
  <si>
    <t>S_709926_0_12147929_2320</t>
  </si>
  <si>
    <t>S_709926_0_12147929_2321</t>
  </si>
  <si>
    <t>S_709926_0_12147929_2322</t>
  </si>
  <si>
    <t>S_709926_0_12147929_2323</t>
  </si>
  <si>
    <t>MILOS</t>
  </si>
  <si>
    <t>S_709926_0_12147929_2324</t>
  </si>
  <si>
    <t>FOUR BUTTERFLY</t>
  </si>
  <si>
    <t>S_709926_0_12147929_2325</t>
  </si>
  <si>
    <t>AKRA</t>
  </si>
  <si>
    <t>S_709926_0_12147929_2326</t>
  </si>
  <si>
    <t>AGIA SOFIA</t>
  </si>
  <si>
    <t>S_709926_0_12147929_2327</t>
  </si>
  <si>
    <t>2018-02-07</t>
  </si>
  <si>
    <t>2018-02-05</t>
  </si>
  <si>
    <t>S_709926_0_12147929_2328</t>
  </si>
  <si>
    <t>S_709926_0_12147929_2329</t>
  </si>
  <si>
    <t>RED COSMOS</t>
  </si>
  <si>
    <t>S_709926_0_12147929_233</t>
  </si>
  <si>
    <t>2016-02-01</t>
  </si>
  <si>
    <t>DESERT GLORY</t>
  </si>
  <si>
    <t>S_709926_0_12147929_2330</t>
  </si>
  <si>
    <t>2018-02-14</t>
  </si>
  <si>
    <t>2018-02-09</t>
  </si>
  <si>
    <t>ALIKI PERROTIS</t>
  </si>
  <si>
    <t>S_709926_0_12147929_2331</t>
  </si>
  <si>
    <t>2018-02-08</t>
  </si>
  <si>
    <t>2018-02-01</t>
  </si>
  <si>
    <t>S_709926_0_12147929_2332</t>
  </si>
  <si>
    <t>2018-02-10</t>
  </si>
  <si>
    <t>S_709926_0_12147929_2333</t>
  </si>
  <si>
    <t>2018-02-11</t>
  </si>
  <si>
    <t>ELLEN ESSBERGER</t>
  </si>
  <si>
    <t>S_709926_0_12147929_2335</t>
  </si>
  <si>
    <t>SPAR CAPELLA</t>
  </si>
  <si>
    <t>S_709926_0_12147929_2336</t>
  </si>
  <si>
    <t>GDYNIA</t>
  </si>
  <si>
    <t>S_709926_0_12147929_2337</t>
  </si>
  <si>
    <t>S_709926_0_12147929_2338</t>
  </si>
  <si>
    <t>2018-02-06</t>
  </si>
  <si>
    <t>ERIEBORG</t>
  </si>
  <si>
    <t>S_709926_0_12147929_2339</t>
  </si>
  <si>
    <t>2018-02-12</t>
  </si>
  <si>
    <t>S_709926_0_12147929_234</t>
  </si>
  <si>
    <t>2016-02-05</t>
  </si>
  <si>
    <t>TRITON HAWK</t>
  </si>
  <si>
    <t>S_709926_0_12147929_2340</t>
  </si>
  <si>
    <t>2018-02-16</t>
  </si>
  <si>
    <t>S_709926_0_12147929_2341</t>
  </si>
  <si>
    <t>S_709926_0_12147929_2342</t>
  </si>
  <si>
    <t>PROMISE 2</t>
  </si>
  <si>
    <t>S_709926_0_12147929_2343</t>
  </si>
  <si>
    <t>2018-02-17</t>
  </si>
  <si>
    <t>2018-02-13</t>
  </si>
  <si>
    <t>LYNGHOLMEN</t>
  </si>
  <si>
    <t>S_709926_0_12147929_2345</t>
  </si>
  <si>
    <t>2018-02-15</t>
  </si>
  <si>
    <t>AP DUBRAVA</t>
  </si>
  <si>
    <t>S_709926_0_12147929_2346</t>
  </si>
  <si>
    <t>S_709926_0_12147929_2347</t>
  </si>
  <si>
    <t>S_709926_0_12147929_2348</t>
  </si>
  <si>
    <t>IBERIAN BULKER</t>
  </si>
  <si>
    <t>S_709926_0_12147929_2349</t>
  </si>
  <si>
    <t>2018-02-19</t>
  </si>
  <si>
    <t>PAX</t>
  </si>
  <si>
    <t>S_709926_0_12147929_235</t>
  </si>
  <si>
    <t>ILIANA</t>
  </si>
  <si>
    <t>S_709926_0_12147929_2350</t>
  </si>
  <si>
    <t>S_709926_0_12147929_2351</t>
  </si>
  <si>
    <t>2018-02-18</t>
  </si>
  <si>
    <t>S_709926_0_12147929_2352</t>
  </si>
  <si>
    <t>AN NING</t>
  </si>
  <si>
    <t>S_709926_0_12147929_2353</t>
  </si>
  <si>
    <t>NOTOS</t>
  </si>
  <si>
    <t>S_709926_0_12147929_2354</t>
  </si>
  <si>
    <t>NAN FENG JI AN</t>
  </si>
  <si>
    <t>S_709926_0_12147929_2355</t>
  </si>
  <si>
    <t>YANGTZE BRILLIANCE</t>
  </si>
  <si>
    <t>S_709926_0_12147929_2356</t>
  </si>
  <si>
    <t>AMALIA</t>
  </si>
  <si>
    <t>S_709926_0_12147929_2357</t>
  </si>
  <si>
    <t>2018-02-21</t>
  </si>
  <si>
    <t>S_709926_0_12147929_2358</t>
  </si>
  <si>
    <t>S_709926_0_12147929_2359</t>
  </si>
  <si>
    <t>TAI SPRING</t>
  </si>
  <si>
    <t>S_709926_0_12147929_236</t>
  </si>
  <si>
    <t>S_709926_0_12147929_2360</t>
  </si>
  <si>
    <t>2018-02-20</t>
  </si>
  <si>
    <t>S_709926_0_12147929_2361</t>
  </si>
  <si>
    <t>2018-02-26</t>
  </si>
  <si>
    <t>2018-02-22</t>
  </si>
  <si>
    <t>GLOBETROTTER</t>
  </si>
  <si>
    <t>S_709926_0_12147929_2362</t>
  </si>
  <si>
    <t>2018-03-04</t>
  </si>
  <si>
    <t>ZOGRAFIA</t>
  </si>
  <si>
    <t>S_709926_0_12147929_2363</t>
  </si>
  <si>
    <t>2018-02-25</t>
  </si>
  <si>
    <t>S_709926_0_12147929_2364</t>
  </si>
  <si>
    <t>CHEMROAD ECHO</t>
  </si>
  <si>
    <t>S_709926_0_12147929_2365</t>
  </si>
  <si>
    <t>S_709926_0_12147929_2366</t>
  </si>
  <si>
    <t>ALFA TWILIGHT</t>
  </si>
  <si>
    <t>S_709926_0_12147929_2367</t>
  </si>
  <si>
    <t>ISOLDA</t>
  </si>
  <si>
    <t>S_709926_0_12147929_2368</t>
  </si>
  <si>
    <t>DREGGEN</t>
  </si>
  <si>
    <t>S_709926_0_12147929_2369</t>
  </si>
  <si>
    <t>SOCRATIS</t>
  </si>
  <si>
    <t>S_709926_0_12147929_237</t>
  </si>
  <si>
    <t>S_709926_0_12147929_2370</t>
  </si>
  <si>
    <t>ORION III</t>
  </si>
  <si>
    <t>S_709926_0_12147929_2371</t>
  </si>
  <si>
    <t>IKAN PANDAN</t>
  </si>
  <si>
    <t>S_709926_0_12147929_2372</t>
  </si>
  <si>
    <t>2018-02-23</t>
  </si>
  <si>
    <t>S_709926_0_12147929_2374</t>
  </si>
  <si>
    <t>S_709926_0_12147929_2375</t>
  </si>
  <si>
    <t>NORDIC AMERICAS</t>
  </si>
  <si>
    <t>S_709926_0_12147929_2376</t>
  </si>
  <si>
    <t>S_709926_0_12147929_2377</t>
  </si>
  <si>
    <t>S_709926_0_12147929_2378</t>
  </si>
  <si>
    <t>2018-02-28</t>
  </si>
  <si>
    <t>2018-02-24</t>
  </si>
  <si>
    <t>S_709926_0_12147929_2379</t>
  </si>
  <si>
    <t>2018-03-02</t>
  </si>
  <si>
    <t>ALBERTO TOPIC</t>
  </si>
  <si>
    <t>S_709926_0_12147929_238</t>
  </si>
  <si>
    <t>2016-03-30</t>
  </si>
  <si>
    <t>2016-03-25</t>
  </si>
  <si>
    <t>CENDANA</t>
  </si>
  <si>
    <t>S_709926_0_12147929_2380</t>
  </si>
  <si>
    <t>GENCO BAY</t>
  </si>
  <si>
    <t>S_709926_0_12147929_2381</t>
  </si>
  <si>
    <t>STAR NORITA</t>
  </si>
  <si>
    <t>S_709926_0_12147929_2382</t>
  </si>
  <si>
    <t>MTM PENANG</t>
  </si>
  <si>
    <t>S_709926_0_12147929_2383</t>
  </si>
  <si>
    <t>S_709926_0_12147929_2384</t>
  </si>
  <si>
    <t>2018-03-22</t>
  </si>
  <si>
    <t>2018-03-17</t>
  </si>
  <si>
    <t>PACIFIC CEBU</t>
  </si>
  <si>
    <t>S_709926_0_12147929_2385</t>
  </si>
  <si>
    <t>S_709926_0_12147929_2387</t>
  </si>
  <si>
    <t>ANARITA</t>
  </si>
  <si>
    <t>S_709926_0_12147929_2388</t>
  </si>
  <si>
    <t>WILSON VARNA</t>
  </si>
  <si>
    <t>S_709926_0_12147929_2389</t>
  </si>
  <si>
    <t>LUCKY TRADER</t>
  </si>
  <si>
    <t>S_709926_0_12147929_239</t>
  </si>
  <si>
    <t>STAR MISTRAL</t>
  </si>
  <si>
    <t>S_709926_0_12147929_2390</t>
  </si>
  <si>
    <t>2018-03-01</t>
  </si>
  <si>
    <t>S_709926_0_12147929_2391</t>
  </si>
  <si>
    <t>2018-02-27</t>
  </si>
  <si>
    <t>S_709926_0_12147929_2392</t>
  </si>
  <si>
    <t>GINGA LION</t>
  </si>
  <si>
    <t>S_709926_0_12147929_2393</t>
  </si>
  <si>
    <t>S_709926_0_12147929_2394</t>
  </si>
  <si>
    <t>2018-03-12</t>
  </si>
  <si>
    <t>2018-03-08</t>
  </si>
  <si>
    <t>S_709926_0_12147929_2395</t>
  </si>
  <si>
    <t>2018-03-29</t>
  </si>
  <si>
    <t>2018-03-25</t>
  </si>
  <si>
    <t>LADY DEBORA</t>
  </si>
  <si>
    <t>S_709926_0_12147929_2396</t>
  </si>
  <si>
    <t>S_709926_0_12147929_2397</t>
  </si>
  <si>
    <t>S_709926_0_12147929_2398</t>
  </si>
  <si>
    <t>S_709926_0_12147929_2399</t>
  </si>
  <si>
    <t>S_709926_0_12147929_24</t>
  </si>
  <si>
    <t>2014-12-31</t>
  </si>
  <si>
    <t>EILSUM</t>
  </si>
  <si>
    <t>S_709926_0_12147929_2400</t>
  </si>
  <si>
    <t>2018-03-07</t>
  </si>
  <si>
    <t>S_709926_0_12147929_2401</t>
  </si>
  <si>
    <t>2018-03-09</t>
  </si>
  <si>
    <t>S_709926_0_12147929_2402</t>
  </si>
  <si>
    <t>2018-03-03</t>
  </si>
  <si>
    <t>THEOMETOR</t>
  </si>
  <si>
    <t>S_709926_0_12147929_2403</t>
  </si>
  <si>
    <t>CLIPPER IMABARI</t>
  </si>
  <si>
    <t>S_709926_0_12147929_2404</t>
  </si>
  <si>
    <t>AMBER</t>
  </si>
  <si>
    <t>S_709926_0_12147929_2405</t>
  </si>
  <si>
    <t>S_709926_0_12147929_2406</t>
  </si>
  <si>
    <t>2018-03-05</t>
  </si>
  <si>
    <t>JY VALDIVIA</t>
  </si>
  <si>
    <t>S_709926_0_12147929_2407</t>
  </si>
  <si>
    <t>NAVIG8 SPICA</t>
  </si>
  <si>
    <t>S_709926_0_12147929_2408</t>
  </si>
  <si>
    <t>ULTRA EXCELLENCE</t>
  </si>
  <si>
    <t>S_709926_0_12147929_2409</t>
  </si>
  <si>
    <t>2018-03-06</t>
  </si>
  <si>
    <t>ELM GALAXY</t>
  </si>
  <si>
    <t>S_709926_0_12147929_241</t>
  </si>
  <si>
    <t>2016-02-25</t>
  </si>
  <si>
    <t>S_709926_0_12147929_2410</t>
  </si>
  <si>
    <t>2018-03-14</t>
  </si>
  <si>
    <t>S_709926_0_12147929_2411</t>
  </si>
  <si>
    <t>2018-03-10</t>
  </si>
  <si>
    <t>S_709926_0_12147929_2412</t>
  </si>
  <si>
    <t>2018-03-11</t>
  </si>
  <si>
    <t>KONSTANTINOS M</t>
  </si>
  <si>
    <t>S_709926_0_12147929_2413</t>
  </si>
  <si>
    <t>S_709926_0_12147929_2414</t>
  </si>
  <si>
    <t>S_709926_0_12147929_2415</t>
  </si>
  <si>
    <t>2018-03-13</t>
  </si>
  <si>
    <t>LAVAUX</t>
  </si>
  <si>
    <t>S_709926_0_12147929_2416</t>
  </si>
  <si>
    <t>2018-03-16</t>
  </si>
  <si>
    <t>S_709926_0_12147929_2417</t>
  </si>
  <si>
    <t>THEBE</t>
  </si>
  <si>
    <t>S_709926_0_12147929_2418</t>
  </si>
  <si>
    <t>SIBI</t>
  </si>
  <si>
    <t>S_709926_0_12147929_2419</t>
  </si>
  <si>
    <t>2018-03-15</t>
  </si>
  <si>
    <t>S_709926_0_12147929_242</t>
  </si>
  <si>
    <t>2016-02-09</t>
  </si>
  <si>
    <t>2016-02-04</t>
  </si>
  <si>
    <t>MULTAN</t>
  </si>
  <si>
    <t>S_709926_0_12147929_2420</t>
  </si>
  <si>
    <t>S_709926_0_12147929_2421</t>
  </si>
  <si>
    <t>2018-03-20</t>
  </si>
  <si>
    <t>S_709926_0_12147929_2422</t>
  </si>
  <si>
    <t>S_709926_0_12147929_2423</t>
  </si>
  <si>
    <t>CS CIHAN</t>
  </si>
  <si>
    <t>S_709926_0_12147929_2424</t>
  </si>
  <si>
    <t>DERIBAS</t>
  </si>
  <si>
    <t>S_709926_0_12147929_2425</t>
  </si>
  <si>
    <t>S_709926_0_12147929_2426</t>
  </si>
  <si>
    <t>S_709926_0_12147929_2427</t>
  </si>
  <si>
    <t>2018-03-21</t>
  </si>
  <si>
    <t>TAMAR</t>
  </si>
  <si>
    <t>S_709926_0_12147929_2428</t>
  </si>
  <si>
    <t>STAR ZETA</t>
  </si>
  <si>
    <t>S_709926_0_12147929_2429</t>
  </si>
  <si>
    <t>STRAUM</t>
  </si>
  <si>
    <t>S_709926_0_12147929_243</t>
  </si>
  <si>
    <t>2016-02-21</t>
  </si>
  <si>
    <t>ODERTAL</t>
  </si>
  <si>
    <t>S_709926_0_12147929_2430</t>
  </si>
  <si>
    <t>2018-03-19</t>
  </si>
  <si>
    <t>CLIPPER IWAGI</t>
  </si>
  <si>
    <t>S_709926_0_12147929_2431</t>
  </si>
  <si>
    <t>2018-04-01</t>
  </si>
  <si>
    <t>S_709926_0_12147929_2432</t>
  </si>
  <si>
    <t>2018-03-18</t>
  </si>
  <si>
    <t>GION TRADER</t>
  </si>
  <si>
    <t>S_709926_0_12147929_2433</t>
  </si>
  <si>
    <t>2018-03-24</t>
  </si>
  <si>
    <t>S_709926_0_12147929_2434</t>
  </si>
  <si>
    <t>HAPPY VENTURE</t>
  </si>
  <si>
    <t>S_709926_0_12147929_2435</t>
  </si>
  <si>
    <t>EFI THEO</t>
  </si>
  <si>
    <t>S_709926_0_12147929_2437</t>
  </si>
  <si>
    <t>S_709926_0_12147929_2438</t>
  </si>
  <si>
    <t>S_709926_0_12147929_2439</t>
  </si>
  <si>
    <t>2018-03-27</t>
  </si>
  <si>
    <t>2018-03-23</t>
  </si>
  <si>
    <t>ENSEMBLE</t>
  </si>
  <si>
    <t>S_709926_0_12147929_2440</t>
  </si>
  <si>
    <t>NORD BOSPORUS</t>
  </si>
  <si>
    <t>S_709926_0_12147929_2441</t>
  </si>
  <si>
    <t>S_709926_0_12147929_2442</t>
  </si>
  <si>
    <t>2018-03-26</t>
  </si>
  <si>
    <t>S_709926_0_12147929_2443</t>
  </si>
  <si>
    <t>S_709926_0_12147929_2444</t>
  </si>
  <si>
    <t>BREB COURAGEOUS</t>
  </si>
  <si>
    <t>S_709926_0_12147929_2445</t>
  </si>
  <si>
    <t>SHI ZI SHAN</t>
  </si>
  <si>
    <t>S_709926_0_12147929_2446</t>
  </si>
  <si>
    <t>S_709926_0_12147929_2447</t>
  </si>
  <si>
    <t>2018-04-08</t>
  </si>
  <si>
    <t>2018-03-30</t>
  </si>
  <si>
    <t>S_709926_0_12147929_2448</t>
  </si>
  <si>
    <t>S_709926_0_12147929_2449</t>
  </si>
  <si>
    <t>S_709926_0_12147929_2450</t>
  </si>
  <si>
    <t>2018-03-31</t>
  </si>
  <si>
    <t>S_709926_0_12147929_2451</t>
  </si>
  <si>
    <t>S_709926_0_12147929_2452</t>
  </si>
  <si>
    <t>SICHEM CHALLENGE</t>
  </si>
  <si>
    <t>S_709926_0_12147929_2453</t>
  </si>
  <si>
    <t>2018-04-10</t>
  </si>
  <si>
    <t>2018-04-07</t>
  </si>
  <si>
    <t>LADY BEGUM</t>
  </si>
  <si>
    <t>S_709926_0_12147929_2454</t>
  </si>
  <si>
    <t>2018-03-28</t>
  </si>
  <si>
    <t>ABERDEEN</t>
  </si>
  <si>
    <t>S_709926_0_12147929_2455</t>
  </si>
  <si>
    <t>S_709926_0_12147929_2456</t>
  </si>
  <si>
    <t>ISMINI</t>
  </si>
  <si>
    <t>S_709926_0_12147929_2457</t>
  </si>
  <si>
    <t>ROZTOCZE</t>
  </si>
  <si>
    <t>S_709926_0_12147929_2458</t>
  </si>
  <si>
    <t>S_709926_0_12147929_2459</t>
  </si>
  <si>
    <t>S_709926_0_12147929_2460</t>
  </si>
  <si>
    <t>S_709926_0_12147929_2461</t>
  </si>
  <si>
    <t>S_709926_0_12147929_2462</t>
  </si>
  <si>
    <t>NORDORINOCO</t>
  </si>
  <si>
    <t>S_709926_0_12147929_2463</t>
  </si>
  <si>
    <t>SANDPIPER BULKER</t>
  </si>
  <si>
    <t>S_709926_0_12147929_2464</t>
  </si>
  <si>
    <t>STRANDJA</t>
  </si>
  <si>
    <t>S_709926_0_12147929_2465</t>
  </si>
  <si>
    <t>S_709926_0_12147929_2467</t>
  </si>
  <si>
    <t>2018-04-13</t>
  </si>
  <si>
    <t>2018-04-09</t>
  </si>
  <si>
    <t>S_709926_0_12147929_2468</t>
  </si>
  <si>
    <t>2018-04-03</t>
  </si>
  <si>
    <t>SERVET ANA</t>
  </si>
  <si>
    <t>S_709926_0_12147929_2469</t>
  </si>
  <si>
    <t>2018-04-02</t>
  </si>
  <si>
    <t>POLARSTAR</t>
  </si>
  <si>
    <t>S_709926_0_12147929_2470</t>
  </si>
  <si>
    <t>S_709926_0_12147929_2471</t>
  </si>
  <si>
    <t>S_709926_0_12147929_2472</t>
  </si>
  <si>
    <t>S_709926_0_12147929_2473</t>
  </si>
  <si>
    <t>STOVE PHOENIX</t>
  </si>
  <si>
    <t>S_709926_0_12147929_2474</t>
  </si>
  <si>
    <t>FOUR TURANDOT</t>
  </si>
  <si>
    <t>S_709926_0_12147929_2475</t>
  </si>
  <si>
    <t>2018-04-06</t>
  </si>
  <si>
    <t>S_709926_0_12147929_2476</t>
  </si>
  <si>
    <t>S_709926_0_12147929_2477</t>
  </si>
  <si>
    <t>2018-04-04</t>
  </si>
  <si>
    <t>S_709926_0_12147929_2478</t>
  </si>
  <si>
    <t>AGIOS FANOURIOS</t>
  </si>
  <si>
    <t>S_709926_0_12147929_2479</t>
  </si>
  <si>
    <t>S_709926_0_12147929_2480</t>
  </si>
  <si>
    <t>2018-04-05</t>
  </si>
  <si>
    <t>BAO RESOURCE</t>
  </si>
  <si>
    <t>S_709926_0_12147929_2481</t>
  </si>
  <si>
    <t>ROSI</t>
  </si>
  <si>
    <t>S_709926_0_12147929_2482</t>
  </si>
  <si>
    <t>2018-04-12</t>
  </si>
  <si>
    <t>S_709926_0_12147929_2483</t>
  </si>
  <si>
    <t>S_709926_0_12147929_2485</t>
  </si>
  <si>
    <t>TRITON SWAN</t>
  </si>
  <si>
    <t>S_709926_0_12147929_2486</t>
  </si>
  <si>
    <t>AFRICAN SUNBIRD</t>
  </si>
  <si>
    <t>S_709926_0_12147929_2489</t>
  </si>
  <si>
    <t>S_709926_0_12147929_249</t>
  </si>
  <si>
    <t>2016-02-17</t>
  </si>
  <si>
    <t>2016-02-29</t>
  </si>
  <si>
    <t>S_709926_0_12147929_2490</t>
  </si>
  <si>
    <t>S_709926_0_12147929_2491</t>
  </si>
  <si>
    <t>MARINE PRINCESS</t>
  </si>
  <si>
    <t>S_709926_0_12147929_2492</t>
  </si>
  <si>
    <t>2018-04-14</t>
  </si>
  <si>
    <t>AMALIYA</t>
  </si>
  <si>
    <t>S_709926_0_12147929_2493</t>
  </si>
  <si>
    <t>2018-04-11</t>
  </si>
  <si>
    <t>S_709926_0_12147929_2494</t>
  </si>
  <si>
    <t>S_709926_0_12147929_2495</t>
  </si>
  <si>
    <t>2018-04-20</t>
  </si>
  <si>
    <t>S_709926_0_12147929_2496</t>
  </si>
  <si>
    <t>2018-04-16</t>
  </si>
  <si>
    <t>S_709926_0_12147929_2497</t>
  </si>
  <si>
    <t>S_709926_0_12147929_25</t>
  </si>
  <si>
    <t>2015-02-04</t>
  </si>
  <si>
    <t>2015-02-03</t>
  </si>
  <si>
    <t>VEGA</t>
  </si>
  <si>
    <t>S_709926_0_12147929_250</t>
  </si>
  <si>
    <t>CHEM TIGER</t>
  </si>
  <si>
    <t>S_709926_0_12147929_2501</t>
  </si>
  <si>
    <t>STAR GAMMA</t>
  </si>
  <si>
    <t>S_709926_0_12147929_2502</t>
  </si>
  <si>
    <t>2018-04-18</t>
  </si>
  <si>
    <t>2018-04-15</t>
  </si>
  <si>
    <t>S_709926_0_12147929_2503</t>
  </si>
  <si>
    <t>2018-04-17</t>
  </si>
  <si>
    <t>S_709926_0_12147929_2504</t>
  </si>
  <si>
    <t>MARVEL</t>
  </si>
  <si>
    <t>S_709926_0_12147929_2505</t>
  </si>
  <si>
    <t>S_709926_0_12147929_2506</t>
  </si>
  <si>
    <t>2018-04-25</t>
  </si>
  <si>
    <t>S_709926_0_12147929_2507</t>
  </si>
  <si>
    <t>2018-04-24</t>
  </si>
  <si>
    <t>S_709926_0_12147929_2508</t>
  </si>
  <si>
    <t>S_709926_0_12147929_2509</t>
  </si>
  <si>
    <t>S_709926_0_12147929_251</t>
  </si>
  <si>
    <t>2016-02-18</t>
  </si>
  <si>
    <t>CHEMICAL MARINER</t>
  </si>
  <si>
    <t>S_709926_0_12147929_2510</t>
  </si>
  <si>
    <t>S_709926_0_12147929_2511</t>
  </si>
  <si>
    <t>S_709926_0_12147929_2512</t>
  </si>
  <si>
    <t>SBI BRAVO</t>
  </si>
  <si>
    <t>S_709926_0_12147929_2513</t>
  </si>
  <si>
    <t>KMARIN GENOA</t>
  </si>
  <si>
    <t>S_709926_0_12147929_2514</t>
  </si>
  <si>
    <t>2018-04-21</t>
  </si>
  <si>
    <t>AMERICA GRAECA</t>
  </si>
  <si>
    <t>S_709926_0_12147929_2516</t>
  </si>
  <si>
    <t>GOLDEN BONNIE</t>
  </si>
  <si>
    <t>S_709926_0_12147929_2517</t>
  </si>
  <si>
    <t>S_709926_0_12147929_2518</t>
  </si>
  <si>
    <t>2018-04-22</t>
  </si>
  <si>
    <t>WP AMBITION</t>
  </si>
  <si>
    <t>S_709926_0_12147929_2519</t>
  </si>
  <si>
    <t>GREAT RESOURCE</t>
  </si>
  <si>
    <t>S_709926_0_12147929_252</t>
  </si>
  <si>
    <t>MTM SANTOS</t>
  </si>
  <si>
    <t>S_709926_0_12147929_2520</t>
  </si>
  <si>
    <t>PETREL BULKER</t>
  </si>
  <si>
    <t>S_709926_0_12147929_2521</t>
  </si>
  <si>
    <t>JIAN GUO HAI</t>
  </si>
  <si>
    <t>S_709926_0_12147929_2522</t>
  </si>
  <si>
    <t>S_709926_0_12147929_2523</t>
  </si>
  <si>
    <t>S_709926_0_12147929_2524</t>
  </si>
  <si>
    <t>2018-04-23</t>
  </si>
  <si>
    <t>2018-04-19</t>
  </si>
  <si>
    <t>S_709926_0_12147929_2525</t>
  </si>
  <si>
    <t>2018-04-29</t>
  </si>
  <si>
    <t>AFRICAN TEIST</t>
  </si>
  <si>
    <t>S_709926_0_12147929_2526</t>
  </si>
  <si>
    <t>S_709926_0_12147929_2527</t>
  </si>
  <si>
    <t>MEDI BANGKOK</t>
  </si>
  <si>
    <t>S_709926_0_12147929_2528</t>
  </si>
  <si>
    <t>STOLT AUK</t>
  </si>
  <si>
    <t>S_709926_0_12147929_2529</t>
  </si>
  <si>
    <t>S_709926_0_12147929_253</t>
  </si>
  <si>
    <t>S_709926_0_12147929_2530</t>
  </si>
  <si>
    <t>2018-04-27</t>
  </si>
  <si>
    <t>LUDOGORETS</t>
  </si>
  <si>
    <t>S_709926_0_12147929_2531</t>
  </si>
  <si>
    <t>DIVA</t>
  </si>
  <si>
    <t>S_709926_0_12147929_2532</t>
  </si>
  <si>
    <t>2018-04-30</t>
  </si>
  <si>
    <t>2018-04-26</t>
  </si>
  <si>
    <t>EVA HERON</t>
  </si>
  <si>
    <t>S_709926_0_12147929_2533</t>
  </si>
  <si>
    <t>2018-04-28</t>
  </si>
  <si>
    <t>CLIPPER TARPON</t>
  </si>
  <si>
    <t>S_709926_0_12147929_2534</t>
  </si>
  <si>
    <t>2018-05-02</t>
  </si>
  <si>
    <t>S_709926_0_12147929_2535</t>
  </si>
  <si>
    <t>S_709926_0_12147929_2536</t>
  </si>
  <si>
    <t>S_709926_0_12147929_2537</t>
  </si>
  <si>
    <t>S_709926_0_12147929_2538</t>
  </si>
  <si>
    <t>S_709926_0_12147929_2539</t>
  </si>
  <si>
    <t>S_709926_0_12147929_254</t>
  </si>
  <si>
    <t>NICHIRIN</t>
  </si>
  <si>
    <t>S_709926_0_12147929_2540</t>
  </si>
  <si>
    <t>SAINT DIMITRIOS</t>
  </si>
  <si>
    <t>S_709926_0_12147929_2541</t>
  </si>
  <si>
    <t>S_709926_0_12147929_2542</t>
  </si>
  <si>
    <t>LAFJELL</t>
  </si>
  <si>
    <t>S_709926_0_12147929_2544</t>
  </si>
  <si>
    <t>2018-05-07</t>
  </si>
  <si>
    <t>GLORY HARVEST</t>
  </si>
  <si>
    <t>S_709926_0_12147929_2545</t>
  </si>
  <si>
    <t>S_709926_0_12147929_2546</t>
  </si>
  <si>
    <t>2018-05-04</t>
  </si>
  <si>
    <t>TRITON SWALLOW</t>
  </si>
  <si>
    <t>S_709926_0_12147929_2547</t>
  </si>
  <si>
    <t>S_709926_0_12147929_2548</t>
  </si>
  <si>
    <t>UNISON MEDAL</t>
  </si>
  <si>
    <t>S_709926_0_12147929_2549</t>
  </si>
  <si>
    <t>2018-05-03</t>
  </si>
  <si>
    <t>S_709926_0_12147929_2550</t>
  </si>
  <si>
    <t>PETRA</t>
  </si>
  <si>
    <t>S_709926_0_12147929_2551</t>
  </si>
  <si>
    <t>SYMPHONY SEA</t>
  </si>
  <si>
    <t>S_709926_0_12147929_2552</t>
  </si>
  <si>
    <t>LIFE PASSION</t>
  </si>
  <si>
    <t>S_709926_0_12147929_2553</t>
  </si>
  <si>
    <t>BOW SAGAMI</t>
  </si>
  <si>
    <t>S_709926_0_12147929_2554</t>
  </si>
  <si>
    <t>S_709926_0_12147929_2556</t>
  </si>
  <si>
    <t>S_709926_0_12147929_2557</t>
  </si>
  <si>
    <t>S_709926_0_12147929_2558</t>
  </si>
  <si>
    <t>BI JIA SHAN</t>
  </si>
  <si>
    <t>S_709926_0_12147929_256</t>
  </si>
  <si>
    <t>2016-02-19</t>
  </si>
  <si>
    <t>ZEALAND BEATRIX</t>
  </si>
  <si>
    <t>S_709926_0_12147929_2560</t>
  </si>
  <si>
    <t>OCEAN CENTURY</t>
  </si>
  <si>
    <t>S_709926_0_12147929_2561</t>
  </si>
  <si>
    <t>FEYZ AMBASSADOR</t>
  </si>
  <si>
    <t>S_709926_0_12147929_2562</t>
  </si>
  <si>
    <t>2018-05-05</t>
  </si>
  <si>
    <t>2018-05-01</t>
  </si>
  <si>
    <t>INFINITY K</t>
  </si>
  <si>
    <t>S_709926_0_12147929_2563</t>
  </si>
  <si>
    <t>2018-05-06</t>
  </si>
  <si>
    <t>TCZEW</t>
  </si>
  <si>
    <t>S_709926_0_12147929_2564</t>
  </si>
  <si>
    <t>AP STON</t>
  </si>
  <si>
    <t>S_709926_0_12147929_2565</t>
  </si>
  <si>
    <t>DE SHENG HAI</t>
  </si>
  <si>
    <t>S_709926_0_12147929_2566</t>
  </si>
  <si>
    <t>2018-05-09</t>
  </si>
  <si>
    <t>SPRING BREEZE</t>
  </si>
  <si>
    <t>S_709926_0_12147929_2567</t>
  </si>
  <si>
    <t>2018-05-11</t>
  </si>
  <si>
    <t>S_709926_0_12147929_2568</t>
  </si>
  <si>
    <t>ULTRA PASSION</t>
  </si>
  <si>
    <t>S_709926_0_12147929_2569</t>
  </si>
  <si>
    <t>ULTRA AGILITY</t>
  </si>
  <si>
    <t>S_709926_0_12147929_257</t>
  </si>
  <si>
    <t>2016-02-23</t>
  </si>
  <si>
    <t>EUROGRACHT</t>
  </si>
  <si>
    <t>S_709926_0_12147929_2572</t>
  </si>
  <si>
    <t>DORIC VICTORY</t>
  </si>
  <si>
    <t>S_709926_0_12147929_2573</t>
  </si>
  <si>
    <t>DANOS Z</t>
  </si>
  <si>
    <t>S_709926_0_12147929_2574</t>
  </si>
  <si>
    <t>ZEYNO</t>
  </si>
  <si>
    <t>S_709926_0_12147929_2575</t>
  </si>
  <si>
    <t>S_709926_0_12147929_2576</t>
  </si>
  <si>
    <t>ALICIA</t>
  </si>
  <si>
    <t>S_709926_0_12147929_2577</t>
  </si>
  <si>
    <t>S_709926_0_12147929_2578</t>
  </si>
  <si>
    <t>S_709926_0_12147929_2579</t>
  </si>
  <si>
    <t>IONIC</t>
  </si>
  <si>
    <t>S_709926_0_12147929_2580</t>
  </si>
  <si>
    <t>S_709926_0_12147929_2581</t>
  </si>
  <si>
    <t>S_709926_0_12147929_2582</t>
  </si>
  <si>
    <t>2018-05-10</t>
  </si>
  <si>
    <t>CHEMROAD SIRIUS</t>
  </si>
  <si>
    <t>S_709926_0_12147929_2583</t>
  </si>
  <si>
    <t>S_709926_0_12147929_2584</t>
  </si>
  <si>
    <t>S_709926_0_12147929_2585</t>
  </si>
  <si>
    <t>MYSTIC EAGLE</t>
  </si>
  <si>
    <t>S_709926_0_12147929_2586</t>
  </si>
  <si>
    <t>2018-05-12</t>
  </si>
  <si>
    <t>2018-05-08</t>
  </si>
  <si>
    <t>IONIC UNICORN</t>
  </si>
  <si>
    <t>S_709926_0_12147929_2587</t>
  </si>
  <si>
    <t>S_709926_0_12147929_2588</t>
  </si>
  <si>
    <t>DESERT OSPREY</t>
  </si>
  <si>
    <t>S_709926_0_12147929_2589</t>
  </si>
  <si>
    <t>S_709926_0_12147929_2590</t>
  </si>
  <si>
    <t>S_709926_0_12147929_2591</t>
  </si>
  <si>
    <t>NIMERTIS</t>
  </si>
  <si>
    <t>S_709926_0_12147929_2592</t>
  </si>
  <si>
    <t>SEAS 5</t>
  </si>
  <si>
    <t>S_709926_0_12147929_2593</t>
  </si>
  <si>
    <t>S_709926_0_12147929_2594</t>
  </si>
  <si>
    <t>S_709926_0_12147929_2596</t>
  </si>
  <si>
    <t>RAINBOW HARMONY</t>
  </si>
  <si>
    <t>S_709926_0_12147929_2598</t>
  </si>
  <si>
    <t>S_709926_0_12147929_2599</t>
  </si>
  <si>
    <t>2018-05-20</t>
  </si>
  <si>
    <t>2018-05-16</t>
  </si>
  <si>
    <t>S_709926_0_12147929_26</t>
  </si>
  <si>
    <t>2015-01-07</t>
  </si>
  <si>
    <t>2015-01-06</t>
  </si>
  <si>
    <t>SANTANA</t>
  </si>
  <si>
    <t>S_709926_0_12147929_260</t>
  </si>
  <si>
    <t>2016-02-26</t>
  </si>
  <si>
    <t>S_709926_0_12147929_2600</t>
  </si>
  <si>
    <t>S_709926_0_12147929_2601</t>
  </si>
  <si>
    <t>SUN PLOEG</t>
  </si>
  <si>
    <t>S_709926_0_12147929_2602</t>
  </si>
  <si>
    <t>2018-05-14</t>
  </si>
  <si>
    <t>PERFECT</t>
  </si>
  <si>
    <t>S_709926_0_12147929_2603</t>
  </si>
  <si>
    <t>S_709926_0_12147929_2604</t>
  </si>
  <si>
    <t>2018-05-15</t>
  </si>
  <si>
    <t>ELIN</t>
  </si>
  <si>
    <t>S_709926_0_12147929_2605</t>
  </si>
  <si>
    <t>2018-05-17</t>
  </si>
  <si>
    <t>S_709926_0_12147929_2606</t>
  </si>
  <si>
    <t>KEREM</t>
  </si>
  <si>
    <t>S_709926_0_12147929_2607</t>
  </si>
  <si>
    <t>S_709926_0_12147929_2608</t>
  </si>
  <si>
    <t>2018-05-23</t>
  </si>
  <si>
    <t>2018-05-18</t>
  </si>
  <si>
    <t>ASIATIC</t>
  </si>
  <si>
    <t>S_709926_0_12147929_2609</t>
  </si>
  <si>
    <t>PRINCE BASEL</t>
  </si>
  <si>
    <t>S_709926_0_12147929_2611</t>
  </si>
  <si>
    <t>2018-05-22</t>
  </si>
  <si>
    <t>OCEAN HAPPY</t>
  </si>
  <si>
    <t>S_709926_0_12147929_2612</t>
  </si>
  <si>
    <t>STAR CHALLENGER</t>
  </si>
  <si>
    <t>S_709926_0_12147929_2614</t>
  </si>
  <si>
    <t>MACKENZIE</t>
  </si>
  <si>
    <t>S_709926_0_12147929_2615</t>
  </si>
  <si>
    <t>2018-05-19</t>
  </si>
  <si>
    <t>S_709926_0_12147929_2616</t>
  </si>
  <si>
    <t>2018-05-21</t>
  </si>
  <si>
    <t>S_709926_0_12147929_2617</t>
  </si>
  <si>
    <t>2018-05-24</t>
  </si>
  <si>
    <t>SANTA FRANCESCA</t>
  </si>
  <si>
    <t>S_709926_0_12147929_2618</t>
  </si>
  <si>
    <t>2018-05-13</t>
  </si>
  <si>
    <t>GENNARO IEVOLI</t>
  </si>
  <si>
    <t>S_709926_0_12147929_2619</t>
  </si>
  <si>
    <t>BEN RINNES</t>
  </si>
  <si>
    <t>S_709926_0_12147929_262</t>
  </si>
  <si>
    <t>NAVIN OSPREY</t>
  </si>
  <si>
    <t>2016-03-03</t>
  </si>
  <si>
    <t>S_709926_0_12147929_2620</t>
  </si>
  <si>
    <t>NAVIN RAVEN</t>
  </si>
  <si>
    <t>S_709926_0_12147929_2621</t>
  </si>
  <si>
    <t>S_709926_0_12147929_2622</t>
  </si>
  <si>
    <t>S_709926_0_12147929_2623</t>
  </si>
  <si>
    <t>S_709926_0_12147929_2624</t>
  </si>
  <si>
    <t>2018-05-27</t>
  </si>
  <si>
    <t>S_709926_0_12147929_2625</t>
  </si>
  <si>
    <t>2018-05-25</t>
  </si>
  <si>
    <t>S_709926_0_12147929_2626</t>
  </si>
  <si>
    <t>S_709926_0_12147929_2627</t>
  </si>
  <si>
    <t>SEASTAR TROJAN</t>
  </si>
  <si>
    <t>S_709926_0_12147929_2628</t>
  </si>
  <si>
    <t>S_709926_0_12147929_2629</t>
  </si>
  <si>
    <t>2018-05-30</t>
  </si>
  <si>
    <t>DACC TIRRENO</t>
  </si>
  <si>
    <t>S_709926_0_12147929_263</t>
  </si>
  <si>
    <t>2016-03-13</t>
  </si>
  <si>
    <t>2016-03-02</t>
  </si>
  <si>
    <t>S_709926_0_12147929_2630</t>
  </si>
  <si>
    <t>PALAWAN</t>
  </si>
  <si>
    <t>S_709926_0_12147929_2631</t>
  </si>
  <si>
    <t>S_709926_0_12147929_2632</t>
  </si>
  <si>
    <t>S_709926_0_12147929_2633</t>
  </si>
  <si>
    <t>2018-06-03</t>
  </si>
  <si>
    <t>ARGENT COSMOS</t>
  </si>
  <si>
    <t>S_709926_0_12147929_2634</t>
  </si>
  <si>
    <t>ETERNAL HAKATA</t>
  </si>
  <si>
    <t>S_709926_0_12147929_2635</t>
  </si>
  <si>
    <t>2018-05-31</t>
  </si>
  <si>
    <t>NAVIOS ARC</t>
  </si>
  <si>
    <t>S_709926_0_12147929_2636</t>
  </si>
  <si>
    <t>2018-05-28</t>
  </si>
  <si>
    <t>JY VINCENTIA</t>
  </si>
  <si>
    <t>S_709926_0_12147929_2637</t>
  </si>
  <si>
    <t>S_709926_0_12147929_2638</t>
  </si>
  <si>
    <t>IEVOLI SHINE</t>
  </si>
  <si>
    <t>S_709926_0_12147929_2639</t>
  </si>
  <si>
    <t>S_709926_0_12147929_264</t>
  </si>
  <si>
    <t>LUHNAU</t>
  </si>
  <si>
    <t>S_709926_0_12147929_2640</t>
  </si>
  <si>
    <t>S_709926_0_12147929_2641</t>
  </si>
  <si>
    <t>2018-05-29</t>
  </si>
  <si>
    <t>2018-05-26</t>
  </si>
  <si>
    <t>S_709926_0_12147929_2642</t>
  </si>
  <si>
    <t>S_709926_0_12147929_2643</t>
  </si>
  <si>
    <t>S_709926_0_12147929_2644</t>
  </si>
  <si>
    <t>2018-06-02</t>
  </si>
  <si>
    <t>S_709926_0_12147929_2645</t>
  </si>
  <si>
    <t>S_709926_0_12147929_2647</t>
  </si>
  <si>
    <t>S_709926_0_12147929_2649</t>
  </si>
  <si>
    <t>S_709926_0_12147929_265</t>
  </si>
  <si>
    <t>2016-03-18</t>
  </si>
  <si>
    <t>2016-03-14</t>
  </si>
  <si>
    <t>2016-03-15</t>
  </si>
  <si>
    <t>S_709926_0_12147929_2650</t>
  </si>
  <si>
    <t>2018-06-01</t>
  </si>
  <si>
    <t>S_709926_0_12147929_2651</t>
  </si>
  <si>
    <t>S_709926_0_12147929_2652</t>
  </si>
  <si>
    <t>2018-06-04</t>
  </si>
  <si>
    <t>IVS SHIKRA</t>
  </si>
  <si>
    <t>S_709926_0_12147929_2653</t>
  </si>
  <si>
    <t>INTERLINK PRIORITY</t>
  </si>
  <si>
    <t>S_709926_0_12147929_2654</t>
  </si>
  <si>
    <t>S_709926_0_12147929_2655</t>
  </si>
  <si>
    <t>BERGE HALLASAN</t>
  </si>
  <si>
    <t>S_709926_0_12147929_2656</t>
  </si>
  <si>
    <t>S_709926_0_12147929_2657</t>
  </si>
  <si>
    <t>AERIKO</t>
  </si>
  <si>
    <t>S_709926_0_12147929_2658</t>
  </si>
  <si>
    <t>S_709926_0_12147929_2659</t>
  </si>
  <si>
    <t>S_709926_0_12147929_266</t>
  </si>
  <si>
    <t>2016-03-24</t>
  </si>
  <si>
    <t>S_709926_0_12147929_2660</t>
  </si>
  <si>
    <t>2018-06-09</t>
  </si>
  <si>
    <t>ULTRA INTEGRITY</t>
  </si>
  <si>
    <t>S_709926_0_12147929_2661</t>
  </si>
  <si>
    <t>2018-06-07</t>
  </si>
  <si>
    <t>SAGE AMAZON</t>
  </si>
  <si>
    <t>S_709926_0_12147929_2662</t>
  </si>
  <si>
    <t>S_709926_0_12147929_2663</t>
  </si>
  <si>
    <t>MISTRAL</t>
  </si>
  <si>
    <t>S_709926_0_12147929_2664</t>
  </si>
  <si>
    <t>2018-06-06</t>
  </si>
  <si>
    <t>S_709926_0_12147929_2665</t>
  </si>
  <si>
    <t>CEDEIRA</t>
  </si>
  <si>
    <t>S_709926_0_12147929_2666</t>
  </si>
  <si>
    <t>2018-06-10</t>
  </si>
  <si>
    <t>S_709926_0_12147929_2667</t>
  </si>
  <si>
    <t>2018-06-05</t>
  </si>
  <si>
    <t>PORT DALIAN</t>
  </si>
  <si>
    <t>S_709926_0_12147929_2668</t>
  </si>
  <si>
    <t>AS ELENIA</t>
  </si>
  <si>
    <t>S_709926_0_12147929_2669</t>
  </si>
  <si>
    <t>YUAN AN HAI</t>
  </si>
  <si>
    <t>S_709926_0_12147929_267</t>
  </si>
  <si>
    <t>2016-05-10</t>
  </si>
  <si>
    <t>2016-05-03</t>
  </si>
  <si>
    <t>S_709926_0_12147929_2670</t>
  </si>
  <si>
    <t>JUDI ALAMAR</t>
  </si>
  <si>
    <t>S_709926_0_12147929_2671</t>
  </si>
  <si>
    <t>2018-06-22</t>
  </si>
  <si>
    <t>2018-06-18</t>
  </si>
  <si>
    <t>S_709926_0_12147929_2672</t>
  </si>
  <si>
    <t>2018-06-08</t>
  </si>
  <si>
    <t>S_709926_0_12147929_2673</t>
  </si>
  <si>
    <t>S_709926_0_12147929_2674</t>
  </si>
  <si>
    <t>NORTHERN LIGHT</t>
  </si>
  <si>
    <t>S_709926_0_12147929_2675</t>
  </si>
  <si>
    <t>2018-06-12</t>
  </si>
  <si>
    <t>TAOKAS WISDOM</t>
  </si>
  <si>
    <t>S_709926_0_12147929_2676</t>
  </si>
  <si>
    <t>2018-06-14</t>
  </si>
  <si>
    <t>AT 27</t>
  </si>
  <si>
    <t>S_709926_0_12147929_2677</t>
  </si>
  <si>
    <t>S_709926_0_12147929_2678</t>
  </si>
  <si>
    <t>2018-06-11</t>
  </si>
  <si>
    <t>GUARDIANSHIP</t>
  </si>
  <si>
    <t>S_709926_0_12147929_2679</t>
  </si>
  <si>
    <t>W MAYFAIR</t>
  </si>
  <si>
    <t>S_709926_0_12147929_268</t>
  </si>
  <si>
    <t>2016-03-05</t>
  </si>
  <si>
    <t>2016-03-01</t>
  </si>
  <si>
    <t>ARIF AMCA</t>
  </si>
  <si>
    <t>2016-03-21</t>
  </si>
  <si>
    <t>S_709926_0_12147929_2680</t>
  </si>
  <si>
    <t>S_709926_0_12147929_2681</t>
  </si>
  <si>
    <t>S_709926_0_12147929_2682</t>
  </si>
  <si>
    <t>S_709926_0_12147929_2683</t>
  </si>
  <si>
    <t>S_709926_0_12147929_2684</t>
  </si>
  <si>
    <t>KEFALONIA</t>
  </si>
  <si>
    <t>S_709926_0_12147929_2685</t>
  </si>
  <si>
    <t>CS CRYSTAL</t>
  </si>
  <si>
    <t>S_709926_0_12147929_2686</t>
  </si>
  <si>
    <t>SABAHAT SONAY</t>
  </si>
  <si>
    <t>S_709926_0_12147929_2687</t>
  </si>
  <si>
    <t>CHRISTINE</t>
  </si>
  <si>
    <t>S_709926_0_12147929_2688</t>
  </si>
  <si>
    <t>S_709926_0_12147929_2689</t>
  </si>
  <si>
    <t>S_709926_0_12147929_269</t>
  </si>
  <si>
    <t>S_709926_0_12147929_2690</t>
  </si>
  <si>
    <t>S_709926_0_12147929_2692</t>
  </si>
  <si>
    <t>S_709926_0_12147929_2693</t>
  </si>
  <si>
    <t>MOON STEP</t>
  </si>
  <si>
    <t>S_709926_0_12147929_2694</t>
  </si>
  <si>
    <t>S_709926_0_12147929_2695</t>
  </si>
  <si>
    <t>CLEANTEC</t>
  </si>
  <si>
    <t>S_709926_0_12147929_2696</t>
  </si>
  <si>
    <t>S_709926_0_12147929_2697</t>
  </si>
  <si>
    <t>S_709926_0_12147929_2698</t>
  </si>
  <si>
    <t>2018-06-13</t>
  </si>
  <si>
    <t>S_709926_0_12147929_2699</t>
  </si>
  <si>
    <t>S_709926_0_12147929_27</t>
  </si>
  <si>
    <t>2015-01-02</t>
  </si>
  <si>
    <t>S_709926_0_12147929_270</t>
  </si>
  <si>
    <t>2016-03-07</t>
  </si>
  <si>
    <t>ORUC G</t>
  </si>
  <si>
    <t>S_709926_0_12147929_2700</t>
  </si>
  <si>
    <t>S_709926_0_12147929_2701</t>
  </si>
  <si>
    <t>MONTEREY BAY</t>
  </si>
  <si>
    <t>S_709926_0_12147929_2702</t>
  </si>
  <si>
    <t>SOUTHERN QUOKKA</t>
  </si>
  <si>
    <t>S_709926_0_12147929_2703</t>
  </si>
  <si>
    <t>S_709926_0_12147929_2704</t>
  </si>
  <si>
    <t>MARIA ELISE</t>
  </si>
  <si>
    <t>S_709926_0_12147929_2705</t>
  </si>
  <si>
    <t>DESERT MOON</t>
  </si>
  <si>
    <t>S_709926_0_12147929_2706</t>
  </si>
  <si>
    <t>TANGO MAR</t>
  </si>
  <si>
    <t>S_709926_0_12147929_2707</t>
  </si>
  <si>
    <t>2018-06-16</t>
  </si>
  <si>
    <t>GLOBAL LEGEND</t>
  </si>
  <si>
    <t>S_709926_0_12147929_2708</t>
  </si>
  <si>
    <t>GUNDEM MAKBULE</t>
  </si>
  <si>
    <t>S_709926_0_12147929_2709</t>
  </si>
  <si>
    <t>SERENE SUSANNAH</t>
  </si>
  <si>
    <t>S_709926_0_12147929_271</t>
  </si>
  <si>
    <t>SUOYARVI</t>
  </si>
  <si>
    <t>S_709926_0_12147929_2710</t>
  </si>
  <si>
    <t>VOGE EMMA</t>
  </si>
  <si>
    <t>S_709926_0_12147929_2711</t>
  </si>
  <si>
    <t>2018-06-21</t>
  </si>
  <si>
    <t>S_709926_0_12147929_2712</t>
  </si>
  <si>
    <t>2018-06-20</t>
  </si>
  <si>
    <t>2018-06-15</t>
  </si>
  <si>
    <t>S_709926_0_12147929_2713</t>
  </si>
  <si>
    <t>S_709926_0_12147929_2714</t>
  </si>
  <si>
    <t>2018-06-30</t>
  </si>
  <si>
    <t>S_709926_0_12147929_2715</t>
  </si>
  <si>
    <t>2018-06-25</t>
  </si>
  <si>
    <t>MTM Big Apple</t>
  </si>
  <si>
    <t>S_709926_0_12147929_2716</t>
  </si>
  <si>
    <t>2018-07-01</t>
  </si>
  <si>
    <t>2018-06-28</t>
  </si>
  <si>
    <t>S_709926_0_12147929_2717</t>
  </si>
  <si>
    <t>S_709926_0_12147929_2718</t>
  </si>
  <si>
    <t>S_709926_0_12147929_2719</t>
  </si>
  <si>
    <t>2018-06-19</t>
  </si>
  <si>
    <t>ADIRONDACK</t>
  </si>
  <si>
    <t>S_709926_0_12147929_272</t>
  </si>
  <si>
    <t>FORTUNE BAY</t>
  </si>
  <si>
    <t>S_709926_0_12147929_2720</t>
  </si>
  <si>
    <t>ARCHER</t>
  </si>
  <si>
    <t>S_709926_0_12147929_2721</t>
  </si>
  <si>
    <t>CHRISTINAB</t>
  </si>
  <si>
    <t>S_709926_0_12147929_2722</t>
  </si>
  <si>
    <t>2018-06-23</t>
  </si>
  <si>
    <t>CHINTANA NAREE</t>
  </si>
  <si>
    <t>S_709926_0_12147929_2723</t>
  </si>
  <si>
    <t>GENCO PROGRESS</t>
  </si>
  <si>
    <t>S_709926_0_12147929_2724</t>
  </si>
  <si>
    <t>DORADO</t>
  </si>
  <si>
    <t>S_709926_0_12147929_2725</t>
  </si>
  <si>
    <t>S_709926_0_12147929_2726</t>
  </si>
  <si>
    <t>2018-06-24</t>
  </si>
  <si>
    <t>MIA S</t>
  </si>
  <si>
    <t>S_709926_0_12147929_2727</t>
  </si>
  <si>
    <t>OSTRIA</t>
  </si>
  <si>
    <t>S_709926_0_12147929_2728</t>
  </si>
  <si>
    <t>S_709926_0_12147929_2729</t>
  </si>
  <si>
    <t>S_709926_0_12147929_273</t>
  </si>
  <si>
    <t>2016-03-08</t>
  </si>
  <si>
    <t>S_709926_0_12147929_2730</t>
  </si>
  <si>
    <t>S_709926_0_12147929_2731</t>
  </si>
  <si>
    <t>2018-06-17</t>
  </si>
  <si>
    <t>S_709926_0_12147929_2732</t>
  </si>
  <si>
    <t>GEORGIA</t>
  </si>
  <si>
    <t>S_709926_0_12147929_2733</t>
  </si>
  <si>
    <t>STOLT FULMAR</t>
  </si>
  <si>
    <t>S_709926_0_12147929_2734</t>
  </si>
  <si>
    <t>S_709926_0_12147929_2735</t>
  </si>
  <si>
    <t>2018-06-26</t>
  </si>
  <si>
    <t>GRIKOS</t>
  </si>
  <si>
    <t>S_709926_0_12147929_2736</t>
  </si>
  <si>
    <t>SOLAR JADE</t>
  </si>
  <si>
    <t>S_709926_0_12147929_2737</t>
  </si>
  <si>
    <t>BOZOK</t>
  </si>
  <si>
    <t>S_709926_0_12147929_2738</t>
  </si>
  <si>
    <t>2018-06-27</t>
  </si>
  <si>
    <t>HARVEST PLAINS</t>
  </si>
  <si>
    <t>S_709926_0_12147929_2739</t>
  </si>
  <si>
    <t>ALSTERTAL</t>
  </si>
  <si>
    <t>S_709926_0_12147929_274</t>
  </si>
  <si>
    <t>2016-03-06</t>
  </si>
  <si>
    <t>WILSON HUSUM</t>
  </si>
  <si>
    <t>S_709926_0_12147929_2740</t>
  </si>
  <si>
    <t>PAZEH WISDOM</t>
  </si>
  <si>
    <t>S_709926_0_12147929_2741</t>
  </si>
  <si>
    <t>S_709926_0_12147929_2742</t>
  </si>
  <si>
    <t>S_709926_0_12147929_2743</t>
  </si>
  <si>
    <t>MY MERAY</t>
  </si>
  <si>
    <t>S_709926_0_12147929_2744</t>
  </si>
  <si>
    <t>WILSON CALAIS</t>
  </si>
  <si>
    <t>S_709926_0_12147929_2745</t>
  </si>
  <si>
    <t>S_709926_0_12147929_2746</t>
  </si>
  <si>
    <t>S_709926_0_12147929_2747</t>
  </si>
  <si>
    <t>S_709926_0_12147929_2750</t>
  </si>
  <si>
    <t>S_709926_0_12147929_2751</t>
  </si>
  <si>
    <t>SKALA</t>
  </si>
  <si>
    <t>S_709926_0_12147929_2752</t>
  </si>
  <si>
    <t>S_709926_0_12147929_2753</t>
  </si>
  <si>
    <t>ADALINE</t>
  </si>
  <si>
    <t>S_709926_0_12147929_2754</t>
  </si>
  <si>
    <t>OSTENAU</t>
  </si>
  <si>
    <t>S_709926_0_12147929_2755</t>
  </si>
  <si>
    <t>LAMBI</t>
  </si>
  <si>
    <t>S_709926_0_12147929_2756</t>
  </si>
  <si>
    <t>2018-06-29</t>
  </si>
  <si>
    <t>CRANE</t>
  </si>
  <si>
    <t>S_709926_0_12147929_2757</t>
  </si>
  <si>
    <t>2018-07-02</t>
  </si>
  <si>
    <t>MARINER</t>
  </si>
  <si>
    <t>S_709926_0_12147929_2758</t>
  </si>
  <si>
    <t>2018-07-05</t>
  </si>
  <si>
    <t>FLORENTIA</t>
  </si>
  <si>
    <t>S_709926_0_12147929_2759</t>
  </si>
  <si>
    <t>S_709926_0_12147929_276</t>
  </si>
  <si>
    <t>2016-03-04</t>
  </si>
  <si>
    <t>S_709926_0_12147929_2760</t>
  </si>
  <si>
    <t>S_709926_0_12147929_2761</t>
  </si>
  <si>
    <t>S_709926_0_12147929_2762</t>
  </si>
  <si>
    <t>QUEEN JHANSI</t>
  </si>
  <si>
    <t>S_709926_0_12147929_2763</t>
  </si>
  <si>
    <t>2018-07-06</t>
  </si>
  <si>
    <t>KASZUBY</t>
  </si>
  <si>
    <t>S_709926_0_12147929_2764</t>
  </si>
  <si>
    <t>2018-07-16</t>
  </si>
  <si>
    <t>2018-07-10</t>
  </si>
  <si>
    <t>S_709926_0_12147929_2765</t>
  </si>
  <si>
    <t>S_709926_0_12147929_2766</t>
  </si>
  <si>
    <t>S_709926_0_12147929_2767</t>
  </si>
  <si>
    <t>2018-07-03</t>
  </si>
  <si>
    <t>S_709926_0_12147929_2768</t>
  </si>
  <si>
    <t>2018-07-12</t>
  </si>
  <si>
    <t>ULTRA DWARKA</t>
  </si>
  <si>
    <t>S_709926_0_12147929_2769</t>
  </si>
  <si>
    <t>2018-07-25</t>
  </si>
  <si>
    <t>2018-07-15</t>
  </si>
  <si>
    <t>IC PHOENIX</t>
  </si>
  <si>
    <t>S_709926_0_12147929_277</t>
  </si>
  <si>
    <t>MERWERIVER</t>
  </si>
  <si>
    <t>S_709926_0_12147929_2771</t>
  </si>
  <si>
    <t>ALKYONI SB</t>
  </si>
  <si>
    <t>S_709926_0_12147929_2772</t>
  </si>
  <si>
    <t>DERYA AYTEKIN</t>
  </si>
  <si>
    <t>S_709926_0_12147929_2773</t>
  </si>
  <si>
    <t>2018-07-07</t>
  </si>
  <si>
    <t>MEHMET DADAYLI 1</t>
  </si>
  <si>
    <t>S_709926_0_12147929_2774</t>
  </si>
  <si>
    <t>2018-07-04</t>
  </si>
  <si>
    <t>ZEALAND ROTTERDAM</t>
  </si>
  <si>
    <t>S_709926_0_12147929_2775</t>
  </si>
  <si>
    <t>2018-07-08</t>
  </si>
  <si>
    <t>S_709926_0_12147929_2776</t>
  </si>
  <si>
    <t>2018-07-09</t>
  </si>
  <si>
    <t>TOMINI SINCERITY</t>
  </si>
  <si>
    <t>S_709926_0_12147929_2777</t>
  </si>
  <si>
    <t>S_709926_0_12147929_2778</t>
  </si>
  <si>
    <t>SAN SEBASTIAN</t>
  </si>
  <si>
    <t>S_709926_0_12147929_2779</t>
  </si>
  <si>
    <t>S_709926_0_12147929_278</t>
  </si>
  <si>
    <t>2016-03-10</t>
  </si>
  <si>
    <t>THOR MADOC</t>
  </si>
  <si>
    <t>S_709926_0_12147929_2780</t>
  </si>
  <si>
    <t>S_709926_0_12147929_2781</t>
  </si>
  <si>
    <t>S_709926_0_12147929_2782</t>
  </si>
  <si>
    <t>S_709926_0_12147929_2783</t>
  </si>
  <si>
    <t>ENDURANCE</t>
  </si>
  <si>
    <t>S_709926_0_12147929_2784</t>
  </si>
  <si>
    <t>2018-07-11</t>
  </si>
  <si>
    <t>PEACE</t>
  </si>
  <si>
    <t>S_709926_0_12147929_2785</t>
  </si>
  <si>
    <t>S_709926_0_12147929_2786</t>
  </si>
  <si>
    <t>FEDERAL CHAMPLAIN</t>
  </si>
  <si>
    <t>S_709926_0_12147929_2787</t>
  </si>
  <si>
    <t>2018-07-14</t>
  </si>
  <si>
    <t>S_709926_0_12147929_2788</t>
  </si>
  <si>
    <t>SEA LUCK</t>
  </si>
  <si>
    <t>S_709926_0_12147929_2789</t>
  </si>
  <si>
    <t>S_709926_0_12147929_279</t>
  </si>
  <si>
    <t>2016-03-09</t>
  </si>
  <si>
    <t>SARIKA NAREE</t>
  </si>
  <si>
    <t>S_709926_0_12147929_2790</t>
  </si>
  <si>
    <t>VENTURA</t>
  </si>
  <si>
    <t>S_709926_0_12147929_2791</t>
  </si>
  <si>
    <t>2018-07-22</t>
  </si>
  <si>
    <t>AMAR MERAY T</t>
  </si>
  <si>
    <t>S_709926_0_12147929_2792</t>
  </si>
  <si>
    <t>2018-07-13</t>
  </si>
  <si>
    <t>S_709926_0_12147929_2793</t>
  </si>
  <si>
    <t>ANTARI</t>
  </si>
  <si>
    <t>S_709926_0_12147929_2794</t>
  </si>
  <si>
    <t>S_709926_0_12147929_2795</t>
  </si>
  <si>
    <t>S_709926_0_12147929_2796</t>
  </si>
  <si>
    <t>S_709926_0_12147929_2797</t>
  </si>
  <si>
    <t>S_709926_0_12147929_2798</t>
  </si>
  <si>
    <t>NAVIG8 SAIPH</t>
  </si>
  <si>
    <t>S_709926_0_12147929_2799</t>
  </si>
  <si>
    <t>ORIENT TRIBUNE</t>
  </si>
  <si>
    <t>S_709926_0_12147929_28</t>
  </si>
  <si>
    <t>2015-01-11</t>
  </si>
  <si>
    <t>2015-01-09</t>
  </si>
  <si>
    <t>FRISIAN SEA</t>
  </si>
  <si>
    <t>S_709926_0_12147929_280</t>
  </si>
  <si>
    <t>S_709926_0_12147929_2800</t>
  </si>
  <si>
    <t>DIAMOND QUEEN</t>
  </si>
  <si>
    <t>S_709926_0_12147929_2801</t>
  </si>
  <si>
    <t>2018-07-17</t>
  </si>
  <si>
    <t>S_709926_0_12147929_2802</t>
  </si>
  <si>
    <t>S_709926_0_12147929_2803</t>
  </si>
  <si>
    <t>S_709926_0_12147929_2804</t>
  </si>
  <si>
    <t>GIOVANNI TOPIC</t>
  </si>
  <si>
    <t>S_709926_0_12147929_2805</t>
  </si>
  <si>
    <t>S_709926_0_12147929_2806</t>
  </si>
  <si>
    <t>2018-07-20</t>
  </si>
  <si>
    <t>S_709926_0_12147929_2807</t>
  </si>
  <si>
    <t>2018-08-05</t>
  </si>
  <si>
    <t>2018-07-31</t>
  </si>
  <si>
    <t>BERGE BEN NEVIS</t>
  </si>
  <si>
    <t>S_709926_0_12147929_2808</t>
  </si>
  <si>
    <t>2018-07-28</t>
  </si>
  <si>
    <t>S_709926_0_12147929_2809</t>
  </si>
  <si>
    <t>MARIGOULA</t>
  </si>
  <si>
    <t>S_709926_0_12147929_281</t>
  </si>
  <si>
    <t>2016-03-12</t>
  </si>
  <si>
    <t>S_709926_0_12147929_2810</t>
  </si>
  <si>
    <t>2018-07-30</t>
  </si>
  <si>
    <t>2018-07-27</t>
  </si>
  <si>
    <t>S_709926_0_12147929_2811</t>
  </si>
  <si>
    <t>2018-07-23</t>
  </si>
  <si>
    <t>S_709926_0_12147929_2812</t>
  </si>
  <si>
    <t>S_709926_0_12147929_2813</t>
  </si>
  <si>
    <t>2018-07-24</t>
  </si>
  <si>
    <t>S_709926_0_12147929_2814</t>
  </si>
  <si>
    <t>S_709926_0_12147929_2815</t>
  </si>
  <si>
    <t>2018-08-03</t>
  </si>
  <si>
    <t>BRILLANTE</t>
  </si>
  <si>
    <t>S_709926_0_12147929_2816</t>
  </si>
  <si>
    <t>S_709926_0_12147929_2817</t>
  </si>
  <si>
    <t>2018-07-18</t>
  </si>
  <si>
    <t>ESRA C</t>
  </si>
  <si>
    <t>S_709926_0_12147929_2818</t>
  </si>
  <si>
    <t>S_709926_0_12147929_2819</t>
  </si>
  <si>
    <t>ADELINA</t>
  </si>
  <si>
    <t>S_709926_0_12147929_282</t>
  </si>
  <si>
    <t>DRACO</t>
  </si>
  <si>
    <t>S_709926_0_12147929_2820</t>
  </si>
  <si>
    <t>AZZURA</t>
  </si>
  <si>
    <t>S_709926_0_12147929_2821</t>
  </si>
  <si>
    <t>GINGA HAWK</t>
  </si>
  <si>
    <t>S_709926_0_12147929_2822</t>
  </si>
  <si>
    <t>2018-07-21</t>
  </si>
  <si>
    <t>2018-07-19</t>
  </si>
  <si>
    <t>ACTIVE</t>
  </si>
  <si>
    <t>S_709926_0_12147929_2823</t>
  </si>
  <si>
    <t>SERENE LYDIA</t>
  </si>
  <si>
    <t>S_709926_0_12147929_2824</t>
  </si>
  <si>
    <t>TIZIANA</t>
  </si>
  <si>
    <t>S_709926_0_12147929_2826</t>
  </si>
  <si>
    <t>KARVUNA</t>
  </si>
  <si>
    <t>S_709926_0_12147929_2827</t>
  </si>
  <si>
    <t>S_709926_0_12147929_2828</t>
  </si>
  <si>
    <t>S_709926_0_12147929_2829</t>
  </si>
  <si>
    <t>BALTIC ACE</t>
  </si>
  <si>
    <t>S_709926_0_12147929_283</t>
  </si>
  <si>
    <t>2016-03-20</t>
  </si>
  <si>
    <t>SANTA RITA</t>
  </si>
  <si>
    <t>S_709926_0_12147929_2830</t>
  </si>
  <si>
    <t>S_709926_0_12147929_2831</t>
  </si>
  <si>
    <t>KARKLOE</t>
  </si>
  <si>
    <t>S_709926_0_12147929_2832</t>
  </si>
  <si>
    <t>ASIA PEARL II</t>
  </si>
  <si>
    <t>S_709926_0_12147929_2833</t>
  </si>
  <si>
    <t>2018-07-26</t>
  </si>
  <si>
    <t>S_709926_0_12147929_2834</t>
  </si>
  <si>
    <t>PAIVI</t>
  </si>
  <si>
    <t>S_709926_0_12147929_2835</t>
  </si>
  <si>
    <t>2018-08-02</t>
  </si>
  <si>
    <t>SUMMERTIME DREAM</t>
  </si>
  <si>
    <t>S_709926_0_12147929_2836</t>
  </si>
  <si>
    <t>S_709926_0_12147929_2837</t>
  </si>
  <si>
    <t>2018-08-01</t>
  </si>
  <si>
    <t>SOLINA</t>
  </si>
  <si>
    <t>S_709926_0_12147929_2838</t>
  </si>
  <si>
    <t>S_709926_0_12147929_2839</t>
  </si>
  <si>
    <t>S_709926_0_12147929_284</t>
  </si>
  <si>
    <t>BURAK DEVAL</t>
  </si>
  <si>
    <t>S_709926_0_12147929_2840</t>
  </si>
  <si>
    <t>2018-07-29</t>
  </si>
  <si>
    <t>S_709926_0_12147929_2841</t>
  </si>
  <si>
    <t>ERGE</t>
  </si>
  <si>
    <t>S_709926_0_12147929_2842</t>
  </si>
  <si>
    <t>ODIGITRIA</t>
  </si>
  <si>
    <t>S_709926_0_12147929_2843</t>
  </si>
  <si>
    <t>S_709926_0_12147929_2844</t>
  </si>
  <si>
    <t>S_709926_0_12147929_2845</t>
  </si>
  <si>
    <t>SAMSUN</t>
  </si>
  <si>
    <t>S_709926_0_12147929_2846</t>
  </si>
  <si>
    <t>S_709926_0_12147929_2847</t>
  </si>
  <si>
    <t>MANISA EMY</t>
  </si>
  <si>
    <t>S_709926_0_12147929_2848</t>
  </si>
  <si>
    <t>SOFIYA</t>
  </si>
  <si>
    <t>S_709926_0_12147929_2849</t>
  </si>
  <si>
    <t>GLORIEUSE</t>
  </si>
  <si>
    <t>S_709926_0_12147929_285</t>
  </si>
  <si>
    <t>LAVR</t>
  </si>
  <si>
    <t>S_709926_0_12147929_2850</t>
  </si>
  <si>
    <t>S_709926_0_12147929_2851</t>
  </si>
  <si>
    <t>S_709926_0_12147929_2852</t>
  </si>
  <si>
    <t>BAKAN</t>
  </si>
  <si>
    <t>S_709926_0_12147929_2853</t>
  </si>
  <si>
    <t>FEDERAL SUTTON</t>
  </si>
  <si>
    <t>S_709926_0_12147929_2854</t>
  </si>
  <si>
    <t>2018-08-08</t>
  </si>
  <si>
    <t>LADY GIOVI</t>
  </si>
  <si>
    <t>S_709926_0_12147929_2855</t>
  </si>
  <si>
    <t>2018-08-13</t>
  </si>
  <si>
    <t>2018-08-10</t>
  </si>
  <si>
    <t>S_709926_0_12147929_2856</t>
  </si>
  <si>
    <t>S_709926_0_12147929_2857</t>
  </si>
  <si>
    <t>S_709926_0_12147929_2858</t>
  </si>
  <si>
    <t>S_709926_0_12147929_2859</t>
  </si>
  <si>
    <t>S_709926_0_12147929_286</t>
  </si>
  <si>
    <t>2016-03-22</t>
  </si>
  <si>
    <t>AS VALENTIA</t>
  </si>
  <si>
    <t>S_709926_0_12147929_2860</t>
  </si>
  <si>
    <t>S_709926_0_12147929_2861</t>
  </si>
  <si>
    <t>S_709926_0_12147929_2862</t>
  </si>
  <si>
    <t>S_709926_0_12147929_2863</t>
  </si>
  <si>
    <t>S_709926_0_12147929_2864</t>
  </si>
  <si>
    <t>2018-08-07</t>
  </si>
  <si>
    <t>S_709926_0_12147929_2865</t>
  </si>
  <si>
    <t>2018-08-04</t>
  </si>
  <si>
    <t>S_709926_0_12147929_2866</t>
  </si>
  <si>
    <t>2018-08-06</t>
  </si>
  <si>
    <t>S_709926_0_12147929_2867</t>
  </si>
  <si>
    <t>S_709926_0_12147929_2868</t>
  </si>
  <si>
    <t>S_709926_0_12147929_2869</t>
  </si>
  <si>
    <t>GLOBAL HOPE</t>
  </si>
  <si>
    <t>S_709926_0_12147929_287</t>
  </si>
  <si>
    <t>S_709926_0_12147929_2872</t>
  </si>
  <si>
    <t>2018-09-04</t>
  </si>
  <si>
    <t>2018-08-30</t>
  </si>
  <si>
    <t>SUN VIL II</t>
  </si>
  <si>
    <t>S_709926_0_12147929_2873</t>
  </si>
  <si>
    <t>2018-09-07</t>
  </si>
  <si>
    <t>GEMINI MAESTRO</t>
  </si>
  <si>
    <t>S_709926_0_12147929_2874</t>
  </si>
  <si>
    <t>S_709926_0_12147929_2875</t>
  </si>
  <si>
    <t>2018-08-11</t>
  </si>
  <si>
    <t>CHEMICAL EXPLORER</t>
  </si>
  <si>
    <t>S_709926_0_12147929_2876</t>
  </si>
  <si>
    <t>S_709926_0_12147929_2877</t>
  </si>
  <si>
    <t>S_709926_0_12147929_2878</t>
  </si>
  <si>
    <t>CC PARGO</t>
  </si>
  <si>
    <t>S_709926_0_12147929_2879</t>
  </si>
  <si>
    <t>2018-08-17</t>
  </si>
  <si>
    <t>2018-08-15</t>
  </si>
  <si>
    <t>S_709926_0_12147929_2880</t>
  </si>
  <si>
    <t>HELVETIA ONE</t>
  </si>
  <si>
    <t>S_709926_0_12147929_2881</t>
  </si>
  <si>
    <t>S_709926_0_12147929_2882</t>
  </si>
  <si>
    <t>S_709926_0_12147929_2883</t>
  </si>
  <si>
    <t>SIGMA</t>
  </si>
  <si>
    <t>S_709926_0_12147929_2884</t>
  </si>
  <si>
    <t>S_709926_0_12147929_2885</t>
  </si>
  <si>
    <t>2018-08-20</t>
  </si>
  <si>
    <t>2018-08-18</t>
  </si>
  <si>
    <t>BOW ENGINEER</t>
  </si>
  <si>
    <t>S_709926_0_12147929_2886</t>
  </si>
  <si>
    <t>S_709926_0_12147929_2887</t>
  </si>
  <si>
    <t>THOR ACHIEVER</t>
  </si>
  <si>
    <t>S_709926_0_12147929_2888</t>
  </si>
  <si>
    <t>S_709926_0_12147929_2889</t>
  </si>
  <si>
    <t>2018-08-14</t>
  </si>
  <si>
    <t>S_709926_0_12147929_289</t>
  </si>
  <si>
    <t>S_709926_0_12147929_2890</t>
  </si>
  <si>
    <t>2018-08-12</t>
  </si>
  <si>
    <t>S_709926_0_12147929_2891</t>
  </si>
  <si>
    <t>TIM</t>
  </si>
  <si>
    <t>S_709926_0_12147929_2892</t>
  </si>
  <si>
    <t>2018-08-25</t>
  </si>
  <si>
    <t>LIME GALAXY</t>
  </si>
  <si>
    <t>S_709926_0_12147929_2893</t>
  </si>
  <si>
    <t>NAESS ENDURANCE</t>
  </si>
  <si>
    <t>S_709926_0_12147929_2894</t>
  </si>
  <si>
    <t>2018-08-24</t>
  </si>
  <si>
    <t>2018-08-19</t>
  </si>
  <si>
    <t>BOMAR OYSTER</t>
  </si>
  <si>
    <t>S_709926_0_12147929_2895</t>
  </si>
  <si>
    <t>KIVELI</t>
  </si>
  <si>
    <t>S_709926_0_12147929_2896</t>
  </si>
  <si>
    <t>S_709926_0_12147929_2897</t>
  </si>
  <si>
    <t>ILIA</t>
  </si>
  <si>
    <t>S_709926_0_12147929_2898</t>
  </si>
  <si>
    <t>S_709926_0_12147929_2899</t>
  </si>
  <si>
    <t>S_709926_0_12147929_29</t>
  </si>
  <si>
    <t>2015-01-10</t>
  </si>
  <si>
    <t>KASTOR</t>
  </si>
  <si>
    <t>S_709926_0_12147929_290</t>
  </si>
  <si>
    <t>2016-03-27</t>
  </si>
  <si>
    <t>SUDERAU</t>
  </si>
  <si>
    <t>S_709926_0_12147929_2900</t>
  </si>
  <si>
    <t>S_709926_0_12147929_2901</t>
  </si>
  <si>
    <t>2018-08-22</t>
  </si>
  <si>
    <t>S_709926_0_12147929_2902</t>
  </si>
  <si>
    <t>2018-08-09</t>
  </si>
  <si>
    <t>JUST FITZ III</t>
  </si>
  <si>
    <t>S_709926_0_12147929_2903</t>
  </si>
  <si>
    <t>GLORY AMSTERDAM</t>
  </si>
  <si>
    <t>S_709926_0_12147929_2904</t>
  </si>
  <si>
    <t>S_709926_0_12147929_2905</t>
  </si>
  <si>
    <t>ARINA</t>
  </si>
  <si>
    <t>S_709926_0_12147929_2906</t>
  </si>
  <si>
    <t>S_709926_0_12147929_2907</t>
  </si>
  <si>
    <t>SPANACO RELIABILITY</t>
  </si>
  <si>
    <t>S_709926_0_12147929_2908</t>
  </si>
  <si>
    <t>S_709926_0_12147929_2909</t>
  </si>
  <si>
    <t>2018-08-16</t>
  </si>
  <si>
    <t>S_709926_0_12147929_291</t>
  </si>
  <si>
    <t>AFRICAN OSPREY</t>
  </si>
  <si>
    <t>S_709926_0_12147929_2910</t>
  </si>
  <si>
    <t>S_709926_0_12147929_2911</t>
  </si>
  <si>
    <t>S_709926_0_12147929_2912</t>
  </si>
  <si>
    <t>S_709926_0_12147929_2913</t>
  </si>
  <si>
    <t>S_709926_0_12147929_2914</t>
  </si>
  <si>
    <t>EURUS VENTURE</t>
  </si>
  <si>
    <t>S_709926_0_12147929_2915</t>
  </si>
  <si>
    <t>IONIC HUNTRESS</t>
  </si>
  <si>
    <t>S_709926_0_12147929_2916</t>
  </si>
  <si>
    <t>VIRGINIADIEP</t>
  </si>
  <si>
    <t>S_709926_0_12147929_2917</t>
  </si>
  <si>
    <t>EXPLORER</t>
  </si>
  <si>
    <t>S_709926_0_12147929_2918</t>
  </si>
  <si>
    <t>SUNRISE BRIGHT</t>
  </si>
  <si>
    <t>S_709926_0_12147929_2919</t>
  </si>
  <si>
    <t>CASSIOPEIA STAR</t>
  </si>
  <si>
    <t>S_709926_0_12147929_292</t>
  </si>
  <si>
    <t>2016-04-04</t>
  </si>
  <si>
    <t>HANZE GENUA</t>
  </si>
  <si>
    <t>S_709926_0_12147929_2920</t>
  </si>
  <si>
    <t>S_709926_0_12147929_2921</t>
  </si>
  <si>
    <t>S_709926_0_12147929_2922</t>
  </si>
  <si>
    <t>2018-08-31</t>
  </si>
  <si>
    <t>2018-08-28</t>
  </si>
  <si>
    <t>S_709926_0_12147929_2923</t>
  </si>
  <si>
    <t>2018-09-02</t>
  </si>
  <si>
    <t>S_709926_0_12147929_2924</t>
  </si>
  <si>
    <t>S_709926_0_12147929_2925</t>
  </si>
  <si>
    <t>2018-09-05</t>
  </si>
  <si>
    <t>S_709926_0_12147929_2926</t>
  </si>
  <si>
    <t>2018-08-27</t>
  </si>
  <si>
    <t>SOUTHERN PUMA</t>
  </si>
  <si>
    <t>S_709926_0_12147929_2927</t>
  </si>
  <si>
    <t>2018-08-21</t>
  </si>
  <si>
    <t>NORDIC DALIAN</t>
  </si>
  <si>
    <t>S_709926_0_12147929_2928</t>
  </si>
  <si>
    <t>ST ELIAS</t>
  </si>
  <si>
    <t>S_709926_0_12147929_2929</t>
  </si>
  <si>
    <t>S_709926_0_12147929_293</t>
  </si>
  <si>
    <t>2016-03-23</t>
  </si>
  <si>
    <t>ATLANTIC SUN</t>
  </si>
  <si>
    <t>S_709926_0_12147929_2930</t>
  </si>
  <si>
    <t>SENATA</t>
  </si>
  <si>
    <t>S_709926_0_12147929_2931</t>
  </si>
  <si>
    <t>MIRELA</t>
  </si>
  <si>
    <t>S_709926_0_12147929_2932</t>
  </si>
  <si>
    <t>CHALLENGER KASSER</t>
  </si>
  <si>
    <t>S_709926_0_12147929_2933</t>
  </si>
  <si>
    <t>S_709926_0_12147929_2934</t>
  </si>
  <si>
    <t>2018-08-23</t>
  </si>
  <si>
    <t>S_709926_0_12147929_2935</t>
  </si>
  <si>
    <t>NORDIC BARENTS</t>
  </si>
  <si>
    <t>S_709926_0_12147929_2936</t>
  </si>
  <si>
    <t>FEDERAL SKEENA</t>
  </si>
  <si>
    <t>S_709926_0_12147929_2937</t>
  </si>
  <si>
    <t>S_709926_0_12147929_2938</t>
  </si>
  <si>
    <t>S_709926_0_12147929_2939</t>
  </si>
  <si>
    <t>2018-08-26</t>
  </si>
  <si>
    <t>S_709926_0_12147929_2940</t>
  </si>
  <si>
    <t>S_709926_0_12147929_2942</t>
  </si>
  <si>
    <t>2018-09-01</t>
  </si>
  <si>
    <t>IRENE</t>
  </si>
  <si>
    <t>S_709926_0_12147929_2943</t>
  </si>
  <si>
    <t>NIHAL</t>
  </si>
  <si>
    <t>S_709926_0_12147929_2944</t>
  </si>
  <si>
    <t>2018-09-03</t>
  </si>
  <si>
    <t>S_709926_0_12147929_2945</t>
  </si>
  <si>
    <t>WILSON GDYNIA</t>
  </si>
  <si>
    <t>S_709926_0_12147929_2946</t>
  </si>
  <si>
    <t>2018-08-29</t>
  </si>
  <si>
    <t>S_709926_0_12147929_2947</t>
  </si>
  <si>
    <t>S_709926_0_12147929_2948</t>
  </si>
  <si>
    <t>S_709926_0_12147929_2949</t>
  </si>
  <si>
    <t>JIA SHENG SHAN</t>
  </si>
  <si>
    <t>S_709926_0_12147929_295</t>
  </si>
  <si>
    <t>2016-03-31</t>
  </si>
  <si>
    <t>S_709926_0_12147929_2951</t>
  </si>
  <si>
    <t>KYALAMI</t>
  </si>
  <si>
    <t>S_709926_0_12147929_2952</t>
  </si>
  <si>
    <t>S_709926_0_12147929_2953</t>
  </si>
  <si>
    <t>S_709926_0_12147929_2954</t>
  </si>
  <si>
    <t>NAVIG8 SIRIUS</t>
  </si>
  <si>
    <t>S_709926_0_12147929_2956</t>
  </si>
  <si>
    <t>S_709926_0_12147929_2957</t>
  </si>
  <si>
    <t>S_709926_0_12147929_2959</t>
  </si>
  <si>
    <t>S_709926_0_12147929_2960</t>
  </si>
  <si>
    <t>S_709926_0_12147929_2961</t>
  </si>
  <si>
    <t>S_709926_0_12147929_2962</t>
  </si>
  <si>
    <t>HOKKAIDO BULKER</t>
  </si>
  <si>
    <t>S_709926_0_12147929_2963</t>
  </si>
  <si>
    <t>PRIGIPOS</t>
  </si>
  <si>
    <t>S_709926_0_12147929_2964</t>
  </si>
  <si>
    <t>EUROSKY</t>
  </si>
  <si>
    <t>S_709926_0_12147929_2965</t>
  </si>
  <si>
    <t>S_709926_0_12147929_2966</t>
  </si>
  <si>
    <t>STOLT KINGFISHER</t>
  </si>
  <si>
    <t>S_709926_0_12147929_2967</t>
  </si>
  <si>
    <t>2018-09-09</t>
  </si>
  <si>
    <t>TOMINI VICTORY</t>
  </si>
  <si>
    <t>S_709926_0_12147929_2968</t>
  </si>
  <si>
    <t>2018-09-06</t>
  </si>
  <si>
    <t>LOOBORG</t>
  </si>
  <si>
    <t>S_709926_0_12147929_2969</t>
  </si>
  <si>
    <t>2018-09-10</t>
  </si>
  <si>
    <t>2018-09-08</t>
  </si>
  <si>
    <t>TIVOLI PARK</t>
  </si>
  <si>
    <t>S_709926_0_12147929_297</t>
  </si>
  <si>
    <t>2016-04-05</t>
  </si>
  <si>
    <t>2016-04-01</t>
  </si>
  <si>
    <t>CIELO DI CAPALBIO</t>
  </si>
  <si>
    <t>2016-04-12</t>
  </si>
  <si>
    <t>S_709926_0_12147929_2970</t>
  </si>
  <si>
    <t>S_709926_0_12147929_2971</t>
  </si>
  <si>
    <t>S_709926_0_12147929_2972</t>
  </si>
  <si>
    <t>NORDSCHELDE</t>
  </si>
  <si>
    <t>S_709926_0_12147929_2973</t>
  </si>
  <si>
    <t>S_709926_0_12147929_2974</t>
  </si>
  <si>
    <t>ROOK</t>
  </si>
  <si>
    <t>S_709926_0_12147929_2975</t>
  </si>
  <si>
    <t>S_709926_0_12147929_2976</t>
  </si>
  <si>
    <t>S_709926_0_12147929_2977</t>
  </si>
  <si>
    <t>FLORIANA</t>
  </si>
  <si>
    <t>S_709926_0_12147929_2978</t>
  </si>
  <si>
    <t>GEKI STAR</t>
  </si>
  <si>
    <t>S_709926_0_12147929_2979</t>
  </si>
  <si>
    <t>S_709926_0_12147929_298</t>
  </si>
  <si>
    <t>2016-04-07</t>
  </si>
  <si>
    <t>LDR SAKINE</t>
  </si>
  <si>
    <t>S_709926_0_12147929_2980</t>
  </si>
  <si>
    <t>2018-09-11</t>
  </si>
  <si>
    <t>S_709926_0_12147929_2981</t>
  </si>
  <si>
    <t>JADE I</t>
  </si>
  <si>
    <t>S_709926_0_12147929_2982</t>
  </si>
  <si>
    <t>2018-09-19</t>
  </si>
  <si>
    <t>2018-09-14</t>
  </si>
  <si>
    <t>DESERT HARRIER</t>
  </si>
  <si>
    <t>S_709926_0_12147929_2983</t>
  </si>
  <si>
    <t>2018-09-15</t>
  </si>
  <si>
    <t>S_709926_0_12147929_2984</t>
  </si>
  <si>
    <t>ARKLOW VIEW</t>
  </si>
  <si>
    <t>S_709926_0_12147929_2985</t>
  </si>
  <si>
    <t>2018-09-13</t>
  </si>
  <si>
    <t>S_709926_0_12147929_2986</t>
  </si>
  <si>
    <t>S_709926_0_12147929_2987</t>
  </si>
  <si>
    <t>XIN XIANG HAI</t>
  </si>
  <si>
    <t>S_709926_0_12147929_2989</t>
  </si>
  <si>
    <t>PACIFIC TALENT</t>
  </si>
  <si>
    <t>S_709926_0_12147929_299</t>
  </si>
  <si>
    <t>2016-04-06</t>
  </si>
  <si>
    <t>2016-04-03</t>
  </si>
  <si>
    <t>S_709926_0_12147929_2991</t>
  </si>
  <si>
    <t>2018-09-16</t>
  </si>
  <si>
    <t>2018-09-12</t>
  </si>
  <si>
    <t>SZARE SZEREGI</t>
  </si>
  <si>
    <t>S_709926_0_12147929_2992</t>
  </si>
  <si>
    <t>S_709926_0_12147929_2993</t>
  </si>
  <si>
    <t>S_709926_0_12147929_2994</t>
  </si>
  <si>
    <t>2018-09-18</t>
  </si>
  <si>
    <t>BUNUN KALON</t>
  </si>
  <si>
    <t>S_709926_0_12147929_2995</t>
  </si>
  <si>
    <t>2018-09-17</t>
  </si>
  <si>
    <t>GENCO LORRAINE</t>
  </si>
  <si>
    <t>S_709926_0_12147929_2996</t>
  </si>
  <si>
    <t>YUAN SHUN HAI</t>
  </si>
  <si>
    <t>S_709926_0_12147929_2997</t>
  </si>
  <si>
    <t>S_709926_0_12147929_2998</t>
  </si>
  <si>
    <t>S_709926_0_12147929_2999</t>
  </si>
  <si>
    <t>2018-09-25</t>
  </si>
  <si>
    <t>2018-09-20</t>
  </si>
  <si>
    <t>S_709926_0_12147929_3</t>
  </si>
  <si>
    <t>2014-12-24</t>
  </si>
  <si>
    <t>MINXIN</t>
  </si>
  <si>
    <t>S_709926_0_12147929_30</t>
  </si>
  <si>
    <t>2015-01-12</t>
  </si>
  <si>
    <t>S_709926_0_12147929_300</t>
  </si>
  <si>
    <t>S_709926_0_12147929_3000</t>
  </si>
  <si>
    <t>2018-09-29</t>
  </si>
  <si>
    <t>2018-09-24</t>
  </si>
  <si>
    <t>S_709926_0_12147929_3001</t>
  </si>
  <si>
    <t>SOPHIA 1</t>
  </si>
  <si>
    <t>S_709926_0_12147929_3002</t>
  </si>
  <si>
    <t>S_709926_0_12147929_3003</t>
  </si>
  <si>
    <t>LA PARTENAIS</t>
  </si>
  <si>
    <t>S_709926_0_12147929_3004</t>
  </si>
  <si>
    <t>S_709926_0_12147929_3005</t>
  </si>
  <si>
    <t>S_709926_0_12147929_3006</t>
  </si>
  <si>
    <t>PEAK DUBLIN</t>
  </si>
  <si>
    <t>S_709926_0_12147929_3007</t>
  </si>
  <si>
    <t>NORD NANAMI</t>
  </si>
  <si>
    <t>S_709926_0_12147929_3008</t>
  </si>
  <si>
    <t>2018-09-21</t>
  </si>
  <si>
    <t>S_709926_0_12147929_3009</t>
  </si>
  <si>
    <t>2018-10-03</t>
  </si>
  <si>
    <t>BARON</t>
  </si>
  <si>
    <t>S_709926_0_12147929_301</t>
  </si>
  <si>
    <t>S_709926_0_12147929_3010</t>
  </si>
  <si>
    <t>RISING HARRIER</t>
  </si>
  <si>
    <t>S_709926_0_12147929_3011</t>
  </si>
  <si>
    <t>S_709926_0_12147929_3012</t>
  </si>
  <si>
    <t>S_709926_0_12147929_3013</t>
  </si>
  <si>
    <t>S_709926_0_12147929_3014</t>
  </si>
  <si>
    <t>2018-09-22</t>
  </si>
  <si>
    <t>BERNA</t>
  </si>
  <si>
    <t>S_709926_0_12147929_3015</t>
  </si>
  <si>
    <t>S_709926_0_12147929_3016</t>
  </si>
  <si>
    <t>PENHAR</t>
  </si>
  <si>
    <t>S_709926_0_12147929_3017</t>
  </si>
  <si>
    <t>S_709926_0_12147929_3018</t>
  </si>
  <si>
    <t>S_709926_0_12147929_3019</t>
  </si>
  <si>
    <t>S_709926_0_12147929_302</t>
  </si>
  <si>
    <t>PENELOPE L</t>
  </si>
  <si>
    <t>S_709926_0_12147929_3020</t>
  </si>
  <si>
    <t>S_709926_0_12147929_3021</t>
  </si>
  <si>
    <t>CORAL ISLAND</t>
  </si>
  <si>
    <t>S_709926_0_12147929_3022</t>
  </si>
  <si>
    <t>SDS RED</t>
  </si>
  <si>
    <t>S_709926_0_12147929_3023</t>
  </si>
  <si>
    <t>S_709926_0_12147929_3024</t>
  </si>
  <si>
    <t>2018-09-26</t>
  </si>
  <si>
    <t>GERMAN SKY</t>
  </si>
  <si>
    <t>S_709926_0_12147929_3025</t>
  </si>
  <si>
    <t>TANGO SOL</t>
  </si>
  <si>
    <t>S_709926_0_12147929_3026</t>
  </si>
  <si>
    <t>CLIPPER BELLE</t>
  </si>
  <si>
    <t>S_709926_0_12147929_3027</t>
  </si>
  <si>
    <t>2018-09-27</t>
  </si>
  <si>
    <t>S_709926_0_12147929_3028</t>
  </si>
  <si>
    <t>2018-10-28</t>
  </si>
  <si>
    <t>FEISTY KAREN</t>
  </si>
  <si>
    <t>S_709926_0_12147929_3029</t>
  </si>
  <si>
    <t>2018-09-23</t>
  </si>
  <si>
    <t>S_709926_0_12147929_303</t>
  </si>
  <si>
    <t>HEDVIG BULKER</t>
  </si>
  <si>
    <t>S_709926_0_12147929_3030</t>
  </si>
  <si>
    <t>PERSENK</t>
  </si>
  <si>
    <t>S_709926_0_12147929_3031</t>
  </si>
  <si>
    <t>S_709926_0_12147929_3032</t>
  </si>
  <si>
    <t>2018-09-28</t>
  </si>
  <si>
    <t>S_709926_0_12147929_3033</t>
  </si>
  <si>
    <t>S_709926_0_12147929_3034</t>
  </si>
  <si>
    <t>ARKLOW CLIFF</t>
  </si>
  <si>
    <t>S_709926_0_12147929_3035</t>
  </si>
  <si>
    <t>GRAND MARAIS</t>
  </si>
  <si>
    <t>S_709926_0_12147929_3036</t>
  </si>
  <si>
    <t>S_709926_0_12147929_3037</t>
  </si>
  <si>
    <t>S_709926_0_12147929_3038</t>
  </si>
  <si>
    <t>2018-11-30</t>
  </si>
  <si>
    <t>2018-11-25</t>
  </si>
  <si>
    <t>S_709926_0_12147929_3039</t>
  </si>
  <si>
    <t>KAZIM GENC</t>
  </si>
  <si>
    <t>S_709926_0_12147929_304</t>
  </si>
  <si>
    <t>BLUE BAY</t>
  </si>
  <si>
    <t>S_709926_0_12147929_3040</t>
  </si>
  <si>
    <t>2018-10-29</t>
  </si>
  <si>
    <t>2018-10-24</t>
  </si>
  <si>
    <t>SOFIA</t>
  </si>
  <si>
    <t>S_709926_0_12147929_3041</t>
  </si>
  <si>
    <t>HU PO HAI</t>
  </si>
  <si>
    <t>S_709926_0_12147929_3042</t>
  </si>
  <si>
    <t>S_709926_0_12147929_3043</t>
  </si>
  <si>
    <t>2018-10-21</t>
  </si>
  <si>
    <t>GOLDEN HAWK</t>
  </si>
  <si>
    <t>S_709926_0_12147929_3044</t>
  </si>
  <si>
    <t>2018-10-27</t>
  </si>
  <si>
    <t>2018-10-23</t>
  </si>
  <si>
    <t>ALTAIR SKY</t>
  </si>
  <si>
    <t>S_709926_0_12147929_3045</t>
  </si>
  <si>
    <t>2018-10-12</t>
  </si>
  <si>
    <t>2018-10-09</t>
  </si>
  <si>
    <t>2018-10-07</t>
  </si>
  <si>
    <t>2018-10-01</t>
  </si>
  <si>
    <t>S_709926_0_12147929_3048</t>
  </si>
  <si>
    <t>S_709926_0_12147929_305</t>
  </si>
  <si>
    <t>2016-04-08</t>
  </si>
  <si>
    <t>S_709926_0_12147929_3050</t>
  </si>
  <si>
    <t>2018-10-26</t>
  </si>
  <si>
    <t>S_709926_0_12147929_3051</t>
  </si>
  <si>
    <t>S_709926_0_12147929_3052</t>
  </si>
  <si>
    <t>S_709926_0_12147929_3053</t>
  </si>
  <si>
    <t>S_709926_0_12147929_3054</t>
  </si>
  <si>
    <t>2018-10-16</t>
  </si>
  <si>
    <t>2018-10-15</t>
  </si>
  <si>
    <t>ARKLOW FOREST</t>
  </si>
  <si>
    <t>S_709926_0_12147929_3055</t>
  </si>
  <si>
    <t>2018-10-08</t>
  </si>
  <si>
    <t>S_709926_0_12147929_3056</t>
  </si>
  <si>
    <t>2018-11-04</t>
  </si>
  <si>
    <t>S_709926_0_12147929_3057</t>
  </si>
  <si>
    <t>S_709926_0_12147929_3058</t>
  </si>
  <si>
    <t>S_709926_0_12147929_3059</t>
  </si>
  <si>
    <t>S_709926_0_12147929_306</t>
  </si>
  <si>
    <t>2016-04-10</t>
  </si>
  <si>
    <t>S_709926_0_12147929_3061</t>
  </si>
  <si>
    <t>S_709926_0_12147929_3062</t>
  </si>
  <si>
    <t>2018-10-13</t>
  </si>
  <si>
    <t>KINGFISHER D</t>
  </si>
  <si>
    <t>S_709926_0_12147929_3063</t>
  </si>
  <si>
    <t>WAALDIJK</t>
  </si>
  <si>
    <t>S_709926_0_12147929_3064</t>
  </si>
  <si>
    <t>S_709926_0_12147929_3065</t>
  </si>
  <si>
    <t>2018-10-31</t>
  </si>
  <si>
    <t>VIPHA NAREE</t>
  </si>
  <si>
    <t>S_709926_0_12147929_3066</t>
  </si>
  <si>
    <t>S_709926_0_12147929_3067</t>
  </si>
  <si>
    <t>S_709926_0_12147929_3068</t>
  </si>
  <si>
    <t>S_709926_0_12147929_3069</t>
  </si>
  <si>
    <t>POLA MUROM</t>
  </si>
  <si>
    <t>S_709926_0_12147929_3070</t>
  </si>
  <si>
    <t>S_709926_0_12147929_3071</t>
  </si>
  <si>
    <t>2018-11-03</t>
  </si>
  <si>
    <t>S_709926_0_12147929_3072</t>
  </si>
  <si>
    <t>2018-10-06</t>
  </si>
  <si>
    <t>SDS GREEN</t>
  </si>
  <si>
    <t>S_709926_0_12147929_3073</t>
  </si>
  <si>
    <t>S_709926_0_12147929_3074</t>
  </si>
  <si>
    <t>2018-10-10</t>
  </si>
  <si>
    <t>KERIM</t>
  </si>
  <si>
    <t>S_709926_0_12147929_3075</t>
  </si>
  <si>
    <t>S_709926_0_12147929_3076</t>
  </si>
  <si>
    <t>S_709926_0_12147929_3077</t>
  </si>
  <si>
    <t>YAF S</t>
  </si>
  <si>
    <t>S_709926_0_12147929_3078</t>
  </si>
  <si>
    <t>S_709926_0_12147929_3079</t>
  </si>
  <si>
    <t>2018-10-14</t>
  </si>
  <si>
    <t>S_709926_0_12147929_3080</t>
  </si>
  <si>
    <t>S_709926_0_12147929_3081</t>
  </si>
  <si>
    <t>S_709926_0_12147929_3082</t>
  </si>
  <si>
    <t>S_709926_0_12147929_3083</t>
  </si>
  <si>
    <t>S_709926_0_12147929_3084</t>
  </si>
  <si>
    <t>S_709926_0_12147929_3085</t>
  </si>
  <si>
    <t>MTM SHANGHAI</t>
  </si>
  <si>
    <t>S_709926_0_12147929_3086</t>
  </si>
  <si>
    <t>S_709926_0_12147929_3087</t>
  </si>
  <si>
    <t>S_709926_0_12147929_3088</t>
  </si>
  <si>
    <t>S_709926_0_12147929_3089</t>
  </si>
  <si>
    <t>2018-09-30</t>
  </si>
  <si>
    <t>S_709926_0_12147929_309</t>
  </si>
  <si>
    <t>2016-04-26</t>
  </si>
  <si>
    <t>2016-04-22</t>
  </si>
  <si>
    <t>GLOBAL PHOENIX</t>
  </si>
  <si>
    <t>2016-04-28</t>
  </si>
  <si>
    <t>S_709926_0_12147929_3090</t>
  </si>
  <si>
    <t>S_709926_0_12147929_3091</t>
  </si>
  <si>
    <t>2018-10-05</t>
  </si>
  <si>
    <t>S_709926_0_12147929_3092</t>
  </si>
  <si>
    <t>S_709926_0_12147929_3093</t>
  </si>
  <si>
    <t>S_709926_0_12147929_3094</t>
  </si>
  <si>
    <t>S_709926_0_12147929_3095</t>
  </si>
  <si>
    <t>S_709926_0_12147929_3096</t>
  </si>
  <si>
    <t>HINASE</t>
  </si>
  <si>
    <t>S_709926_0_12147929_3097</t>
  </si>
  <si>
    <t>S_709926_0_12147929_3098</t>
  </si>
  <si>
    <t>S_709926_0_12147929_3099</t>
  </si>
  <si>
    <t>TRITON SEAGULL</t>
  </si>
  <si>
    <t>S_709926_0_12147929_31</t>
  </si>
  <si>
    <t>2015-01-13</t>
  </si>
  <si>
    <t>BASIC PRINCESS</t>
  </si>
  <si>
    <t>S_709926_0_12147929_310</t>
  </si>
  <si>
    <t>2016-04-30</t>
  </si>
  <si>
    <t>2016-04-25</t>
  </si>
  <si>
    <t>SHAH</t>
  </si>
  <si>
    <t>S_709926_0_12147929_3100</t>
  </si>
  <si>
    <t>S_709926_0_12147929_3101</t>
  </si>
  <si>
    <t>AZTECA</t>
  </si>
  <si>
    <t>S_709926_0_12147929_3102</t>
  </si>
  <si>
    <t>S_709926_0_12147929_3103</t>
  </si>
  <si>
    <t>S_709926_0_12147929_3104</t>
  </si>
  <si>
    <t>ACRA</t>
  </si>
  <si>
    <t>S_709926_0_12147929_3105</t>
  </si>
  <si>
    <t>AMOY ACTION</t>
  </si>
  <si>
    <t>S_709926_0_12147929_3106</t>
  </si>
  <si>
    <t>2018-10-04</t>
  </si>
  <si>
    <t>JASMINE</t>
  </si>
  <si>
    <t>S_709926_0_12147929_3107</t>
  </si>
  <si>
    <t>OZGUR AKSOY</t>
  </si>
  <si>
    <t>S_709926_0_12147929_3108</t>
  </si>
  <si>
    <t>S_709926_0_12147929_3109</t>
  </si>
  <si>
    <t>OCEAN ADORE</t>
  </si>
  <si>
    <t>S_709926_0_12147929_311</t>
  </si>
  <si>
    <t>2016-04-23</t>
  </si>
  <si>
    <t>2016-04-21</t>
  </si>
  <si>
    <t>DESERT SYMPHONY</t>
  </si>
  <si>
    <t>S_709926_0_12147929_3110</t>
  </si>
  <si>
    <t>S_709926_0_12147929_3112</t>
  </si>
  <si>
    <t>S_709926_0_12147929_3113</t>
  </si>
  <si>
    <t>S_709926_0_12147929_3114</t>
  </si>
  <si>
    <t>2018-10-02</t>
  </si>
  <si>
    <t>S_709926_0_12147929_3115</t>
  </si>
  <si>
    <t>S_709926_0_12147929_3116</t>
  </si>
  <si>
    <t>S_709926_0_12147929_3117</t>
  </si>
  <si>
    <t>S_709926_0_12147929_3118</t>
  </si>
  <si>
    <t>ELEEN ARMONIA</t>
  </si>
  <si>
    <t>S_709926_0_12147929_3119</t>
  </si>
  <si>
    <t>ALERCE N</t>
  </si>
  <si>
    <t>S_709926_0_12147929_312</t>
  </si>
  <si>
    <t>2016-04-20</t>
  </si>
  <si>
    <t>KUWANA</t>
  </si>
  <si>
    <t>S_709926_0_12147929_3120</t>
  </si>
  <si>
    <t>TRITON VALK</t>
  </si>
  <si>
    <t>S_709926_0_12147929_3121</t>
  </si>
  <si>
    <t>S_709926_0_12147929_3122</t>
  </si>
  <si>
    <t>S_709926_0_12147929_3123</t>
  </si>
  <si>
    <t>S_709926_0_12147929_3124</t>
  </si>
  <si>
    <t>S_709926_0_12147929_3125</t>
  </si>
  <si>
    <t>PORT BOTANY</t>
  </si>
  <si>
    <t>S_709926_0_12147929_3126</t>
  </si>
  <si>
    <t>2018-10-11</t>
  </si>
  <si>
    <t>LILA II</t>
  </si>
  <si>
    <t>S_709926_0_12147929_3127</t>
  </si>
  <si>
    <t>S_709926_0_12147929_3128</t>
  </si>
  <si>
    <t>S_709926_0_12147929_3129</t>
  </si>
  <si>
    <t>S_709926_0_12147929_313</t>
  </si>
  <si>
    <t>SHOU CHEN SHAN</t>
  </si>
  <si>
    <t>S_709926_0_12147929_3131</t>
  </si>
  <si>
    <t>NORDIC NANJING</t>
  </si>
  <si>
    <t>S_709926_0_12147929_3132</t>
  </si>
  <si>
    <t>S_709926_0_12147929_3133</t>
  </si>
  <si>
    <t>NATALY</t>
  </si>
  <si>
    <t>S_709926_0_12147929_3134</t>
  </si>
  <si>
    <t>ARKLOW RESOLVE</t>
  </si>
  <si>
    <t>S_709926_0_12147929_3136</t>
  </si>
  <si>
    <t>AURORA</t>
  </si>
  <si>
    <t>S_709926_0_12147929_3137</t>
  </si>
  <si>
    <t>CFL PRUDENCE</t>
  </si>
  <si>
    <t>S_709926_0_12147929_3138</t>
  </si>
  <si>
    <t>S_709926_0_12147929_3139</t>
  </si>
  <si>
    <t>GINGA LYNX</t>
  </si>
  <si>
    <t>S_709926_0_12147929_314</t>
  </si>
  <si>
    <t>2016-04-09</t>
  </si>
  <si>
    <t>CRUX</t>
  </si>
  <si>
    <t>S_709926_0_12147929_3140</t>
  </si>
  <si>
    <t>S_709926_0_12147929_3141</t>
  </si>
  <si>
    <t>S_709926_0_12147929_3142</t>
  </si>
  <si>
    <t>2018-10-18</t>
  </si>
  <si>
    <t>S_709926_0_12147929_3143</t>
  </si>
  <si>
    <t>S_709926_0_12147929_3144</t>
  </si>
  <si>
    <t>S_709926_0_12147929_3145</t>
  </si>
  <si>
    <t>S_709926_0_12147929_3146</t>
  </si>
  <si>
    <t>S_709926_0_12147929_3147</t>
  </si>
  <si>
    <t>S_709926_0_12147929_3148</t>
  </si>
  <si>
    <t>S_709926_0_12147929_3149</t>
  </si>
  <si>
    <t>S_709926_0_12147929_315</t>
  </si>
  <si>
    <t>2016-04-14</t>
  </si>
  <si>
    <t>2016-04-11</t>
  </si>
  <si>
    <t>MARINA L</t>
  </si>
  <si>
    <t>S_709926_0_12147929_3150</t>
  </si>
  <si>
    <t>AMORGOS</t>
  </si>
  <si>
    <t>S_709926_0_12147929_3151</t>
  </si>
  <si>
    <t>2018-10-22</t>
  </si>
  <si>
    <t>S_709926_0_12147929_3153</t>
  </si>
  <si>
    <t>S_709926_0_12147929_3154</t>
  </si>
  <si>
    <t>BOW PALLADIUM</t>
  </si>
  <si>
    <t>S_709926_0_12147929_3155</t>
  </si>
  <si>
    <t>S_709926_0_12147929_3156</t>
  </si>
  <si>
    <t>S_709926_0_12147929_3157</t>
  </si>
  <si>
    <t>BENJAMAS NAREE</t>
  </si>
  <si>
    <t>S_709926_0_12147929_3158</t>
  </si>
  <si>
    <t>TR NIKLAS</t>
  </si>
  <si>
    <t>S_709926_0_12147929_3159</t>
  </si>
  <si>
    <t>NAUTICAL LOREDANA</t>
  </si>
  <si>
    <t>S_709926_0_12147929_316</t>
  </si>
  <si>
    <t>2016-05-06</t>
  </si>
  <si>
    <t>2016-04-29</t>
  </si>
  <si>
    <t>THORCO LANNER</t>
  </si>
  <si>
    <t>2016-05-02</t>
  </si>
  <si>
    <t>S_709926_0_12147929_3160</t>
  </si>
  <si>
    <t>S_709926_0_12147929_3161</t>
  </si>
  <si>
    <t>2018-10-25</t>
  </si>
  <si>
    <t>CS CALVINA</t>
  </si>
  <si>
    <t>S_709926_0_12147929_3162</t>
  </si>
  <si>
    <t>2018-10-30</t>
  </si>
  <si>
    <t>S_709926_0_12147929_3163</t>
  </si>
  <si>
    <t>2018-11-01</t>
  </si>
  <si>
    <t>S_709926_0_12147929_3164</t>
  </si>
  <si>
    <t>S_709926_0_12147929_3165</t>
  </si>
  <si>
    <t>SUNA</t>
  </si>
  <si>
    <t>S_709926_0_12147929_3166</t>
  </si>
  <si>
    <t>S_709926_0_12147929_3168</t>
  </si>
  <si>
    <t>S_709926_0_12147929_3169</t>
  </si>
  <si>
    <t>MANISA BELLA</t>
  </si>
  <si>
    <t>S_709926_0_12147929_317</t>
  </si>
  <si>
    <t>2016-05-16</t>
  </si>
  <si>
    <t>2016-05-11</t>
  </si>
  <si>
    <t>S_709926_0_12147929_3170</t>
  </si>
  <si>
    <t>S_709926_0_12147929_3171</t>
  </si>
  <si>
    <t>S_709926_0_12147929_3172</t>
  </si>
  <si>
    <t>S_709926_0_12147929_3173</t>
  </si>
  <si>
    <t>S_709926_0_12147929_3174</t>
  </si>
  <si>
    <t>S_709926_0_12147929_3175</t>
  </si>
  <si>
    <t>S_709926_0_12147929_3176</t>
  </si>
  <si>
    <t>S_709926_0_12147929_3177</t>
  </si>
  <si>
    <t>S_709926_0_12147929_3178</t>
  </si>
  <si>
    <t>S_709926_0_12147929_3179</t>
  </si>
  <si>
    <t>LADY DARYA</t>
  </si>
  <si>
    <t>S_709926_0_12147929_318</t>
  </si>
  <si>
    <t>2016-05-07</t>
  </si>
  <si>
    <t>DINTELDIJK</t>
  </si>
  <si>
    <t>S_709926_0_12147929_3180</t>
  </si>
  <si>
    <t>S_709926_0_12147929_3181</t>
  </si>
  <si>
    <t>S_709926_0_12147929_3182</t>
  </si>
  <si>
    <t>S_709926_0_12147929_3183</t>
  </si>
  <si>
    <t>ARIETTA</t>
  </si>
  <si>
    <t>S_709926_0_12147929_3184</t>
  </si>
  <si>
    <t>2018-11-10</t>
  </si>
  <si>
    <t>2018-11-05</t>
  </si>
  <si>
    <t>S_709926_0_12147929_3185</t>
  </si>
  <si>
    <t>AFRICAN QUEEN</t>
  </si>
  <si>
    <t>S_709926_0_12147929_3186</t>
  </si>
  <si>
    <t>DAUNTLESS</t>
  </si>
  <si>
    <t>S_709926_0_12147929_3187</t>
  </si>
  <si>
    <t>S_709926_0_12147929_3188</t>
  </si>
  <si>
    <t>2018-11-13</t>
  </si>
  <si>
    <t>KAZIM DEDE</t>
  </si>
  <si>
    <t>S_709926_0_12147929_3189</t>
  </si>
  <si>
    <t>OCCITAN BARSAC</t>
  </si>
  <si>
    <t>S_709926_0_12147929_319</t>
  </si>
  <si>
    <t>2016-05-12</t>
  </si>
  <si>
    <t>2016-05-05</t>
  </si>
  <si>
    <t>PRIDE</t>
  </si>
  <si>
    <t>S_709926_0_12147929_3190</t>
  </si>
  <si>
    <t>HATICE C</t>
  </si>
  <si>
    <t>S_709926_0_12147929_3191</t>
  </si>
  <si>
    <t>2018-11-07</t>
  </si>
  <si>
    <t>SAGITTARIUS OCEAN</t>
  </si>
  <si>
    <t>S_709926_0_12147929_3192</t>
  </si>
  <si>
    <t>IOANNIS THEO</t>
  </si>
  <si>
    <t>S_709926_0_12147929_3193</t>
  </si>
  <si>
    <t>GUNECE</t>
  </si>
  <si>
    <t>S_709926_0_12147929_3194</t>
  </si>
  <si>
    <t>S_709926_0_12147929_3195</t>
  </si>
  <si>
    <t>2018-11-08</t>
  </si>
  <si>
    <t>AKSON SARA</t>
  </si>
  <si>
    <t>S_709926_0_12147929_3196</t>
  </si>
  <si>
    <t>2018-11-09</t>
  </si>
  <si>
    <t>S_709926_0_12147929_3197</t>
  </si>
  <si>
    <t>SFL HUDSON</t>
  </si>
  <si>
    <t>S_709926_0_12147929_3198</t>
  </si>
  <si>
    <t>2018-11-06</t>
  </si>
  <si>
    <t>2018-11-02</t>
  </si>
  <si>
    <t>S_709926_0_12147929_3199</t>
  </si>
  <si>
    <t>S_709926_0_12147929_32</t>
  </si>
  <si>
    <t>FLINTER ATLANTIC</t>
  </si>
  <si>
    <t>S_709926_0_12147929_3201</t>
  </si>
  <si>
    <t>S_709926_0_12147929_3202</t>
  </si>
  <si>
    <t>GINGA CARACAL</t>
  </si>
  <si>
    <t>S_709926_0_12147929_3203</t>
  </si>
  <si>
    <t>S_709926_0_12147929_3204</t>
  </si>
  <si>
    <t>S_709926_0_12147929_3205</t>
  </si>
  <si>
    <t>S_709926_0_12147929_3206</t>
  </si>
  <si>
    <t>S_709926_0_12147929_3207</t>
  </si>
  <si>
    <t>S_709926_0_12147929_3208</t>
  </si>
  <si>
    <t>S_709926_0_12147929_3209</t>
  </si>
  <si>
    <t>S_709926_0_12147929_321</t>
  </si>
  <si>
    <t>2016-05-14</t>
  </si>
  <si>
    <t>S_709926_0_12147929_3210</t>
  </si>
  <si>
    <t>S_709926_0_12147929_3211</t>
  </si>
  <si>
    <t>2018-11-12</t>
  </si>
  <si>
    <t>S_709926_0_12147929_3212</t>
  </si>
  <si>
    <t>S_709926_0_12147929_3213</t>
  </si>
  <si>
    <t>S_709926_0_12147929_3214</t>
  </si>
  <si>
    <t>SICHEM MISSISSIPPI</t>
  </si>
  <si>
    <t>S_709926_0_12147929_3215</t>
  </si>
  <si>
    <t>S_709926_0_12147929_3216</t>
  </si>
  <si>
    <t>S_709926_0_12147929_3217</t>
  </si>
  <si>
    <t>GINGA OCELOT</t>
  </si>
  <si>
    <t>S_709926_0_12147929_3218</t>
  </si>
  <si>
    <t>2018-11-20</t>
  </si>
  <si>
    <t>2018-11-19</t>
  </si>
  <si>
    <t>S_709926_0_12147929_3219</t>
  </si>
  <si>
    <t>2018-11-15</t>
  </si>
  <si>
    <t>2018-11-11</t>
  </si>
  <si>
    <t>S_709926_0_12147929_322</t>
  </si>
  <si>
    <t>COLUMBIA</t>
  </si>
  <si>
    <t>S_709926_0_12147929_3220</t>
  </si>
  <si>
    <t>2018-11-14</t>
  </si>
  <si>
    <t>SAKURA</t>
  </si>
  <si>
    <t>S_709926_0_12147929_3221</t>
  </si>
  <si>
    <t>ALMIRANTE STORNI</t>
  </si>
  <si>
    <t>S_709926_0_12147929_3222</t>
  </si>
  <si>
    <t>2018-11-16</t>
  </si>
  <si>
    <t>S_709926_0_12147929_3223</t>
  </si>
  <si>
    <t>ABYSSINIAN</t>
  </si>
  <si>
    <t>S_709926_0_12147929_3224</t>
  </si>
  <si>
    <t>S_709926_0_12147929_3225</t>
  </si>
  <si>
    <t>S_709926_0_12147929_3226</t>
  </si>
  <si>
    <t>S_709926_0_12147929_3227</t>
  </si>
  <si>
    <t>VANTAGE BLADE</t>
  </si>
  <si>
    <t>S_709926_0_12147929_3228</t>
  </si>
  <si>
    <t>S_709926_0_12147929_3229</t>
  </si>
  <si>
    <t>2018-11-17</t>
  </si>
  <si>
    <t>S_709926_0_12147929_323</t>
  </si>
  <si>
    <t>YUNA ORCHID</t>
  </si>
  <si>
    <t>S_709926_0_12147929_3230</t>
  </si>
  <si>
    <t>SBI JAGUAR</t>
  </si>
  <si>
    <t>S_709926_0_12147929_3232</t>
  </si>
  <si>
    <t>PERFORMER</t>
  </si>
  <si>
    <t>S_709926_0_12147929_3233</t>
  </si>
  <si>
    <t>HARMONY S</t>
  </si>
  <si>
    <t>S_709926_0_12147929_3234</t>
  </si>
  <si>
    <t>S_709926_0_12147929_3235</t>
  </si>
  <si>
    <t>2018-11-18</t>
  </si>
  <si>
    <t>S_709926_0_12147929_3236</t>
  </si>
  <si>
    <t>2018-12-04</t>
  </si>
  <si>
    <t>MEDI OKINAWA</t>
  </si>
  <si>
    <t>S_709926_0_12147929_3238</t>
  </si>
  <si>
    <t>MOUNT TRAVERS</t>
  </si>
  <si>
    <t>S_709926_0_12147929_3239</t>
  </si>
  <si>
    <t>S_709926_0_12147929_324</t>
  </si>
  <si>
    <t>2016-05-15</t>
  </si>
  <si>
    <t>S_709926_0_12147929_3240</t>
  </si>
  <si>
    <t>2018-11-24</t>
  </si>
  <si>
    <t>LAKE ST.CLAIR</t>
  </si>
  <si>
    <t>S_709926_0_12147929_3241</t>
  </si>
  <si>
    <t>S_709926_0_12147929_3242</t>
  </si>
  <si>
    <t>2018-11-23</t>
  </si>
  <si>
    <t>S_709926_0_12147929_3243</t>
  </si>
  <si>
    <t>SPAR VEGA</t>
  </si>
  <si>
    <t>S_709926_0_12147929_3245</t>
  </si>
  <si>
    <t>MUZAFFER ANA</t>
  </si>
  <si>
    <t>S_709926_0_12147929_3246</t>
  </si>
  <si>
    <t>S_709926_0_12147929_3247</t>
  </si>
  <si>
    <t>S_709926_0_12147929_3248</t>
  </si>
  <si>
    <t>MELOI</t>
  </si>
  <si>
    <t>S_709926_0_12147929_3249</t>
  </si>
  <si>
    <t>MUZAFFER BEY</t>
  </si>
  <si>
    <t>S_709926_0_12147929_325</t>
  </si>
  <si>
    <t>BLUE GATE</t>
  </si>
  <si>
    <t>S_709926_0_12147929_3252</t>
  </si>
  <si>
    <t>S_709926_0_12147929_3253</t>
  </si>
  <si>
    <t>S_709926_0_12147929_3254</t>
  </si>
  <si>
    <t>ORIENT TRANSIT</t>
  </si>
  <si>
    <t>S_709926_0_12147929_3256</t>
  </si>
  <si>
    <t>FIRST I</t>
  </si>
  <si>
    <t>S_709926_0_12147929_3257</t>
  </si>
  <si>
    <t>2018-11-26</t>
  </si>
  <si>
    <t>S_709926_0_12147929_3258</t>
  </si>
  <si>
    <t>S_709926_0_12147929_3259</t>
  </si>
  <si>
    <t>S_709926_0_12147929_326</t>
  </si>
  <si>
    <t>2016-05-20</t>
  </si>
  <si>
    <t>PAN BEGONIA</t>
  </si>
  <si>
    <t>S_709926_0_12147929_3260</t>
  </si>
  <si>
    <t>ACADIA PARK</t>
  </si>
  <si>
    <t>S_709926_0_12147929_3261</t>
  </si>
  <si>
    <t>S_709926_0_12147929_3262</t>
  </si>
  <si>
    <t>2018-11-27</t>
  </si>
  <si>
    <t>2018-11-21</t>
  </si>
  <si>
    <t>S_709926_0_12147929_3263</t>
  </si>
  <si>
    <t>2018-11-22</t>
  </si>
  <si>
    <t>S_709926_0_12147929_3264</t>
  </si>
  <si>
    <t>MARINA R</t>
  </si>
  <si>
    <t>S_709926_0_12147929_3265</t>
  </si>
  <si>
    <t>S_709926_0_12147929_3266</t>
  </si>
  <si>
    <t>S_709926_0_12147929_3267</t>
  </si>
  <si>
    <t>BOCHEM OSLO</t>
  </si>
  <si>
    <t>S_709926_0_12147929_3268</t>
  </si>
  <si>
    <t>S_709926_0_12147929_3269</t>
  </si>
  <si>
    <t>MP ULTRAMAX 2</t>
  </si>
  <si>
    <t>S_709926_0_12147929_327</t>
  </si>
  <si>
    <t>2016-05-17</t>
  </si>
  <si>
    <t>2016-05-13</t>
  </si>
  <si>
    <t>S_709926_0_12147929_3271</t>
  </si>
  <si>
    <t>2018-11-28</t>
  </si>
  <si>
    <t>ZEALAND ALEXIA</t>
  </si>
  <si>
    <t>S_709926_0_12147929_3272</t>
  </si>
  <si>
    <t>2018-12-03</t>
  </si>
  <si>
    <t>GENCO WEATHERLY</t>
  </si>
  <si>
    <t>S_709926_0_12147929_3273</t>
  </si>
  <si>
    <t>2018-11-29</t>
  </si>
  <si>
    <t>S_709926_0_12147929_3274</t>
  </si>
  <si>
    <t>S_709926_0_12147929_3275</t>
  </si>
  <si>
    <t>S_709926_0_12147929_3276</t>
  </si>
  <si>
    <t>NEUTRINO</t>
  </si>
  <si>
    <t>S_709926_0_12147929_3277</t>
  </si>
  <si>
    <t>2018-12-01</t>
  </si>
  <si>
    <t>S_709926_0_12147929_3278</t>
  </si>
  <si>
    <t>S_709926_0_12147929_3279</t>
  </si>
  <si>
    <t>2018-12-07</t>
  </si>
  <si>
    <t>S_709926_0_12147929_328</t>
  </si>
  <si>
    <t>DELTA</t>
  </si>
  <si>
    <t>S_709926_0_12147929_3280</t>
  </si>
  <si>
    <t>S_709926_0_12147929_3281</t>
  </si>
  <si>
    <t>2018-12-08</t>
  </si>
  <si>
    <t>GLOVIS MAINE</t>
  </si>
  <si>
    <t>S_709926_0_12147929_3283</t>
  </si>
  <si>
    <t>2018-12-17</t>
  </si>
  <si>
    <t>S_709926_0_12147929_3284</t>
  </si>
  <si>
    <t>2018-12-11</t>
  </si>
  <si>
    <t>S_709926_0_12147929_3285</t>
  </si>
  <si>
    <t>2018-12-12</t>
  </si>
  <si>
    <t>S_709926_0_12147929_3286</t>
  </si>
  <si>
    <t>ARKLOW FAME</t>
  </si>
  <si>
    <t>S_709926_0_12147929_3287</t>
  </si>
  <si>
    <t>2018-12-05</t>
  </si>
  <si>
    <t>S_709926_0_12147929_3288</t>
  </si>
  <si>
    <t>2018-12-10</t>
  </si>
  <si>
    <t>AMIS FORTUNE</t>
  </si>
  <si>
    <t>S_709926_0_12147929_3289</t>
  </si>
  <si>
    <t>S_709926_0_12147929_329</t>
  </si>
  <si>
    <t>DK IONE</t>
  </si>
  <si>
    <t>S_709926_0_12147929_3290</t>
  </si>
  <si>
    <t>S_709926_0_12147929_3291</t>
  </si>
  <si>
    <t>S_709926_0_12147929_3293</t>
  </si>
  <si>
    <t>S_709926_0_12147929_3294</t>
  </si>
  <si>
    <t>2018-12-06</t>
  </si>
  <si>
    <t>S_709926_0_12147929_3295</t>
  </si>
  <si>
    <t>S_709926_0_12147929_3296</t>
  </si>
  <si>
    <t>S_709926_0_12147929_3297</t>
  </si>
  <si>
    <t>S_709926_0_12147929_3298</t>
  </si>
  <si>
    <t>2018-12-15</t>
  </si>
  <si>
    <t>2018-12-09</t>
  </si>
  <si>
    <t>YUANPING SEA</t>
  </si>
  <si>
    <t>S_709926_0_12147929_33</t>
  </si>
  <si>
    <t>2015-02-07</t>
  </si>
  <si>
    <t>ARKLOW BEACON</t>
  </si>
  <si>
    <t>S_709926_0_12147929_330</t>
  </si>
  <si>
    <t>S_709926_0_12147929_3300</t>
  </si>
  <si>
    <t>S_709926_0_12147929_3301</t>
  </si>
  <si>
    <t>AC KATHRYN</t>
  </si>
  <si>
    <t>S_709926_0_12147929_3302</t>
  </si>
  <si>
    <t>CHEMROUTE BRILLIANT</t>
  </si>
  <si>
    <t>S_709926_0_12147929_3303</t>
  </si>
  <si>
    <t>2018-12-13</t>
  </si>
  <si>
    <t>YANGZHOU CONFIDENCE</t>
  </si>
  <si>
    <t>S_709926_0_12147929_3304</t>
  </si>
  <si>
    <t>S_709926_0_12147929_3305</t>
  </si>
  <si>
    <t>S_709926_0_12147929_3306</t>
  </si>
  <si>
    <t>2018-12-19</t>
  </si>
  <si>
    <t>S_709926_0_12147929_3307</t>
  </si>
  <si>
    <t>2018-12-16</t>
  </si>
  <si>
    <t>S_709926_0_12147929_3308</t>
  </si>
  <si>
    <t>SEAHORSE</t>
  </si>
  <si>
    <t>S_709926_0_12147929_3309</t>
  </si>
  <si>
    <t>FRIENDLY ISLANDS</t>
  </si>
  <si>
    <t>S_709926_0_12147929_331</t>
  </si>
  <si>
    <t>2016-05-22</t>
  </si>
  <si>
    <t>DESERT PEACE</t>
  </si>
  <si>
    <t>S_709926_0_12147929_3311</t>
  </si>
  <si>
    <t>S_709926_0_12147929_3312</t>
  </si>
  <si>
    <t>IEVOLI SPRINT</t>
  </si>
  <si>
    <t>S_709926_0_12147929_3313</t>
  </si>
  <si>
    <t>S_709926_0_12147929_3314</t>
  </si>
  <si>
    <t>S_709926_0_12147929_3315</t>
  </si>
  <si>
    <t>S_709926_0_12147929_3316</t>
  </si>
  <si>
    <t>S_709926_0_12147929_3317</t>
  </si>
  <si>
    <t>CHEMOCEAN ORION</t>
  </si>
  <si>
    <t>S_709926_0_12147929_3318</t>
  </si>
  <si>
    <t>VEGA MARS</t>
  </si>
  <si>
    <t>S_709926_0_12147929_3319</t>
  </si>
  <si>
    <t>FEHN LYRA</t>
  </si>
  <si>
    <t>S_709926_0_12147929_332</t>
  </si>
  <si>
    <t>2016-05-25</t>
  </si>
  <si>
    <t>VESLETS</t>
  </si>
  <si>
    <t>S_709926_0_12147929_3320</t>
  </si>
  <si>
    <t>S_709926_0_12147929_3321</t>
  </si>
  <si>
    <t>YASA AYSEN</t>
  </si>
  <si>
    <t>S_709926_0_12147929_3322</t>
  </si>
  <si>
    <t>PROGRESS</t>
  </si>
  <si>
    <t>S_709926_0_12147929_3323</t>
  </si>
  <si>
    <t>2018-12-14</t>
  </si>
  <si>
    <t>S_709926_0_12147929_3324</t>
  </si>
  <si>
    <t>2018-12-23</t>
  </si>
  <si>
    <t>S_709926_0_12147929_3325</t>
  </si>
  <si>
    <t>S_709926_0_12147929_3326</t>
  </si>
  <si>
    <t>S_709926_0_12147929_3327</t>
  </si>
  <si>
    <t>LA CHESNAIS</t>
  </si>
  <si>
    <t>S_709926_0_12147929_3328</t>
  </si>
  <si>
    <t>2018-12-26</t>
  </si>
  <si>
    <t>2018-12-21</t>
  </si>
  <si>
    <t>S_709926_0_12147929_3329</t>
  </si>
  <si>
    <t>2018-12-18</t>
  </si>
  <si>
    <t>MUSTAFA YAGCI</t>
  </si>
  <si>
    <t>S_709926_0_12147929_333</t>
  </si>
  <si>
    <t>2016-05-18</t>
  </si>
  <si>
    <t>DAIWAN WISDOM</t>
  </si>
  <si>
    <t>S_709926_0_12147929_3330</t>
  </si>
  <si>
    <t>S_709926_0_12147929_3331</t>
  </si>
  <si>
    <t>S_709926_0_12147929_3332</t>
  </si>
  <si>
    <t>2018-12-22</t>
  </si>
  <si>
    <t>2018-12-20</t>
  </si>
  <si>
    <t>CITADEL</t>
  </si>
  <si>
    <t>S_709926_0_12147929_3333</t>
  </si>
  <si>
    <t>2018-12-25</t>
  </si>
  <si>
    <t>SFL KATE</t>
  </si>
  <si>
    <t>S_709926_0_12147929_3334</t>
  </si>
  <si>
    <t>HANNAH</t>
  </si>
  <si>
    <t>S_709926_0_12147929_3335</t>
  </si>
  <si>
    <t>FEDERAL BISCAY</t>
  </si>
  <si>
    <t>S_709926_0_12147929_3336</t>
  </si>
  <si>
    <t>WESTERN LUCREZIA</t>
  </si>
  <si>
    <t>S_709926_0_12147929_3337</t>
  </si>
  <si>
    <t>ROWAYTON EAGLE</t>
  </si>
  <si>
    <t>S_709926_0_12147929_3338</t>
  </si>
  <si>
    <t>ELLIREA</t>
  </si>
  <si>
    <t>S_709926_0_12147929_3339</t>
  </si>
  <si>
    <t>S_709926_0_12147929_3340</t>
  </si>
  <si>
    <t>2018-12-24</t>
  </si>
  <si>
    <t>S_709926_0_12147929_3341</t>
  </si>
  <si>
    <t>S_709926_0_12147929_3342</t>
  </si>
  <si>
    <t>INA</t>
  </si>
  <si>
    <t>S_709926_0_12147929_3343</t>
  </si>
  <si>
    <t>CMB CHIKAKO</t>
  </si>
  <si>
    <t>S_709926_0_12147929_3344</t>
  </si>
  <si>
    <t>2018-12-30</t>
  </si>
  <si>
    <t>S_709926_0_12147929_3345</t>
  </si>
  <si>
    <t>S_709926_0_12147929_3346</t>
  </si>
  <si>
    <t>S_709926_0_12147929_3347</t>
  </si>
  <si>
    <t>2018-12-28</t>
  </si>
  <si>
    <t>S_709926_0_12147929_3348</t>
  </si>
  <si>
    <t>S_709926_0_12147929_3349</t>
  </si>
  <si>
    <t>S_709926_0_12147929_3350</t>
  </si>
  <si>
    <t>S_709926_0_12147929_3351</t>
  </si>
  <si>
    <t>S_709926_0_12147929_3352</t>
  </si>
  <si>
    <t>2018-12-27</t>
  </si>
  <si>
    <t>BELNIPPON</t>
  </si>
  <si>
    <t>S_709926_0_12147929_3353</t>
  </si>
  <si>
    <t>2019-01-25</t>
  </si>
  <si>
    <t>2019-01-20</t>
  </si>
  <si>
    <t>S_709926_0_12147929_3354</t>
  </si>
  <si>
    <t>2018-12-29</t>
  </si>
  <si>
    <t>ALORA</t>
  </si>
  <si>
    <t>S_709926_0_12147929_3355</t>
  </si>
  <si>
    <t>S_709926_0_12147929_3356</t>
  </si>
  <si>
    <t>IVS Kinglet</t>
  </si>
  <si>
    <t>S_709926_0_12147929_3358</t>
  </si>
  <si>
    <t>S_709926_0_12147929_3359</t>
  </si>
  <si>
    <t>S_709926_0_12147929_336</t>
  </si>
  <si>
    <t>2016-05-19</t>
  </si>
  <si>
    <t>CLIPPER BRILLIANCE</t>
  </si>
  <si>
    <t>S_709926_0_12147929_3360</t>
  </si>
  <si>
    <t>S_709926_0_12147929_3361</t>
  </si>
  <si>
    <t>2018-12-31</t>
  </si>
  <si>
    <t>S_709926_0_12147929_3362</t>
  </si>
  <si>
    <t>S_709926_0_12147929_3363</t>
  </si>
  <si>
    <t>UGUR DADAYLI</t>
  </si>
  <si>
    <t>S_709926_0_12147929_3365</t>
  </si>
  <si>
    <t>PLATON</t>
  </si>
  <si>
    <t>S_709926_0_12147929_3366</t>
  </si>
  <si>
    <t>S_709926_0_12147929_3367</t>
  </si>
  <si>
    <t>S_709926_0_12147929_3368</t>
  </si>
  <si>
    <t>2019-01-02</t>
  </si>
  <si>
    <t>S_709926_0_12147929_3369</t>
  </si>
  <si>
    <t>S_709926_0_12147929_3370</t>
  </si>
  <si>
    <t>CHEMBULK WESTPORT</t>
  </si>
  <si>
    <t>S_709926_0_12147929_3371</t>
  </si>
  <si>
    <t>LUCA IEVOLI</t>
  </si>
  <si>
    <t>S_709926_0_12147929_3374</t>
  </si>
  <si>
    <t>S_709926_0_12147929_3375</t>
  </si>
  <si>
    <t>ARMIA KRAJOWA</t>
  </si>
  <si>
    <t>S_709926_0_12147929_3376</t>
  </si>
  <si>
    <t>S_709926_0_12147929_3377</t>
  </si>
  <si>
    <t>VANTAGE REEF</t>
  </si>
  <si>
    <t>S_709926_0_12147929_3379</t>
  </si>
  <si>
    <t>S_709926_0_12147929_338</t>
  </si>
  <si>
    <t>2016-05-27</t>
  </si>
  <si>
    <t>2016-05-21</t>
  </si>
  <si>
    <t>S_709926_0_12147929_3380</t>
  </si>
  <si>
    <t>BEN NEVIS</t>
  </si>
  <si>
    <t>S_709926_0_12147929_3381</t>
  </si>
  <si>
    <t>S_709926_0_12147929_3383</t>
  </si>
  <si>
    <t>BEAUTROPHY</t>
  </si>
  <si>
    <t>S_709926_0_12147929_3384</t>
  </si>
  <si>
    <t>2019-01-10</t>
  </si>
  <si>
    <t>2019-01-07</t>
  </si>
  <si>
    <t>EQUINOX DAWN</t>
  </si>
  <si>
    <t>S_709926_0_12147929_3385</t>
  </si>
  <si>
    <t>2019-01-01</t>
  </si>
  <si>
    <t>S_709926_0_12147929_3386</t>
  </si>
  <si>
    <t>2019-01-06</t>
  </si>
  <si>
    <t>2019-01-03</t>
  </si>
  <si>
    <t>S_709926_0_12147929_3387</t>
  </si>
  <si>
    <t>S_709926_0_12147929_3388</t>
  </si>
  <si>
    <t>2019-01-04</t>
  </si>
  <si>
    <t>ARKLOW RAINBOW</t>
  </si>
  <si>
    <t>S_709926_0_12147929_3389</t>
  </si>
  <si>
    <t>2019-01-08</t>
  </si>
  <si>
    <t>ZEPHYR VENTURE</t>
  </si>
  <si>
    <t>S_709926_0_12147929_339</t>
  </si>
  <si>
    <t>BOCHEM MUMBAI</t>
  </si>
  <si>
    <t>S_709926_0_12147929_3390</t>
  </si>
  <si>
    <t>2019-01-11</t>
  </si>
  <si>
    <t>S_709926_0_12147929_3391</t>
  </si>
  <si>
    <t>2019-01-05</t>
  </si>
  <si>
    <t>S_709926_0_12147929_3392</t>
  </si>
  <si>
    <t>S_709926_0_12147929_3393</t>
  </si>
  <si>
    <t>2019-01-12</t>
  </si>
  <si>
    <t>S_709926_0_12147929_3394</t>
  </si>
  <si>
    <t>2019-01-13</t>
  </si>
  <si>
    <t>S_709926_0_12147929_3395</t>
  </si>
  <si>
    <t>S_709926_0_12147929_3396</t>
  </si>
  <si>
    <t>TRIPLE S</t>
  </si>
  <si>
    <t>S_709926_0_12147929_3397</t>
  </si>
  <si>
    <t>S_709926_0_12147929_3398</t>
  </si>
  <si>
    <t>S_709926_0_12147929_3399</t>
  </si>
  <si>
    <t>S_709926_0_12147929_34</t>
  </si>
  <si>
    <t>S_709926_0_12147929_340</t>
  </si>
  <si>
    <t>S_709926_0_12147929_3400</t>
  </si>
  <si>
    <t>2019-01-16</t>
  </si>
  <si>
    <t>SIDER ATLANTIC</t>
  </si>
  <si>
    <t>S_709926_0_12147929_3401</t>
  </si>
  <si>
    <t>2019-01-15</t>
  </si>
  <si>
    <t>KNOSSOS</t>
  </si>
  <si>
    <t>S_709926_0_12147929_3402</t>
  </si>
  <si>
    <t>CHEMOCEAN LEO</t>
  </si>
  <si>
    <t>S_709926_0_12147929_3403</t>
  </si>
  <si>
    <t>HEILAN STAR</t>
  </si>
  <si>
    <t>S_709926_0_12147929_3404</t>
  </si>
  <si>
    <t>S_709926_0_12147929_3405</t>
  </si>
  <si>
    <t>S_709926_0_12147929_3406</t>
  </si>
  <si>
    <t>2019-01-09</t>
  </si>
  <si>
    <t>S_709926_0_12147929_3408</t>
  </si>
  <si>
    <t>2019-01-18</t>
  </si>
  <si>
    <t>S_709926_0_12147929_3409</t>
  </si>
  <si>
    <t>KIRAN ADRIATIC</t>
  </si>
  <si>
    <t>S_709926_0_12147929_341</t>
  </si>
  <si>
    <t>S_709926_0_12147929_3410</t>
  </si>
  <si>
    <t>S_709926_0_12147929_3411</t>
  </si>
  <si>
    <t>2019-01-14</t>
  </si>
  <si>
    <t>TOP DILIGENCE</t>
  </si>
  <si>
    <t>S_709926_0_12147929_3412</t>
  </si>
  <si>
    <t>ANGELINA THE GREAT N</t>
  </si>
  <si>
    <t>S_709926_0_12147929_3413</t>
  </si>
  <si>
    <t>2019-01-19</t>
  </si>
  <si>
    <t>OCEAN TIANCHEN</t>
  </si>
  <si>
    <t>S_709926_0_12147929_3415</t>
  </si>
  <si>
    <t>2019-01-22</t>
  </si>
  <si>
    <t>GINGA KITE</t>
  </si>
  <si>
    <t>S_709926_0_12147929_3416</t>
  </si>
  <si>
    <t>NORDLOIRE</t>
  </si>
  <si>
    <t>2019-01-17</t>
  </si>
  <si>
    <t>S_709926_0_12147929_3417</t>
  </si>
  <si>
    <t>GIANCARLO D</t>
  </si>
  <si>
    <t>S_709926_0_12147929_3418</t>
  </si>
  <si>
    <t>S_709926_0_12147929_3419</t>
  </si>
  <si>
    <t>S_709926_0_12147929_342</t>
  </si>
  <si>
    <t>GT STAR</t>
  </si>
  <si>
    <t>S_709926_0_12147929_3420</t>
  </si>
  <si>
    <t>2019-01-24</t>
  </si>
  <si>
    <t>EVNIA</t>
  </si>
  <si>
    <t>S_709926_0_12147929_3421</t>
  </si>
  <si>
    <t>S_709926_0_12147929_3422</t>
  </si>
  <si>
    <t>S_709926_0_12147929_3423</t>
  </si>
  <si>
    <t>2019-01-26</t>
  </si>
  <si>
    <t>GILLIGHAM</t>
  </si>
  <si>
    <t>S_709926_0_12147929_3424</t>
  </si>
  <si>
    <t>WOLVERINE</t>
  </si>
  <si>
    <t>S_709926_0_12147929_3425</t>
  </si>
  <si>
    <t>2019-01-30</t>
  </si>
  <si>
    <t>2019-01-23</t>
  </si>
  <si>
    <t>S_709926_0_12147929_3426</t>
  </si>
  <si>
    <t>RIGA</t>
  </si>
  <si>
    <t>S_709926_0_12147929_3427</t>
  </si>
  <si>
    <t>CS CAPRICE</t>
  </si>
  <si>
    <t>2019-01-21</t>
  </si>
  <si>
    <t>S_709926_0_12147929_3428</t>
  </si>
  <si>
    <t>S_709926_0_12147929_3429</t>
  </si>
  <si>
    <t>S_709926_0_12147929_343</t>
  </si>
  <si>
    <t>S_709926_0_12147929_3430</t>
  </si>
  <si>
    <t>S_709926_0_12147929_3431</t>
  </si>
  <si>
    <t>S BRAND</t>
  </si>
  <si>
    <t>S_709926_0_12147929_3432</t>
  </si>
  <si>
    <t>2019-01-27</t>
  </si>
  <si>
    <t>AMIS WISDOM II</t>
  </si>
  <si>
    <t>S_709926_0_12147929_3433</t>
  </si>
  <si>
    <t>2019-01-28</t>
  </si>
  <si>
    <t>BURAK</t>
  </si>
  <si>
    <t>S_709926_0_12147929_3434</t>
  </si>
  <si>
    <t>2019-01-31</t>
  </si>
  <si>
    <t>S_709926_0_12147929_3435</t>
  </si>
  <si>
    <t>NORDIC YARRA</t>
  </si>
  <si>
    <t>S_709926_0_12147929_3436</t>
  </si>
  <si>
    <t>2019-02-02</t>
  </si>
  <si>
    <t>S_709926_0_12147929_3437</t>
  </si>
  <si>
    <t>2019-02-10</t>
  </si>
  <si>
    <t>2019-02-05</t>
  </si>
  <si>
    <t>S_709926_0_12147929_3439</t>
  </si>
  <si>
    <t>2019-01-29</t>
  </si>
  <si>
    <t>S_709926_0_12147929_3440</t>
  </si>
  <si>
    <t>S_709926_0_12147929_3441</t>
  </si>
  <si>
    <t>S_709926_0_12147929_3442</t>
  </si>
  <si>
    <t>S_709926_0_12147929_3443</t>
  </si>
  <si>
    <t>S_709926_0_12147929_3444</t>
  </si>
  <si>
    <t>S_709926_0_12147929_3445</t>
  </si>
  <si>
    <t>WILSON LEITH</t>
  </si>
  <si>
    <t>S_709926_0_12147929_3446</t>
  </si>
  <si>
    <t>S_709926_0_12147929_3447</t>
  </si>
  <si>
    <t>ORIANA C</t>
  </si>
  <si>
    <t>S_709926_0_12147929_3448</t>
  </si>
  <si>
    <t>SBI ECHO</t>
  </si>
  <si>
    <t>S_709926_0_12147929_3449</t>
  </si>
  <si>
    <t>DODO</t>
  </si>
  <si>
    <t>S_709926_0_12147929_3450</t>
  </si>
  <si>
    <t>2019-02-01</t>
  </si>
  <si>
    <t>NAUTICAL ALICE</t>
  </si>
  <si>
    <t>S_709926_0_12147929_3451</t>
  </si>
  <si>
    <t>S_709926_0_12147929_3452</t>
  </si>
  <si>
    <t>ASIA PEARL IV</t>
  </si>
  <si>
    <t>S_709926_0_12147929_3453</t>
  </si>
  <si>
    <t>UNITY DISCOVERY</t>
  </si>
  <si>
    <t>S_709926_0_12147929_3454</t>
  </si>
  <si>
    <t>2019-02-06</t>
  </si>
  <si>
    <t>2019-02-03</t>
  </si>
  <si>
    <t>S_709926_0_12147929_3455</t>
  </si>
  <si>
    <t>2019-02-04</t>
  </si>
  <si>
    <t>S_709926_0_12147929_3456</t>
  </si>
  <si>
    <t>2019-02-08</t>
  </si>
  <si>
    <t>LIBRAMONT</t>
  </si>
  <si>
    <t>S_709926_0_12147929_3457</t>
  </si>
  <si>
    <t>2019-02-20</t>
  </si>
  <si>
    <t>2019-02-16</t>
  </si>
  <si>
    <t>NAVIGATOR JORF</t>
  </si>
  <si>
    <t>S_709926_0_12147929_3458</t>
  </si>
  <si>
    <t>2019-02-22</t>
  </si>
  <si>
    <t>2019-02-18</t>
  </si>
  <si>
    <t>KAPRIJKE</t>
  </si>
  <si>
    <t>S_709926_0_12147929_3459</t>
  </si>
  <si>
    <t>S_709926_0_12147929_3460</t>
  </si>
  <si>
    <t>S_709926_0_12147929_3462</t>
  </si>
  <si>
    <t>S_709926_0_12147929_3463</t>
  </si>
  <si>
    <t>S_709926_0_12147929_3464</t>
  </si>
  <si>
    <t>ILLOVO RIVER</t>
  </si>
  <si>
    <t>S_709926_0_12147929_3465</t>
  </si>
  <si>
    <t>2019-02-14</t>
  </si>
  <si>
    <t>S_709926_0_12147929_3466</t>
  </si>
  <si>
    <t>2019-02-15</t>
  </si>
  <si>
    <t>S_709926_0_12147929_3467</t>
  </si>
  <si>
    <t>2019-02-13</t>
  </si>
  <si>
    <t>S_709926_0_12147929_3468</t>
  </si>
  <si>
    <t>S_709926_0_12147929_3469</t>
  </si>
  <si>
    <t>2019-02-25</t>
  </si>
  <si>
    <t>CONCERTO</t>
  </si>
  <si>
    <t>S_709926_0_12147929_3472</t>
  </si>
  <si>
    <t>S_709926_0_12147929_3473</t>
  </si>
  <si>
    <t>S_709926_0_12147929_3474</t>
  </si>
  <si>
    <t>2019-02-12</t>
  </si>
  <si>
    <t>SHAIL AL DOHA</t>
  </si>
  <si>
    <t>S_709926_0_12147929_3475</t>
  </si>
  <si>
    <t>OCEAN INNOVATION</t>
  </si>
  <si>
    <t>S_709926_0_12147929_3477</t>
  </si>
  <si>
    <t>AMIS DOLPHIN</t>
  </si>
  <si>
    <t>S_709926_0_12147929_3479</t>
  </si>
  <si>
    <t>TRANS AUTUMN</t>
  </si>
  <si>
    <t>S_709926_0_12147929_3480</t>
  </si>
  <si>
    <t>SBI LYRA</t>
  </si>
  <si>
    <t>S_709926_0_12147929_3481</t>
  </si>
  <si>
    <t>NAVIOS LYRA</t>
  </si>
  <si>
    <t>S_709926_0_12147929_3482</t>
  </si>
  <si>
    <t>S_709926_0_12147929_3483</t>
  </si>
  <si>
    <t>S_709926_0_12147929_3484</t>
  </si>
  <si>
    <t>S_709926_0_12147929_3485</t>
  </si>
  <si>
    <t>S_709926_0_12147929_3486</t>
  </si>
  <si>
    <t>2019-02-07</t>
  </si>
  <si>
    <t>S_709926_0_12147929_3487</t>
  </si>
  <si>
    <t>S_709926_0_12147929_3488</t>
  </si>
  <si>
    <t>ALIKI FORCE</t>
  </si>
  <si>
    <t>S_709926_0_12147929_3490</t>
  </si>
  <si>
    <t>BALTIC MANTIS</t>
  </si>
  <si>
    <t>S_709926_0_12147929_3491</t>
  </si>
  <si>
    <t>S_709926_0_12147929_3492</t>
  </si>
  <si>
    <t>S_709926_0_12147929_3493</t>
  </si>
  <si>
    <t>2019-02-19</t>
  </si>
  <si>
    <t>SPAR PAVO</t>
  </si>
  <si>
    <t>S_709926_0_12147929_3494</t>
  </si>
  <si>
    <t>SKOPOS</t>
  </si>
  <si>
    <t>S_709926_0_12147929_3495</t>
  </si>
  <si>
    <t>2019-02-11</t>
  </si>
  <si>
    <t>S_709926_0_12147929_3496</t>
  </si>
  <si>
    <t>HIZIR</t>
  </si>
  <si>
    <t>S_709926_0_12147929_3497</t>
  </si>
  <si>
    <t>2019-02-09</t>
  </si>
  <si>
    <t>S_709926_0_12147929_3498</t>
  </si>
  <si>
    <t>INEBOLU</t>
  </si>
  <si>
    <t>S_709926_0_12147929_3499</t>
  </si>
  <si>
    <t>CAPETAN VASSILIS II</t>
  </si>
  <si>
    <t>S_709926_0_12147929_35</t>
  </si>
  <si>
    <t>2015-01-18</t>
  </si>
  <si>
    <t>2015-01-16</t>
  </si>
  <si>
    <t>MARSGRACHT</t>
  </si>
  <si>
    <t>S_709926_0_12147929_350</t>
  </si>
  <si>
    <t>2016-06-24</t>
  </si>
  <si>
    <t>2016-06-22</t>
  </si>
  <si>
    <t>2016-07-04</t>
  </si>
  <si>
    <t>S_709926_0_12147929_3500</t>
  </si>
  <si>
    <t>S_709926_0_12147929_3501</t>
  </si>
  <si>
    <t>S_709926_0_12147929_3502</t>
  </si>
  <si>
    <t>LALINDE</t>
  </si>
  <si>
    <t>S_709926_0_12147929_3503</t>
  </si>
  <si>
    <t>S_709926_0_12147929_3504</t>
  </si>
  <si>
    <t>2019-02-21</t>
  </si>
  <si>
    <t>S_709926_0_12147929_3506</t>
  </si>
  <si>
    <t>SPAR MIRA</t>
  </si>
  <si>
    <t>S_709926_0_12147929_3507</t>
  </si>
  <si>
    <t>TANTA T</t>
  </si>
  <si>
    <t>2019-02-17</t>
  </si>
  <si>
    <t>S_709926_0_12147929_3509</t>
  </si>
  <si>
    <t>S_709926_0_12147929_351</t>
  </si>
  <si>
    <t>2016-06-27</t>
  </si>
  <si>
    <t>2016-06-25</t>
  </si>
  <si>
    <t>HILAL BEY</t>
  </si>
  <si>
    <t>S_709926_0_12147929_3510</t>
  </si>
  <si>
    <t>LEO OCEAN</t>
  </si>
  <si>
    <t>S_709926_0_12147929_3511</t>
  </si>
  <si>
    <t>S_709926_0_12147929_3512</t>
  </si>
  <si>
    <t>2019-02-28</t>
  </si>
  <si>
    <t>2019-02-24</t>
  </si>
  <si>
    <t>JPS BARCELONA</t>
  </si>
  <si>
    <t>S_709926_0_12147929_3513</t>
  </si>
  <si>
    <t>SIDER KING</t>
  </si>
  <si>
    <t>S_709926_0_12147929_3514</t>
  </si>
  <si>
    <t>S_709926_0_12147929_3516</t>
  </si>
  <si>
    <t>S_709926_0_12147929_3517</t>
  </si>
  <si>
    <t>S_709926_0_12147929_3518</t>
  </si>
  <si>
    <t>S_709926_0_12147929_3519</t>
  </si>
  <si>
    <t>UNISCOUT</t>
  </si>
  <si>
    <t>S_709926_0_12147929_352</t>
  </si>
  <si>
    <t>2016-06-21</t>
  </si>
  <si>
    <t>2016-06-17</t>
  </si>
  <si>
    <t>POLA PACIFIC</t>
  </si>
  <si>
    <t>S_709926_0_12147929_3520</t>
  </si>
  <si>
    <t>S_709926_0_12147929_3521</t>
  </si>
  <si>
    <t>S_709926_0_12147929_3522</t>
  </si>
  <si>
    <t>2019-02-27</t>
  </si>
  <si>
    <t>S_709926_0_12147929_3526</t>
  </si>
  <si>
    <t>S_709926_0_12147929_3527</t>
  </si>
  <si>
    <t>2019-02-23</t>
  </si>
  <si>
    <t>S_709926_0_12147929_3528</t>
  </si>
  <si>
    <t>S_709926_0_12147929_3529</t>
  </si>
  <si>
    <t>S_709926_0_12147929_353</t>
  </si>
  <si>
    <t>2016-06-26</t>
  </si>
  <si>
    <t>FOUR OTELLO</t>
  </si>
  <si>
    <t>S_709926_0_12147929_3530</t>
  </si>
  <si>
    <t>2019-02-26</t>
  </si>
  <si>
    <t>S_709926_0_12147929_3534</t>
  </si>
  <si>
    <t>S_709926_0_12147929_3536</t>
  </si>
  <si>
    <t>2019-03-12</t>
  </si>
  <si>
    <t>BOSPHORUS KING</t>
  </si>
  <si>
    <t>S_709926_0_12147929_3537</t>
  </si>
  <si>
    <t>BASIC OCEAN</t>
  </si>
  <si>
    <t>S_709926_0_12147929_3539</t>
  </si>
  <si>
    <t>2019-03-11</t>
  </si>
  <si>
    <t>KREMPERTOR</t>
  </si>
  <si>
    <t>S_709926_0_12147929_354</t>
  </si>
  <si>
    <t>2019-03-15</t>
  </si>
  <si>
    <t>S_709926_0_12147929_3542</t>
  </si>
  <si>
    <t>S_709926_0_12147929_3545</t>
  </si>
  <si>
    <t>VEGA 1</t>
  </si>
  <si>
    <t>S_709926_0_12147929_3548</t>
  </si>
  <si>
    <t>S_709926_0_12147929_3549</t>
  </si>
  <si>
    <t>S_709926_0_12147929_355</t>
  </si>
  <si>
    <t>2016-06-18</t>
  </si>
  <si>
    <t>ANACAPA LIGHT</t>
  </si>
  <si>
    <t>S_709926_0_12147929_3550</t>
  </si>
  <si>
    <t>S_709926_0_12147929_3551</t>
  </si>
  <si>
    <t>S_709926_0_12147929_3552</t>
  </si>
  <si>
    <t>2019-03-08</t>
  </si>
  <si>
    <t>Chemroad Orchid</t>
  </si>
  <si>
    <t>S_709926_0_12147929_3553</t>
  </si>
  <si>
    <t>S_709926_0_12147929_3554</t>
  </si>
  <si>
    <t>S_709926_0_12147929_3555</t>
  </si>
  <si>
    <t>S_709926_0_12147929_3556</t>
  </si>
  <si>
    <t>ARGENT SUNRISE</t>
  </si>
  <si>
    <t>S_709926_0_12147929_3557</t>
  </si>
  <si>
    <t>S_709926_0_12147929_3558</t>
  </si>
  <si>
    <t>S_709926_0_12147929_3559</t>
  </si>
  <si>
    <t>MOYRA</t>
  </si>
  <si>
    <t>S_709926_0_12147929_356</t>
  </si>
  <si>
    <t>2016-07-05</t>
  </si>
  <si>
    <t>2016-07-01</t>
  </si>
  <si>
    <t>FOXTROT</t>
  </si>
  <si>
    <t>S_709926_0_12147929_3560</t>
  </si>
  <si>
    <t>S_709926_0_12147929_3561</t>
  </si>
  <si>
    <t>S_709926_0_12147929_3562</t>
  </si>
  <si>
    <t>S_709926_0_12147929_3563</t>
  </si>
  <si>
    <t>S_709926_0_12147929_3564</t>
  </si>
  <si>
    <t>S_709926_0_12147929_3566</t>
  </si>
  <si>
    <t>2019-03-16</t>
  </si>
  <si>
    <t>NEWSEAS CRYSTAL</t>
  </si>
  <si>
    <t>S_709926_0_12147929_3568</t>
  </si>
  <si>
    <t>S_709926_0_12147929_357</t>
  </si>
  <si>
    <t>2016-06-30</t>
  </si>
  <si>
    <t>OCEAN EAGLE</t>
  </si>
  <si>
    <t>S_709926_0_12147929_3571</t>
  </si>
  <si>
    <t>MTM AMSTERDAM</t>
  </si>
  <si>
    <t>S_709926_0_12147929_3573</t>
  </si>
  <si>
    <t>2019-03-17</t>
  </si>
  <si>
    <t>S_709926_0_12147929_3574</t>
  </si>
  <si>
    <t>2019-03-18</t>
  </si>
  <si>
    <t>2019-03-13</t>
  </si>
  <si>
    <t>S_709926_0_12147929_3576</t>
  </si>
  <si>
    <t>S_709926_0_12147929_3577</t>
  </si>
  <si>
    <t>BOW ARCHITECT</t>
  </si>
  <si>
    <t>S_709926_0_12147929_3578</t>
  </si>
  <si>
    <t>S_709926_0_12147929_3579</t>
  </si>
  <si>
    <t>BRAMAU</t>
  </si>
  <si>
    <t>S_709926_0_12147929_358</t>
  </si>
  <si>
    <t>2016-07-07</t>
  </si>
  <si>
    <t>CEMI</t>
  </si>
  <si>
    <t>S_709926_0_12147929_3580</t>
  </si>
  <si>
    <t>TINOS</t>
  </si>
  <si>
    <t>S_709926_0_12147929_3581</t>
  </si>
  <si>
    <t>S_709926_0_12147929_3582</t>
  </si>
  <si>
    <t>S_709926_0_12147929_3583</t>
  </si>
  <si>
    <t>KING ISLAND</t>
  </si>
  <si>
    <t>S_709926_0_12147929_3584</t>
  </si>
  <si>
    <t>S_709926_0_12147929_3586</t>
  </si>
  <si>
    <t>TIP STOCKHOLM</t>
  </si>
  <si>
    <t>S_709926_0_12147929_359</t>
  </si>
  <si>
    <t>2016-07-11</t>
  </si>
  <si>
    <t>2016-07-06</t>
  </si>
  <si>
    <t>S_709926_0_12147929_3590</t>
  </si>
  <si>
    <t>SPAR OCTANS</t>
  </si>
  <si>
    <t>S_709926_0_12147929_3591</t>
  </si>
  <si>
    <t>SANTORINI</t>
  </si>
  <si>
    <t>S_709926_0_12147929_3593</t>
  </si>
  <si>
    <t>RIZA SONAY</t>
  </si>
  <si>
    <t>S_709926_0_12147929_3594</t>
  </si>
  <si>
    <t>S_709926_0_12147929_3595</t>
  </si>
  <si>
    <t>S_709926_0_12147929_3596</t>
  </si>
  <si>
    <t>EUROPA BAY</t>
  </si>
  <si>
    <t>S_709926_0_12147929_3597</t>
  </si>
  <si>
    <t>ARKLOW FLAIR</t>
  </si>
  <si>
    <t>S_709926_0_12147929_3598</t>
  </si>
  <si>
    <t>AFRICAN TOUCAN</t>
  </si>
  <si>
    <t>S_709926_0_12147929_3599</t>
  </si>
  <si>
    <t>S_709926_0_12147929_36</t>
  </si>
  <si>
    <t>2015-01-24</t>
  </si>
  <si>
    <t>MURUETA</t>
  </si>
  <si>
    <t>S_709926_0_12147929_360</t>
  </si>
  <si>
    <t>2016-07-10</t>
  </si>
  <si>
    <t>GRAIN GLORY</t>
  </si>
  <si>
    <t>S_709926_0_12147929_3600</t>
  </si>
  <si>
    <t>GULF EXPRESS</t>
  </si>
  <si>
    <t>S_709926_0_12147929_3602</t>
  </si>
  <si>
    <t>S_709926_0_12147929_3605</t>
  </si>
  <si>
    <t>S_709926_0_12147929_3607</t>
  </si>
  <si>
    <t>S_709926_0_12147929_3608</t>
  </si>
  <si>
    <t>S_709926_0_12147929_3609</t>
  </si>
  <si>
    <t>S_709926_0_12147929_361</t>
  </si>
  <si>
    <t>2016-07-15</t>
  </si>
  <si>
    <t>S_709926_0_12147929_3611</t>
  </si>
  <si>
    <t>S_709926_0_12147929_3613</t>
  </si>
  <si>
    <t>HUPEH</t>
  </si>
  <si>
    <t>S_709926_0_12147929_3615</t>
  </si>
  <si>
    <t>EDELWEISS</t>
  </si>
  <si>
    <t>S_709926_0_12147929_3616</t>
  </si>
  <si>
    <t>TRITON</t>
  </si>
  <si>
    <t>S_709926_0_12147929_3617</t>
  </si>
  <si>
    <t>THOR FORTUNE</t>
  </si>
  <si>
    <t>S_709926_0_12147929_3618</t>
  </si>
  <si>
    <t>S_709926_0_12147929_3619</t>
  </si>
  <si>
    <t>S_709926_0_12147929_362</t>
  </si>
  <si>
    <t>2016-06-29</t>
  </si>
  <si>
    <t>KARSOY</t>
  </si>
  <si>
    <t>S_709926_0_12147929_3620</t>
  </si>
  <si>
    <t>CS CANDY</t>
  </si>
  <si>
    <t>S_709926_0_12147929_3621</t>
  </si>
  <si>
    <t>S_709926_0_12147929_3622</t>
  </si>
  <si>
    <t>BERGE SHARI</t>
  </si>
  <si>
    <t>S_709926_0_12147929_3625</t>
  </si>
  <si>
    <t>S_709926_0_12147929_3626</t>
  </si>
  <si>
    <t>S_709926_0_12147929_3627</t>
  </si>
  <si>
    <t>S_709926_0_12147929_3628</t>
  </si>
  <si>
    <t>S_709926_0_12147929_3629</t>
  </si>
  <si>
    <t>S_709926_0_12147929_3630</t>
  </si>
  <si>
    <t>S_709926_0_12147929_3631</t>
  </si>
  <si>
    <t>LADY SALIHA</t>
  </si>
  <si>
    <t>S_709926_0_12147929_3632</t>
  </si>
  <si>
    <t>KRIENS</t>
  </si>
  <si>
    <t>S_709926_0_12147929_3633</t>
  </si>
  <si>
    <t>GLORY DINA</t>
  </si>
  <si>
    <t>S_709926_0_12147929_3635</t>
  </si>
  <si>
    <t>S_709926_0_12147929_3636</t>
  </si>
  <si>
    <t>S_709926_0_12147929_3637</t>
  </si>
  <si>
    <t>S_709926_0_12147929_3638</t>
  </si>
  <si>
    <t>FOX</t>
  </si>
  <si>
    <t>S_709926_0_12147929_3639</t>
  </si>
  <si>
    <t>S_709926_0_12147929_364</t>
  </si>
  <si>
    <t>2016-07-02</t>
  </si>
  <si>
    <t>MUHARREM DADAYLI</t>
  </si>
  <si>
    <t>S_709926_0_12147929_365</t>
  </si>
  <si>
    <t>2016-07-08</t>
  </si>
  <si>
    <t>S_709926_0_12147929_3651</t>
  </si>
  <si>
    <t>S_709926_0_12147929_366</t>
  </si>
  <si>
    <t>2016-07-09</t>
  </si>
  <si>
    <t>VIJITRA NAREE</t>
  </si>
  <si>
    <t>S_709926_0_12147929_3668</t>
  </si>
  <si>
    <t>S_709926_0_12147929_3669</t>
  </si>
  <si>
    <t>S_709926_0_12147929_3670</t>
  </si>
  <si>
    <t>S_709926_0_12147929_3671</t>
  </si>
  <si>
    <t>S_709926_0_12147929_3672</t>
  </si>
  <si>
    <t>S_709926_0_12147929_3673</t>
  </si>
  <si>
    <t>SE MARINA</t>
  </si>
  <si>
    <t>S_709926_0_12147929_3674</t>
  </si>
  <si>
    <t>S_709926_0_12147929_3675</t>
  </si>
  <si>
    <t>S_709926_0_12147929_3676</t>
  </si>
  <si>
    <t>S_709926_0_12147929_3677</t>
  </si>
  <si>
    <t>S_709926_0_12147929_3678</t>
  </si>
  <si>
    <t>S_709926_0_12147929_369</t>
  </si>
  <si>
    <t>2016-07-18</t>
  </si>
  <si>
    <t>2016-07-14</t>
  </si>
  <si>
    <t>S_709926_0_12147929_37</t>
  </si>
  <si>
    <t>S_709926_0_12147929_370</t>
  </si>
  <si>
    <t>S_709926_0_12147929_371</t>
  </si>
  <si>
    <t>2016-07-16</t>
  </si>
  <si>
    <t>2016-07-13</t>
  </si>
  <si>
    <t>PENYEZ</t>
  </si>
  <si>
    <t>S_709926_0_12147929_372</t>
  </si>
  <si>
    <t>S_709926_0_12147929_373</t>
  </si>
  <si>
    <t>2016-07-17</t>
  </si>
  <si>
    <t>OCEANUS</t>
  </si>
  <si>
    <t>S_709926_0_12147929_374</t>
  </si>
  <si>
    <t>2016-07-22</t>
  </si>
  <si>
    <t>S_709926_0_12147929_375</t>
  </si>
  <si>
    <t>2016-07-19</t>
  </si>
  <si>
    <t>STRATEGIC ENDEAVOR</t>
  </si>
  <si>
    <t>S_709926_0_12147929_376</t>
  </si>
  <si>
    <t>2016-07-25</t>
  </si>
  <si>
    <t>2016-07-20</t>
  </si>
  <si>
    <t>BRITAIN BAY</t>
  </si>
  <si>
    <t>S_709926_0_12147929_377</t>
  </si>
  <si>
    <t>S_709926_0_12147929_378</t>
  </si>
  <si>
    <t>S_709926_0_12147929_379</t>
  </si>
  <si>
    <t>LEO</t>
  </si>
  <si>
    <t>S_709926_0_12147929_38</t>
  </si>
  <si>
    <t>OCEAN PEARL</t>
  </si>
  <si>
    <t>S_709926_0_12147929_380</t>
  </si>
  <si>
    <t>CREST NAVIGATOR</t>
  </si>
  <si>
    <t>S_709926_0_12147929_382</t>
  </si>
  <si>
    <t>2016-07-21</t>
  </si>
  <si>
    <t>S_709926_0_12147929_383</t>
  </si>
  <si>
    <t>2016-07-24</t>
  </si>
  <si>
    <t>S_709926_0_12147929_384</t>
  </si>
  <si>
    <t>ALBATROSS</t>
  </si>
  <si>
    <t>S_709926_0_12147929_385</t>
  </si>
  <si>
    <t>S_709926_0_12147929_386</t>
  </si>
  <si>
    <t>2016-06-28</t>
  </si>
  <si>
    <t>2016-06-23</t>
  </si>
  <si>
    <t>S_709926_0_12147929_387</t>
  </si>
  <si>
    <t>S_709926_0_12147929_388</t>
  </si>
  <si>
    <t>S_709926_0_12147929_389</t>
  </si>
  <si>
    <t>Cancelled</t>
  </si>
  <si>
    <t>S_709926_0_12147929_39</t>
  </si>
  <si>
    <t>UNIVERSAL DURBAN</t>
  </si>
  <si>
    <t>S_709926_0_12147929_390</t>
  </si>
  <si>
    <t>S_709926_0_12147929_391</t>
  </si>
  <si>
    <t>S_709926_0_12147929_394</t>
  </si>
  <si>
    <t>S_709926_0_12147929_395</t>
  </si>
  <si>
    <t>S_709926_0_12147929_396</t>
  </si>
  <si>
    <t>2016-07-12</t>
  </si>
  <si>
    <t>S_709926_0_12147929_397</t>
  </si>
  <si>
    <t>2016-07-27</t>
  </si>
  <si>
    <t>2016-07-23</t>
  </si>
  <si>
    <t>S_709926_0_12147929_398</t>
  </si>
  <si>
    <t>BALTIC COUGAR</t>
  </si>
  <si>
    <t>S_709926_0_12147929_399</t>
  </si>
  <si>
    <t>SYMPHONY</t>
  </si>
  <si>
    <t>S_709926_0_12147929_4</t>
  </si>
  <si>
    <t>2015-01-01</t>
  </si>
  <si>
    <t>SHENG CHENG HAI</t>
  </si>
  <si>
    <t>S_709926_0_12147929_40</t>
  </si>
  <si>
    <t>2015-01-21</t>
  </si>
  <si>
    <t>S_709926_0_12147929_400</t>
  </si>
  <si>
    <t>ULTRA SASKATOON</t>
  </si>
  <si>
    <t>S_709926_0_12147929_401</t>
  </si>
  <si>
    <t>SERENDIPITY</t>
  </si>
  <si>
    <t>S_709926_0_12147929_404</t>
  </si>
  <si>
    <t>2016-06-20</t>
  </si>
  <si>
    <t>IVS PHINDA</t>
  </si>
  <si>
    <t>S_709926_0_12147929_405</t>
  </si>
  <si>
    <t>S_709926_0_12147929_406</t>
  </si>
  <si>
    <t>S_709926_0_12147929_408</t>
  </si>
  <si>
    <t>S_709926_0_12147929_409</t>
  </si>
  <si>
    <t>S_709926_0_12147929_41</t>
  </si>
  <si>
    <t>S_709926_0_12147929_410</t>
  </si>
  <si>
    <t>ELSABETH C</t>
  </si>
  <si>
    <t>S_709926_0_12147929_411</t>
  </si>
  <si>
    <t>S_709926_0_12147929_414</t>
  </si>
  <si>
    <t>S_709926_0_12147929_415</t>
  </si>
  <si>
    <t>S_709926_0_12147929_417</t>
  </si>
  <si>
    <t>IVY GALAXY</t>
  </si>
  <si>
    <t>S_709926_0_12147929_418</t>
  </si>
  <si>
    <t>S_709926_0_12147929_419</t>
  </si>
  <si>
    <t>S_709926_0_12147929_42</t>
  </si>
  <si>
    <t>2015-01-29</t>
  </si>
  <si>
    <t>S_709926_0_12147929_420</t>
  </si>
  <si>
    <t>2016-07-28</t>
  </si>
  <si>
    <t>S_709926_0_12147929_421</t>
  </si>
  <si>
    <t>CMB LILIANE</t>
  </si>
  <si>
    <t>S_709926_0_12147929_422</t>
  </si>
  <si>
    <t>S_709926_0_12147929_423</t>
  </si>
  <si>
    <t>S_709926_0_12147929_424</t>
  </si>
  <si>
    <t>MTM NORTH SOUND</t>
  </si>
  <si>
    <t>S_709926_0_12147929_425</t>
  </si>
  <si>
    <t>S_709926_0_12147929_426</t>
  </si>
  <si>
    <t>2016-08-03</t>
  </si>
  <si>
    <t>2016-07-29</t>
  </si>
  <si>
    <t>SPAR VIRGO</t>
  </si>
  <si>
    <t>S_709926_0_12147929_43</t>
  </si>
  <si>
    <t>DEVON BAY</t>
  </si>
  <si>
    <t>S_709926_0_12147929_44</t>
  </si>
  <si>
    <t>S_709926_0_12147929_450</t>
  </si>
  <si>
    <t>2016-08-08</t>
  </si>
  <si>
    <t>2016-08-04</t>
  </si>
  <si>
    <t>S_709926_0_12147929_454</t>
  </si>
  <si>
    <t>S_709926_0_12147929_455</t>
  </si>
  <si>
    <t>S_709926_0_12147929_456</t>
  </si>
  <si>
    <t>CLIPPER TRIUMPH</t>
  </si>
  <si>
    <t>S_709926_0_12147929_457</t>
  </si>
  <si>
    <t>S_709926_0_12147929_458</t>
  </si>
  <si>
    <t>2016-07-26</t>
  </si>
  <si>
    <t>S_709926_0_12147929_459</t>
  </si>
  <si>
    <t>NORDSEINE</t>
  </si>
  <si>
    <t>S_709926_0_12147929_46</t>
  </si>
  <si>
    <t>OCCITAN KEY</t>
  </si>
  <si>
    <t>S_709926_0_12147929_460</t>
  </si>
  <si>
    <t>PACIFIC STREAM</t>
  </si>
  <si>
    <t>S_709926_0_12147929_461</t>
  </si>
  <si>
    <t>S_709926_0_12147929_463</t>
  </si>
  <si>
    <t>2016-07-30</t>
  </si>
  <si>
    <t>S_709926_0_12147929_464</t>
  </si>
  <si>
    <t>KONSTANTINOS D</t>
  </si>
  <si>
    <t>S_709926_0_12147929_465</t>
  </si>
  <si>
    <t>S_709926_0_12147929_466</t>
  </si>
  <si>
    <t>JUN LING</t>
  </si>
  <si>
    <t>S_709926_0_12147929_467</t>
  </si>
  <si>
    <t>S_709926_0_12147929_468</t>
  </si>
  <si>
    <t>2016-08-10</t>
  </si>
  <si>
    <t>2016-08-02</t>
  </si>
  <si>
    <t>THOR CONFIDENCE</t>
  </si>
  <si>
    <t>S_709926_0_12147929_470</t>
  </si>
  <si>
    <t>2016-08-05</t>
  </si>
  <si>
    <t>S_709926_0_12147929_471</t>
  </si>
  <si>
    <t>XING RONG HAI</t>
  </si>
  <si>
    <t>S_709926_0_12147929_472</t>
  </si>
  <si>
    <t>S_709926_0_12147929_474</t>
  </si>
  <si>
    <t>2016-08-01</t>
  </si>
  <si>
    <t>S_709926_0_12147929_475</t>
  </si>
  <si>
    <t>2016-08-07</t>
  </si>
  <si>
    <t>S_709926_0_12147929_477</t>
  </si>
  <si>
    <t>2016-08-25</t>
  </si>
  <si>
    <t>2016-08-20</t>
  </si>
  <si>
    <t>S_709926_0_12147929_478</t>
  </si>
  <si>
    <t>2016-08-28</t>
  </si>
  <si>
    <t>S_709926_0_12147929_479</t>
  </si>
  <si>
    <t>S_709926_0_12147929_48</t>
  </si>
  <si>
    <t>OSLO</t>
  </si>
  <si>
    <t>2015-02-18</t>
  </si>
  <si>
    <t>S_709926_0_12147929_480</t>
  </si>
  <si>
    <t>NBP STEAMER</t>
  </si>
  <si>
    <t>S_709926_0_12147929_482</t>
  </si>
  <si>
    <t>S_709926_0_12147929_483</t>
  </si>
  <si>
    <t>S_709926_0_12147929_484</t>
  </si>
  <si>
    <t>S_709926_0_12147929_485</t>
  </si>
  <si>
    <t>S_709926_0_12147929_486</t>
  </si>
  <si>
    <t>2016-08-15</t>
  </si>
  <si>
    <t>S_709926_0_12147929_487</t>
  </si>
  <si>
    <t>2016-08-06</t>
  </si>
  <si>
    <t>S_709926_0_12147929_489</t>
  </si>
  <si>
    <t>INCE BEYLERBEYI</t>
  </si>
  <si>
    <t>S_709926_0_12147929_490</t>
  </si>
  <si>
    <t>2016-08-09</t>
  </si>
  <si>
    <t>2016-07-31</t>
  </si>
  <si>
    <t>ULTRA DANIELA</t>
  </si>
  <si>
    <t>S_709926_0_12147929_491</t>
  </si>
  <si>
    <t>S_709926_0_12147929_492</t>
  </si>
  <si>
    <t>2016-08-30</t>
  </si>
  <si>
    <t>SIDER DREAM</t>
  </si>
  <si>
    <t>S_709926_0_12147929_493</t>
  </si>
  <si>
    <t>KAVKAZ I</t>
  </si>
  <si>
    <t>S_709926_0_12147929_494</t>
  </si>
  <si>
    <t>APHRODITE M</t>
  </si>
  <si>
    <t>S_709926_0_12147929_495</t>
  </si>
  <si>
    <t>2016-08-26</t>
  </si>
  <si>
    <t>2016-08-19</t>
  </si>
  <si>
    <t>S_709926_0_12147929_496</t>
  </si>
  <si>
    <t>S_709926_0_12147929_497</t>
  </si>
  <si>
    <t>SPRING HAWK</t>
  </si>
  <si>
    <t>S_709926_0_12147929_499</t>
  </si>
  <si>
    <t>2016-08-12</t>
  </si>
  <si>
    <t>S_709926_0_12147929_5</t>
  </si>
  <si>
    <t>ASPRI</t>
  </si>
  <si>
    <t>S_709926_0_12147929_50</t>
  </si>
  <si>
    <t>S_709926_0_12147929_500</t>
  </si>
  <si>
    <t>S_709926_0_12147929_501</t>
  </si>
  <si>
    <t>PUR NAVOLOK</t>
  </si>
  <si>
    <t>S_709926_0_12147929_502</t>
  </si>
  <si>
    <t>2016-08-13</t>
  </si>
  <si>
    <t>S_709926_0_12147929_503</t>
  </si>
  <si>
    <t>S_709926_0_12147929_504</t>
  </si>
  <si>
    <t>CELIA</t>
  </si>
  <si>
    <t>S_709926_0_12147929_505</t>
  </si>
  <si>
    <t>CAS AVANCA</t>
  </si>
  <si>
    <t>S_709926_0_12147929_506</t>
  </si>
  <si>
    <t>ILEANA N</t>
  </si>
  <si>
    <t>S_709926_0_12147929_507</t>
  </si>
  <si>
    <t>CLIPPER KAMOSHIO</t>
  </si>
  <si>
    <t>S_709926_0_12147929_508</t>
  </si>
  <si>
    <t>S_709926_0_12147929_509</t>
  </si>
  <si>
    <t>2016-08-21</t>
  </si>
  <si>
    <t>S_709926_0_12147929_51</t>
  </si>
  <si>
    <t>2015-02-01</t>
  </si>
  <si>
    <t>DENIZ M</t>
  </si>
  <si>
    <t>S_709926_0_12147929_510</t>
  </si>
  <si>
    <t>KAMENITZA</t>
  </si>
  <si>
    <t>S_709926_0_12147929_511</t>
  </si>
  <si>
    <t>2016-08-14</t>
  </si>
  <si>
    <t>S_709926_0_12147929_512</t>
  </si>
  <si>
    <t>2016-08-16</t>
  </si>
  <si>
    <t>S_709926_0_12147929_513</t>
  </si>
  <si>
    <t>S_709926_0_12147929_514</t>
  </si>
  <si>
    <t>2016-08-22</t>
  </si>
  <si>
    <t>S_709926_0_12147929_515</t>
  </si>
  <si>
    <t>BEAUMONDE</t>
  </si>
  <si>
    <t>S_709926_0_12147929_516</t>
  </si>
  <si>
    <t>2016-08-23</t>
  </si>
  <si>
    <t>S_709926_0_12147929_517</t>
  </si>
  <si>
    <t>S_709926_0_12147929_518</t>
  </si>
  <si>
    <t>VIRGO COLOSSUS</t>
  </si>
  <si>
    <t>S_709926_0_12147929_519</t>
  </si>
  <si>
    <t>2016-08-18</t>
  </si>
  <si>
    <t>TIAN HAO 17</t>
  </si>
  <si>
    <t>S_709926_0_12147929_52</t>
  </si>
  <si>
    <t>2014-11-12</t>
  </si>
  <si>
    <t>2014-11-08</t>
  </si>
  <si>
    <t>S_709926_0_12147929_520</t>
  </si>
  <si>
    <t>2016-08-17</t>
  </si>
  <si>
    <t>S_709926_0_12147929_521</t>
  </si>
  <si>
    <t>S_709926_0_12147929_522</t>
  </si>
  <si>
    <t>IVS SENTOSA</t>
  </si>
  <si>
    <t>S_709926_0_12147929_523</t>
  </si>
  <si>
    <t>2016-08-24</t>
  </si>
  <si>
    <t>S_709926_0_12147929_524</t>
  </si>
  <si>
    <t>S_709926_0_12147929_525</t>
  </si>
  <si>
    <t>S_709926_0_12147929_526</t>
  </si>
  <si>
    <t>S_709926_0_12147929_527</t>
  </si>
  <si>
    <t>S_709926_0_12147929_528</t>
  </si>
  <si>
    <t>BEAUMARE</t>
  </si>
  <si>
    <t>S_709926_0_12147929_529</t>
  </si>
  <si>
    <t>2016-09-01</t>
  </si>
  <si>
    <t>LAPIS</t>
  </si>
  <si>
    <t>S_709926_0_12147929_53</t>
  </si>
  <si>
    <t>2014-12-23</t>
  </si>
  <si>
    <t>2014-12-17</t>
  </si>
  <si>
    <t>S_709926_0_12147929_530</t>
  </si>
  <si>
    <t>TANAIS DREAM</t>
  </si>
  <si>
    <t>S_709926_0_12147929_531</t>
  </si>
  <si>
    <t>KING SUGAR</t>
  </si>
  <si>
    <t>S_709926_0_12147929_532</t>
  </si>
  <si>
    <t>CRYSTAL CONFIDENCE</t>
  </si>
  <si>
    <t>S_709926_0_12147929_533</t>
  </si>
  <si>
    <t>SHANDONG CHONG WEN</t>
  </si>
  <si>
    <t>S_709926_0_12147929_534</t>
  </si>
  <si>
    <t>DIANA</t>
  </si>
  <si>
    <t>S_709926_0_12147929_535</t>
  </si>
  <si>
    <t>ULTRAMER</t>
  </si>
  <si>
    <t>S_709926_0_12147929_536</t>
  </si>
  <si>
    <t>RED ORCHID</t>
  </si>
  <si>
    <t>S_709926_0_12147929_537</t>
  </si>
  <si>
    <t>2016-08-27</t>
  </si>
  <si>
    <t>S_709926_0_12147929_539</t>
  </si>
  <si>
    <t>2016-08-31</t>
  </si>
  <si>
    <t>S_709926_0_12147929_540</t>
  </si>
  <si>
    <t>MEDKEM TWO</t>
  </si>
  <si>
    <t>S_709926_0_12147929_541</t>
  </si>
  <si>
    <t>UBC SAIKI</t>
  </si>
  <si>
    <t>S_709926_0_12147929_542</t>
  </si>
  <si>
    <t>TINSDAL</t>
  </si>
  <si>
    <t>S_709926_0_12147929_543</t>
  </si>
  <si>
    <t>2016-09-05</t>
  </si>
  <si>
    <t>SEA MERAY</t>
  </si>
  <si>
    <t>S_709926_0_12147929_545</t>
  </si>
  <si>
    <t>S_709926_0_12147929_546</t>
  </si>
  <si>
    <t>SBI FLAMENCO</t>
  </si>
  <si>
    <t>S_709926_0_12147929_548</t>
  </si>
  <si>
    <t>2016-09-10</t>
  </si>
  <si>
    <t>S_709926_0_12147929_55</t>
  </si>
  <si>
    <t>BEKS NAZIK</t>
  </si>
  <si>
    <t>S_709926_0_12147929_550</t>
  </si>
  <si>
    <t>2016-09-04</t>
  </si>
  <si>
    <t>2016-09-03</t>
  </si>
  <si>
    <t>S_709926_0_12147929_551</t>
  </si>
  <si>
    <t>2016-09-06</t>
  </si>
  <si>
    <t>S_709926_0_12147929_552</t>
  </si>
  <si>
    <t>2016-09-18</t>
  </si>
  <si>
    <t>2016-09-11</t>
  </si>
  <si>
    <t>S_709926_0_12147929_553</t>
  </si>
  <si>
    <t>S_709926_0_12147929_555</t>
  </si>
  <si>
    <t>2016-09-15</t>
  </si>
  <si>
    <t>2016-09-12</t>
  </si>
  <si>
    <t>S_709926_0_12147929_556</t>
  </si>
  <si>
    <t>S_709926_0_12147929_557</t>
  </si>
  <si>
    <t>2016-09-20</t>
  </si>
  <si>
    <t>2016-09-16</t>
  </si>
  <si>
    <t>2016-08-29</t>
  </si>
  <si>
    <t>S_709926_0_12147929_558</t>
  </si>
  <si>
    <t>2016-09-25</t>
  </si>
  <si>
    <t>S_709926_0_12147929_559</t>
  </si>
  <si>
    <t>CTG ARGON</t>
  </si>
  <si>
    <t>S_709926_0_12147929_56</t>
  </si>
  <si>
    <t>S_709926_0_12147929_560</t>
  </si>
  <si>
    <t>2016-09-24</t>
  </si>
  <si>
    <t>2016-09-21</t>
  </si>
  <si>
    <t>S_709926_0_12147929_561</t>
  </si>
  <si>
    <t>2016-09-07</t>
  </si>
  <si>
    <t>S_709926_0_12147929_562</t>
  </si>
  <si>
    <t>S_709926_0_12147929_564</t>
  </si>
  <si>
    <t>2016-09-02</t>
  </si>
  <si>
    <t>S_709926_0_12147929_565</t>
  </si>
  <si>
    <t>S_709926_0_12147929_566</t>
  </si>
  <si>
    <t>STAR LIFE</t>
  </si>
  <si>
    <t>S_709926_0_12147929_567</t>
  </si>
  <si>
    <t>2016-09-14</t>
  </si>
  <si>
    <t>MEDEMBORG</t>
  </si>
  <si>
    <t>S_709926_0_12147929_568</t>
  </si>
  <si>
    <t>2016-09-08</t>
  </si>
  <si>
    <t>S_709926_0_12147929_569</t>
  </si>
  <si>
    <t>S_709926_0_12147929_57</t>
  </si>
  <si>
    <t>2015-02-14</t>
  </si>
  <si>
    <t>BALTIC SKIPPER</t>
  </si>
  <si>
    <t>S_709926_0_12147929_570</t>
  </si>
  <si>
    <t>S_709926_0_12147929_571</t>
  </si>
  <si>
    <t>SAVITREE NAREE</t>
  </si>
  <si>
    <t>S_709926_0_12147929_572</t>
  </si>
  <si>
    <t>S_709926_0_12147929_573</t>
  </si>
  <si>
    <t>S_709926_0_12147929_574</t>
  </si>
  <si>
    <t>2016-09-17</t>
  </si>
  <si>
    <t>CE CONG</t>
  </si>
  <si>
    <t>S_709926_0_12147929_575</t>
  </si>
  <si>
    <t>ATLANTIS TRADE</t>
  </si>
  <si>
    <t>S_709926_0_12147929_576</t>
  </si>
  <si>
    <t>MARE TRAVELLER</t>
  </si>
  <si>
    <t>S_709926_0_12147929_577</t>
  </si>
  <si>
    <t>S_709926_0_12147929_578</t>
  </si>
  <si>
    <t>S_709926_0_12147929_579</t>
  </si>
  <si>
    <t>S_709926_0_12147929_58</t>
  </si>
  <si>
    <t>2015-01-03</t>
  </si>
  <si>
    <t>2014-12-19</t>
  </si>
  <si>
    <t>2015-03-02</t>
  </si>
  <si>
    <t>S_709926_0_12147929_580</t>
  </si>
  <si>
    <t>NORD MUMBAI</t>
  </si>
  <si>
    <t>S_709926_0_12147929_581</t>
  </si>
  <si>
    <t>S_709926_0_12147929_582</t>
  </si>
  <si>
    <t>S_709926_0_12147929_583</t>
  </si>
  <si>
    <t>S_709926_0_12147929_584</t>
  </si>
  <si>
    <t>VLIEDIEP</t>
  </si>
  <si>
    <t>S_709926_0_12147929_585</t>
  </si>
  <si>
    <t>MUSTAFA KAN</t>
  </si>
  <si>
    <t>S_709926_0_12147929_586</t>
  </si>
  <si>
    <t>2016-09-19</t>
  </si>
  <si>
    <t>PAIWAN WISDOM</t>
  </si>
  <si>
    <t>S_709926_0_12147929_587</t>
  </si>
  <si>
    <t>S_709926_0_12147929_588</t>
  </si>
  <si>
    <t>S_709926_0_12147929_589</t>
  </si>
  <si>
    <t>2016-09-13</t>
  </si>
  <si>
    <t>S_709926_0_12147929_59</t>
  </si>
  <si>
    <t>S_709926_0_12147929_590</t>
  </si>
  <si>
    <t>TTM DRAGON</t>
  </si>
  <si>
    <t>S_709926_0_12147929_591</t>
  </si>
  <si>
    <t>FANTHOLMEN</t>
  </si>
  <si>
    <t>S_709926_0_12147929_593</t>
  </si>
  <si>
    <t>NBP CARRIER</t>
  </si>
  <si>
    <t>S_709926_0_12147929_594</t>
  </si>
  <si>
    <t>VEENDIJK</t>
  </si>
  <si>
    <t>S_709926_0_12147929_595</t>
  </si>
  <si>
    <t>FRATZIS STAR</t>
  </si>
  <si>
    <t>2016-09-09</t>
  </si>
  <si>
    <t>S_709926_0_12147929_596</t>
  </si>
  <si>
    <t>S_709926_0_12147929_597</t>
  </si>
  <si>
    <t>SEASTAR TITAN</t>
  </si>
  <si>
    <t>S_709926_0_12147929_598</t>
  </si>
  <si>
    <t>WILSON FARSUND</t>
  </si>
  <si>
    <t>S_709926_0_12147929_599</t>
  </si>
  <si>
    <t>PORT ALBERNI</t>
  </si>
  <si>
    <t>S_709926_0_12147929_6</t>
  </si>
  <si>
    <t>2015-01-08</t>
  </si>
  <si>
    <t>S_709926_0_12147929_60</t>
  </si>
  <si>
    <t>S_709926_0_12147929_600</t>
  </si>
  <si>
    <t>S_709926_0_12147929_601</t>
  </si>
  <si>
    <t>S_709926_0_12147929_602</t>
  </si>
  <si>
    <t>VON PERLE</t>
  </si>
  <si>
    <t>S_709926_0_12147929_603</t>
  </si>
  <si>
    <t>2016-09-22</t>
  </si>
  <si>
    <t>WESTERN BOHEME</t>
  </si>
  <si>
    <t>S_709926_0_12147929_604</t>
  </si>
  <si>
    <t>2016-09-23</t>
  </si>
  <si>
    <t>IVS NIGHTJAR</t>
  </si>
  <si>
    <t>S_709926_0_12147929_605</t>
  </si>
  <si>
    <t>PROMISE 1</t>
  </si>
  <si>
    <t>S_709926_0_12147929_606</t>
  </si>
  <si>
    <t>MERCURY OCEAN</t>
  </si>
  <si>
    <t>S_709926_0_12147929_608</t>
  </si>
  <si>
    <t>S_709926_0_12147929_609</t>
  </si>
  <si>
    <t>BOCHEM GHENT</t>
  </si>
  <si>
    <t>S_709926_0_12147929_610</t>
  </si>
  <si>
    <t>S_709926_0_12147929_611</t>
  </si>
  <si>
    <t>2016-09-28</t>
  </si>
  <si>
    <t>JING LU HAI</t>
  </si>
  <si>
    <t>S_709926_0_12147929_612</t>
  </si>
  <si>
    <t>S_709926_0_12147929_613</t>
  </si>
  <si>
    <t>S_709926_0_12147929_614</t>
  </si>
  <si>
    <t>COUNTESS ANNA</t>
  </si>
  <si>
    <t>S_709926_0_12147929_615</t>
  </si>
  <si>
    <t>S_709926_0_12147929_616</t>
  </si>
  <si>
    <t>S_709926_0_12147929_617</t>
  </si>
  <si>
    <t>2016-09-26</t>
  </si>
  <si>
    <t>OCEAN SPRING</t>
  </si>
  <si>
    <t>S_709926_0_12147929_618</t>
  </si>
  <si>
    <t>S_709926_0_12147929_619</t>
  </si>
  <si>
    <t>2016-09-29</t>
  </si>
  <si>
    <t>S_709926_0_12147929_62</t>
  </si>
  <si>
    <t>2015-01-14</t>
  </si>
  <si>
    <t>S_709926_0_12147929_620</t>
  </si>
  <si>
    <t>S_709926_0_12147929_621</t>
  </si>
  <si>
    <t>S_709926_0_12147929_622</t>
  </si>
  <si>
    <t>2016-10-07</t>
  </si>
  <si>
    <t>2016-10-03</t>
  </si>
  <si>
    <t>S_709926_0_12147929_623</t>
  </si>
  <si>
    <t>TOPFLIGHT</t>
  </si>
  <si>
    <t>S_709926_0_12147929_624</t>
  </si>
  <si>
    <t>S_709926_0_12147929_625</t>
  </si>
  <si>
    <t>2016-10-05</t>
  </si>
  <si>
    <t>2016-10-01</t>
  </si>
  <si>
    <t>S_709926_0_12147929_626</t>
  </si>
  <si>
    <t>2016-09-27</t>
  </si>
  <si>
    <t>SEA MELODY</t>
  </si>
  <si>
    <t>S_709926_0_12147929_627</t>
  </si>
  <si>
    <t>2016-10-02</t>
  </si>
  <si>
    <t>S_709926_0_12147929_628</t>
  </si>
  <si>
    <t>SIDER CAPRI</t>
  </si>
  <si>
    <t>S_709926_0_12147929_629</t>
  </si>
  <si>
    <t>S_709926_0_12147929_63</t>
  </si>
  <si>
    <t>S_709926_0_12147929_630</t>
  </si>
  <si>
    <t>SPLIT</t>
  </si>
  <si>
    <t>S_709926_0_12147929_631</t>
  </si>
  <si>
    <t>S_709926_0_12147929_632</t>
  </si>
  <si>
    <t>2016-10-10</t>
  </si>
  <si>
    <t>DANCEWOOD SW</t>
  </si>
  <si>
    <t>S_709926_0_12147929_633</t>
  </si>
  <si>
    <t>S_709926_0_12147929_634</t>
  </si>
  <si>
    <t>S_709926_0_12147929_636</t>
  </si>
  <si>
    <t>S_709926_0_12147929_637</t>
  </si>
  <si>
    <t>S_709926_0_12147929_638</t>
  </si>
  <si>
    <t>S_709926_0_12147929_639</t>
  </si>
  <si>
    <t>S_709926_0_12147929_64</t>
  </si>
  <si>
    <t>S_709926_0_12147929_640</t>
  </si>
  <si>
    <t>2016-10-04</t>
  </si>
  <si>
    <t>S_709926_0_12147929_641</t>
  </si>
  <si>
    <t>S_709926_0_12147929_642</t>
  </si>
  <si>
    <t>S_709926_0_12147929_643</t>
  </si>
  <si>
    <t>2016-10-15</t>
  </si>
  <si>
    <t>2016-10-14</t>
  </si>
  <si>
    <t>BEAUMOTION</t>
  </si>
  <si>
    <t>S_709926_0_12147929_644</t>
  </si>
  <si>
    <t>S_709926_0_12147929_645</t>
  </si>
  <si>
    <t>S_709926_0_12147929_646</t>
  </si>
  <si>
    <t>PATIENCE LAKE</t>
  </si>
  <si>
    <t>S_709926_0_12147929_647</t>
  </si>
  <si>
    <t>S_709926_0_12147929_648</t>
  </si>
  <si>
    <t>S_709926_0_12147929_65</t>
  </si>
  <si>
    <t>2015-02-08</t>
  </si>
  <si>
    <t>S_709926_0_12147929_650</t>
  </si>
  <si>
    <t>2016-10-08</t>
  </si>
  <si>
    <t>2016-10-06</t>
  </si>
  <si>
    <t>2016-09-30</t>
  </si>
  <si>
    <t>S_709926_0_12147929_651</t>
  </si>
  <si>
    <t>2016-10-13</t>
  </si>
  <si>
    <t>BONITA</t>
  </si>
  <si>
    <t>S_709926_0_12147929_652</t>
  </si>
  <si>
    <t>2016-10-19</t>
  </si>
  <si>
    <t>2016-10-17</t>
  </si>
  <si>
    <t>S_709926_0_12147929_653</t>
  </si>
  <si>
    <t>KING COFFEE</t>
  </si>
  <si>
    <t>S_709926_0_12147929_654</t>
  </si>
  <si>
    <t>2016-10-12</t>
  </si>
  <si>
    <t>SIMBA</t>
  </si>
  <si>
    <t>S_709926_0_12147929_655</t>
  </si>
  <si>
    <t>ROYAL JUSTICE</t>
  </si>
  <si>
    <t>S_709926_0_12147929_656</t>
  </si>
  <si>
    <t>NAZIM BEY</t>
  </si>
  <si>
    <t>S_709926_0_12147929_657</t>
  </si>
  <si>
    <t>BASIC RAINBOW</t>
  </si>
  <si>
    <t>S_709926_0_12147929_658</t>
  </si>
  <si>
    <t>S_709926_0_12147929_659</t>
  </si>
  <si>
    <t>CHUMERNA</t>
  </si>
  <si>
    <t>S_709926_0_12147929_66</t>
  </si>
  <si>
    <t>SVETI DUJAM</t>
  </si>
  <si>
    <t>S_709926_0_12147929_661</t>
  </si>
  <si>
    <t>S_709926_0_12147929_662</t>
  </si>
  <si>
    <t>S_709926_0_12147929_663</t>
  </si>
  <si>
    <t>S_709926_0_12147929_664</t>
  </si>
  <si>
    <t>S_709926_0_12147929_665</t>
  </si>
  <si>
    <t>2016-10-11</t>
  </si>
  <si>
    <t>S_709926_0_12147929_666</t>
  </si>
  <si>
    <t>S_709926_0_12147929_667</t>
  </si>
  <si>
    <t>MELISSA</t>
  </si>
  <si>
    <t>S_709926_0_12147929_668</t>
  </si>
  <si>
    <t>S_709926_0_12147929_669</t>
  </si>
  <si>
    <t>S_709926_0_12147929_670</t>
  </si>
  <si>
    <t>S_709926_0_12147929_671</t>
  </si>
  <si>
    <t>2016-10-20</t>
  </si>
  <si>
    <t>S_709926_0_12147929_672</t>
  </si>
  <si>
    <t>S_709926_0_12147929_673</t>
  </si>
  <si>
    <t>2016-10-25</t>
  </si>
  <si>
    <t>S_709926_0_12147929_674</t>
  </si>
  <si>
    <t>SKADI</t>
  </si>
  <si>
    <t>S_709926_0_12147929_676</t>
  </si>
  <si>
    <t>TBC PRESTIGE</t>
  </si>
  <si>
    <t>S_709926_0_12147929_677</t>
  </si>
  <si>
    <t>S_709926_0_12147929_678</t>
  </si>
  <si>
    <t>MSM DOLORES</t>
  </si>
  <si>
    <t>S_709926_0_12147929_679</t>
  </si>
  <si>
    <t>S_709926_0_12147929_68</t>
  </si>
  <si>
    <t>SANTA MARIA</t>
  </si>
  <si>
    <t>S_709926_0_12147929_681</t>
  </si>
  <si>
    <t>2016-10-16</t>
  </si>
  <si>
    <t>S_709926_0_12147929_683</t>
  </si>
  <si>
    <t>GREENWING</t>
  </si>
  <si>
    <t>S_709926_0_12147929_684</t>
  </si>
  <si>
    <t>S_709926_0_12147929_685</t>
  </si>
  <si>
    <t>YOUNG HARMONY</t>
  </si>
  <si>
    <t>S_709926_0_12147929_686</t>
  </si>
  <si>
    <t>S_709926_0_12147929_687</t>
  </si>
  <si>
    <t>2016-10-18</t>
  </si>
  <si>
    <t>S_709926_0_12147929_688</t>
  </si>
  <si>
    <t>ULTRA LANIGAN</t>
  </si>
  <si>
    <t>S_709926_0_12147929_689</t>
  </si>
  <si>
    <t>TUBARAO</t>
  </si>
  <si>
    <t>S_709926_0_12147929_69</t>
  </si>
  <si>
    <t>BONNY ISLAND</t>
  </si>
  <si>
    <t>S_709926_0_12147929_690</t>
  </si>
  <si>
    <t>2016-10-24</t>
  </si>
  <si>
    <t>S_709926_0_12147929_691</t>
  </si>
  <si>
    <t>KANG HING</t>
  </si>
  <si>
    <t>S_709926_0_12147929_692</t>
  </si>
  <si>
    <t>S_709926_0_12147929_693</t>
  </si>
  <si>
    <t>2016-10-22</t>
  </si>
  <si>
    <t>S_709926_0_12147929_694</t>
  </si>
  <si>
    <t>S_709926_0_12147929_695</t>
  </si>
  <si>
    <t>2016-10-09</t>
  </si>
  <si>
    <t>S_709926_0_12147929_696</t>
  </si>
  <si>
    <t>2016-10-30</t>
  </si>
  <si>
    <t>BOW KISO</t>
  </si>
  <si>
    <t>S_709926_0_12147929_697</t>
  </si>
  <si>
    <t>CHEMROUTE SKY</t>
  </si>
  <si>
    <t>S_709926_0_12147929_698</t>
  </si>
  <si>
    <t>S_709926_0_12147929_699</t>
  </si>
  <si>
    <t>2016-10-23</t>
  </si>
  <si>
    <t>S_709926_0_12147929_70</t>
  </si>
  <si>
    <t>XIN TUO</t>
  </si>
  <si>
    <t>2015-03-22</t>
  </si>
  <si>
    <t>S_709926_0_12147929_700</t>
  </si>
  <si>
    <t>GRIFTBOR</t>
  </si>
  <si>
    <t>S_709926_0_12147929_701</t>
  </si>
  <si>
    <t>2016-10-28</t>
  </si>
  <si>
    <t>MTM ANTWERP</t>
  </si>
  <si>
    <t>S_709926_0_12147929_702</t>
  </si>
  <si>
    <t>S_709926_0_12147929_703</t>
  </si>
  <si>
    <t>S_709926_0_12147929_704</t>
  </si>
  <si>
    <t>S_709926_0_12147929_705</t>
  </si>
  <si>
    <t>S_709926_0_12147929_706</t>
  </si>
  <si>
    <t>FORTUNE LORD</t>
  </si>
  <si>
    <t>S_709926_0_12147929_707</t>
  </si>
  <si>
    <t>S_709926_0_12147929_708</t>
  </si>
  <si>
    <t>S_709926_0_12147929_709</t>
  </si>
  <si>
    <t>S_709926_0_12147929_710</t>
  </si>
  <si>
    <t>S_709926_0_12147929_711</t>
  </si>
  <si>
    <t>TIVERTON</t>
  </si>
  <si>
    <t>S_709926_0_12147929_712</t>
  </si>
  <si>
    <t>S_709926_0_12147929_713</t>
  </si>
  <si>
    <t>S_709926_0_12147929_714</t>
  </si>
  <si>
    <t>S_709926_0_12147929_715</t>
  </si>
  <si>
    <t>S_709926_0_12147929_716</t>
  </si>
  <si>
    <t>S_709926_0_12147929_717</t>
  </si>
  <si>
    <t>PRINCESS PAULA</t>
  </si>
  <si>
    <t>S_709926_0_12147929_718</t>
  </si>
  <si>
    <t>S_709926_0_12147929_719</t>
  </si>
  <si>
    <t>S_709926_0_12147929_721</t>
  </si>
  <si>
    <t>S_709926_0_12147929_722</t>
  </si>
  <si>
    <t>MAMRY</t>
  </si>
  <si>
    <t>S_709926_0_12147929_723</t>
  </si>
  <si>
    <t>S_709926_0_12147929_724</t>
  </si>
  <si>
    <t>S_709926_0_12147929_725</t>
  </si>
  <si>
    <t>2016-10-21</t>
  </si>
  <si>
    <t>CHAVES</t>
  </si>
  <si>
    <t>S_709926_0_12147929_726</t>
  </si>
  <si>
    <t>2016-10-27</t>
  </si>
  <si>
    <t>S_709926_0_12147929_727</t>
  </si>
  <si>
    <t>S_709926_0_12147929_728</t>
  </si>
  <si>
    <t>2016-10-26</t>
  </si>
  <si>
    <t>TANAIS FLYER</t>
  </si>
  <si>
    <t>S_709926_0_12147929_729</t>
  </si>
  <si>
    <t>S_709926_0_12147929_73</t>
  </si>
  <si>
    <t>S_709926_0_12147929_730</t>
  </si>
  <si>
    <t>2016-10-31</t>
  </si>
  <si>
    <t>S_709926_0_12147929_732</t>
  </si>
  <si>
    <t>2016-11-01</t>
  </si>
  <si>
    <t>STAR BRIGHT</t>
  </si>
  <si>
    <t>S_709926_0_12147929_733</t>
  </si>
  <si>
    <t>ASIA ZIRCON II</t>
  </si>
  <si>
    <t>S_709926_0_12147929_734</t>
  </si>
  <si>
    <t>S_709926_0_12147929_735</t>
  </si>
  <si>
    <t>S_709926_0_12147929_736</t>
  </si>
  <si>
    <t>2016-11-03</t>
  </si>
  <si>
    <t>S_709926_0_12147929_737</t>
  </si>
  <si>
    <t>2016-11-02</t>
  </si>
  <si>
    <t>DAYTONA H</t>
  </si>
  <si>
    <t>S_709926_0_12147929_738</t>
  </si>
  <si>
    <t>S_709926_0_12147929_739</t>
  </si>
  <si>
    <t>S_709926_0_12147929_740</t>
  </si>
  <si>
    <t>2016-11-04</t>
  </si>
  <si>
    <t>S_709926_0_12147929_741</t>
  </si>
  <si>
    <t>S_709926_0_12147929_742</t>
  </si>
  <si>
    <t>S_709926_0_12147929_743</t>
  </si>
  <si>
    <t>S_709926_0_12147929_744</t>
  </si>
  <si>
    <t>ATLANTIC TRAMP</t>
  </si>
  <si>
    <t>S_709926_0_12147929_745</t>
  </si>
  <si>
    <t>2016-11-07</t>
  </si>
  <si>
    <t>S_709926_0_12147929_746</t>
  </si>
  <si>
    <t>2016-11-10</t>
  </si>
  <si>
    <t>2016-11-05</t>
  </si>
  <si>
    <t>BELLA</t>
  </si>
  <si>
    <t>S_709926_0_12147929_747</t>
  </si>
  <si>
    <t>SSI PRIDE</t>
  </si>
  <si>
    <t>S_709926_0_12147929_75</t>
  </si>
  <si>
    <t>2015-02-16</t>
  </si>
  <si>
    <t>MASTER</t>
  </si>
  <si>
    <t>S_709926_0_12147929_751</t>
  </si>
  <si>
    <t>S_709926_0_12147929_754</t>
  </si>
  <si>
    <t>BOCHEM SINGAPURA</t>
  </si>
  <si>
    <t>S_709926_0_12147929_755</t>
  </si>
  <si>
    <t>S_709926_0_12147929_756</t>
  </si>
  <si>
    <t>2016-11-20</t>
  </si>
  <si>
    <t>2016-11-13</t>
  </si>
  <si>
    <t>S_709926_0_12147929_757</t>
  </si>
  <si>
    <t>SOPHIANA</t>
  </si>
  <si>
    <t>S_709926_0_12147929_759</t>
  </si>
  <si>
    <t>2016-11-06</t>
  </si>
  <si>
    <t>S_709926_0_12147929_76</t>
  </si>
  <si>
    <t>2015-02-17</t>
  </si>
  <si>
    <t>S_709926_0_12147929_767</t>
  </si>
  <si>
    <t>2016-11-11</t>
  </si>
  <si>
    <t>2016-11-09</t>
  </si>
  <si>
    <t>STARMI</t>
  </si>
  <si>
    <t>S_709926_0_12147929_768</t>
  </si>
  <si>
    <t>2016-11-17</t>
  </si>
  <si>
    <t>2016-11-16</t>
  </si>
  <si>
    <t>S_709926_0_12147929_769</t>
  </si>
  <si>
    <t>2016-11-12</t>
  </si>
  <si>
    <t>GULIZAR ANA</t>
  </si>
  <si>
    <t>S_709926_0_12147929_77</t>
  </si>
  <si>
    <t>S_709926_0_12147929_770</t>
  </si>
  <si>
    <t>2016-11-28</t>
  </si>
  <si>
    <t>2016-11-24</t>
  </si>
  <si>
    <t>S_709926_0_12147929_771</t>
  </si>
  <si>
    <t>CORNION</t>
  </si>
  <si>
    <t>S_709926_0_12147929_772</t>
  </si>
  <si>
    <t>2016-11-08</t>
  </si>
  <si>
    <t>HUANGYAN SPIRIT</t>
  </si>
  <si>
    <t>S_709926_0_12147929_773</t>
  </si>
  <si>
    <t>LAKE DYNASTY</t>
  </si>
  <si>
    <t>S_709926_0_12147929_774</t>
  </si>
  <si>
    <t>2016-11-15</t>
  </si>
  <si>
    <t>S_709926_0_12147929_775</t>
  </si>
  <si>
    <t>S_709926_0_12147929_776</t>
  </si>
  <si>
    <t>OCCITAN PAUILLAC</t>
  </si>
  <si>
    <t>S_709926_0_12147929_777</t>
  </si>
  <si>
    <t>S_709926_0_12147929_778</t>
  </si>
  <si>
    <t>SEA SMILE</t>
  </si>
  <si>
    <t>S_709926_0_12147929_779</t>
  </si>
  <si>
    <t>S_709926_0_12147929_78</t>
  </si>
  <si>
    <t>YOU AND ISLAND</t>
  </si>
  <si>
    <t>S_709926_0_12147929_780</t>
  </si>
  <si>
    <t>2016-11-14</t>
  </si>
  <si>
    <t>S_709926_0_12147929_781</t>
  </si>
  <si>
    <t>ADA</t>
  </si>
  <si>
    <t>S_709926_0_12147929_782</t>
  </si>
  <si>
    <t>EDEN BAY</t>
  </si>
  <si>
    <t>S_709926_0_12147929_783</t>
  </si>
  <si>
    <t>S_709926_0_12147929_784</t>
  </si>
  <si>
    <t>S_709926_0_12147929_785</t>
  </si>
  <si>
    <t>S_709926_0_12147929_786</t>
  </si>
  <si>
    <t>S_709926_0_12147929_787</t>
  </si>
  <si>
    <t>POAVOSA WISDOM</t>
  </si>
  <si>
    <t>S_709926_0_12147929_788</t>
  </si>
  <si>
    <t>S_709926_0_12147929_789</t>
  </si>
  <si>
    <t>2016-11-18</t>
  </si>
  <si>
    <t>S_709926_0_12147929_79</t>
  </si>
  <si>
    <t>KOUJU LILY</t>
  </si>
  <si>
    <t>S_709926_0_12147929_790</t>
  </si>
  <si>
    <t>ESPRIT</t>
  </si>
  <si>
    <t>S_709926_0_12147929_791</t>
  </si>
  <si>
    <t>PAULA C</t>
  </si>
  <si>
    <t>S_709926_0_12147929_792</t>
  </si>
  <si>
    <t>S_709926_0_12147929_793</t>
  </si>
  <si>
    <t>2016-11-19</t>
  </si>
  <si>
    <t>S_709926_0_12147929_794</t>
  </si>
  <si>
    <t>S_709926_0_12147929_795</t>
  </si>
  <si>
    <t>2016-11-22</t>
  </si>
  <si>
    <t>S_709926_0_12147929_796</t>
  </si>
  <si>
    <t>S_709926_0_12147929_797</t>
  </si>
  <si>
    <t>2016-11-21</t>
  </si>
  <si>
    <t>S_709926_0_12147929_798</t>
  </si>
  <si>
    <t>S_709926_0_12147929_799</t>
  </si>
  <si>
    <t>ALESIA</t>
  </si>
  <si>
    <t>S_709926_0_12147929_8</t>
  </si>
  <si>
    <t>S_709926_0_12147929_80</t>
  </si>
  <si>
    <t>S_709926_0_12147929_800</t>
  </si>
  <si>
    <t>S_709926_0_12147929_801</t>
  </si>
  <si>
    <t>AURORA SB</t>
  </si>
  <si>
    <t>S_709926_0_12147929_802</t>
  </si>
  <si>
    <t>S_709926_0_12147929_804</t>
  </si>
  <si>
    <t>ALENTEJO</t>
  </si>
  <si>
    <t>S_709926_0_12147929_805</t>
  </si>
  <si>
    <t>JANET</t>
  </si>
  <si>
    <t>S_709926_0_12147929_806</t>
  </si>
  <si>
    <t>AQUIS PERLA</t>
  </si>
  <si>
    <t>S_709926_0_12147929_807</t>
  </si>
  <si>
    <t>PIONEER</t>
  </si>
  <si>
    <t>S_709926_0_12147929_808</t>
  </si>
  <si>
    <t>2016-11-25</t>
  </si>
  <si>
    <t>DARYA SHAAN</t>
  </si>
  <si>
    <t>S_709926_0_12147929_809</t>
  </si>
  <si>
    <t>2016-11-23</t>
  </si>
  <si>
    <t>S_709926_0_12147929_81</t>
  </si>
  <si>
    <t>2015-02-23</t>
  </si>
  <si>
    <t>S_709926_0_12147929_810</t>
  </si>
  <si>
    <t>S_709926_0_12147929_811</t>
  </si>
  <si>
    <t>S_709926_0_12147929_812</t>
  </si>
  <si>
    <t>S_709926_0_12147929_813</t>
  </si>
  <si>
    <t>KAAMI</t>
  </si>
  <si>
    <t>S_709926_0_12147929_814</t>
  </si>
  <si>
    <t>PATRIOT</t>
  </si>
  <si>
    <t>S_709926_0_12147929_815</t>
  </si>
  <si>
    <t>S_709926_0_12147929_817</t>
  </si>
  <si>
    <t>UGURS</t>
  </si>
  <si>
    <t>S_709926_0_12147929_818</t>
  </si>
  <si>
    <t>2016-11-27</t>
  </si>
  <si>
    <t>S_709926_0_12147929_819</t>
  </si>
  <si>
    <t>S_709926_0_12147929_82</t>
  </si>
  <si>
    <t>OCEAN GLORY</t>
  </si>
  <si>
    <t>S_709926_0_12147929_820</t>
  </si>
  <si>
    <t>S_709926_0_12147929_821</t>
  </si>
  <si>
    <t>2016-12-10</t>
  </si>
  <si>
    <t>2016-12-05</t>
  </si>
  <si>
    <t>S_709926_0_12147929_823</t>
  </si>
  <si>
    <t>NURI SONAY</t>
  </si>
  <si>
    <t>S_709926_0_12147929_824</t>
  </si>
  <si>
    <t>S_709926_0_12147929_825</t>
  </si>
  <si>
    <t>S_709926_0_12147929_826</t>
  </si>
  <si>
    <t>KRANIA</t>
  </si>
  <si>
    <t>S_709926_0_12147929_827</t>
  </si>
  <si>
    <t>EQUATOR</t>
  </si>
  <si>
    <t>S_709926_0_12147929_828</t>
  </si>
  <si>
    <t>HAV MARLIN</t>
  </si>
  <si>
    <t>S_709926_0_12147929_829</t>
  </si>
  <si>
    <t>S_709926_0_12147929_83</t>
  </si>
  <si>
    <t>2015-03-03</t>
  </si>
  <si>
    <t>RISING EAGLE</t>
  </si>
  <si>
    <t>S_709926_0_12147929_830</t>
  </si>
  <si>
    <t>S_709926_0_12147929_831</t>
  </si>
  <si>
    <t>S_709926_0_12147929_832</t>
  </si>
  <si>
    <t>S_709926_0_12147929_833</t>
  </si>
  <si>
    <t>UNION EXPLORER</t>
  </si>
  <si>
    <t>S_709926_0_12147929_834</t>
  </si>
  <si>
    <t>2016-11-30</t>
  </si>
  <si>
    <t>NIZAR</t>
  </si>
  <si>
    <t>S_709926_0_12147929_835</t>
  </si>
  <si>
    <t>2016-11-26</t>
  </si>
  <si>
    <t>CABRERA</t>
  </si>
  <si>
    <t>S_709926_0_12147929_836</t>
  </si>
  <si>
    <t>KARION</t>
  </si>
  <si>
    <t>S_709926_0_12147929_837</t>
  </si>
  <si>
    <t>2016-12-02</t>
  </si>
  <si>
    <t>S_709926_0_12147929_838</t>
  </si>
  <si>
    <t>TIWALA</t>
  </si>
  <si>
    <t>S_709926_0_12147929_839</t>
  </si>
  <si>
    <t>S_709926_0_12147929_84</t>
  </si>
  <si>
    <t>2015-03-09</t>
  </si>
  <si>
    <t>BELTDIEP</t>
  </si>
  <si>
    <t>S_709926_0_12147929_840</t>
  </si>
  <si>
    <t>MYKALI</t>
  </si>
  <si>
    <t>S_709926_0_12147929_841</t>
  </si>
  <si>
    <t>S_709926_0_12147929_842</t>
  </si>
  <si>
    <t>S_709926_0_12147929_843</t>
  </si>
  <si>
    <t>2016-12-03</t>
  </si>
  <si>
    <t>2016-12-01</t>
  </si>
  <si>
    <t>HENDRIK S</t>
  </si>
  <si>
    <t>S_709926_0_12147929_844</t>
  </si>
  <si>
    <t>2016-12-17</t>
  </si>
  <si>
    <t>2016-12-12</t>
  </si>
  <si>
    <t>S_709926_0_12147929_845</t>
  </si>
  <si>
    <t>GLOVIS MAESTRO</t>
  </si>
  <si>
    <t>S_709926_0_12147929_846</t>
  </si>
  <si>
    <t>STARA PLANINA</t>
  </si>
  <si>
    <t>S_709926_0_12147929_847</t>
  </si>
  <si>
    <t>S_709926_0_12147929_848</t>
  </si>
  <si>
    <t>2016-12-06</t>
  </si>
  <si>
    <t>S_709926_0_12147929_849</t>
  </si>
  <si>
    <t>S_709926_0_12147929_85</t>
  </si>
  <si>
    <t>PETRA STAR</t>
  </si>
  <si>
    <t>S_709926_0_12147929_850</t>
  </si>
  <si>
    <t>S_709926_0_12147929_851</t>
  </si>
  <si>
    <t>S_709926_0_12147929_854</t>
  </si>
  <si>
    <t>2016-12-04</t>
  </si>
  <si>
    <t>S_709926_0_12147929_855</t>
  </si>
  <si>
    <t>S_709926_0_12147929_857</t>
  </si>
  <si>
    <t>S_709926_0_12147929_858</t>
  </si>
  <si>
    <t>VALERIE</t>
  </si>
  <si>
    <t>S_709926_0_12147929_859</t>
  </si>
  <si>
    <t>BERINGDIEP</t>
  </si>
  <si>
    <t>S_709926_0_12147929_86</t>
  </si>
  <si>
    <t>2015-03-13</t>
  </si>
  <si>
    <t>S_709926_0_12147929_860</t>
  </si>
  <si>
    <t>S_709926_0_12147929_863</t>
  </si>
  <si>
    <t>S_709926_0_12147929_868</t>
  </si>
  <si>
    <t>2016-12-14</t>
  </si>
  <si>
    <t>S_709926_0_12147929_869</t>
  </si>
  <si>
    <t>NAVIN KESTREL</t>
  </si>
  <si>
    <t>S_709926_0_12147929_87</t>
  </si>
  <si>
    <t>2015-03-17</t>
  </si>
  <si>
    <t>SHUN KANG</t>
  </si>
  <si>
    <t>2015-03-23</t>
  </si>
  <si>
    <t>S_709926_0_12147929_870</t>
  </si>
  <si>
    <t>KAYA PIONEER</t>
  </si>
  <si>
    <t>S_709926_0_12147929_871</t>
  </si>
  <si>
    <t>2016-12-07</t>
  </si>
  <si>
    <t>HALANDRIANI</t>
  </si>
  <si>
    <t>S_709926_0_12147929_872</t>
  </si>
  <si>
    <t>S_709926_0_12147929_873</t>
  </si>
  <si>
    <t>S_709926_0_12147929_874</t>
  </si>
  <si>
    <t>S_709926_0_12147929_875</t>
  </si>
  <si>
    <t>2016-12-09</t>
  </si>
  <si>
    <t>S_709926_0_12147929_876</t>
  </si>
  <si>
    <t>S_709926_0_12147929_878</t>
  </si>
  <si>
    <t>S_709926_0_12147929_879</t>
  </si>
  <si>
    <t>S_709926_0_12147929_88</t>
  </si>
  <si>
    <t>UNION ERWIN</t>
  </si>
  <si>
    <t>S_709926_0_12147929_880</t>
  </si>
  <si>
    <t>S_709926_0_12147929_881</t>
  </si>
  <si>
    <t>S_709926_0_12147929_883</t>
  </si>
  <si>
    <t>2016-12-13</t>
  </si>
  <si>
    <t>2016-12-08</t>
  </si>
  <si>
    <t>S_709926_0_12147929_884</t>
  </si>
  <si>
    <t>S_709926_0_12147929_885</t>
  </si>
  <si>
    <t>CLAIRE</t>
  </si>
  <si>
    <t>S_709926_0_12147929_886</t>
  </si>
  <si>
    <t>METIN DADAYLI</t>
  </si>
  <si>
    <t>S_709926_0_12147929_887</t>
  </si>
  <si>
    <t>2016-12-15</t>
  </si>
  <si>
    <t>S_709926_0_12147929_888</t>
  </si>
  <si>
    <t>2016-12-11</t>
  </si>
  <si>
    <t>S_709926_0_12147929_889</t>
  </si>
  <si>
    <t>S_709926_0_12147929_89</t>
  </si>
  <si>
    <t>2015-03-30</t>
  </si>
  <si>
    <t>2015-03-18</t>
  </si>
  <si>
    <t>GEORGIA M</t>
  </si>
  <si>
    <t>S_709926_0_12147929_890</t>
  </si>
  <si>
    <t>CENTURIUS</t>
  </si>
  <si>
    <t>S_709926_0_12147929_891</t>
  </si>
  <si>
    <t>S_709926_0_12147929_892</t>
  </si>
  <si>
    <t>S_709926_0_12147929_893</t>
  </si>
  <si>
    <t>S_709926_0_12147929_894</t>
  </si>
  <si>
    <t>S_709926_0_12147929_895</t>
  </si>
  <si>
    <t>S_709926_0_12147929_896</t>
  </si>
  <si>
    <t>S_709926_0_12147929_897</t>
  </si>
  <si>
    <t>S_709926_0_12147929_898</t>
  </si>
  <si>
    <t>2016-12-19</t>
  </si>
  <si>
    <t>VIRTUOUS STRIKER</t>
  </si>
  <si>
    <t>S_709926_0_12147929_899</t>
  </si>
  <si>
    <t>S_709926_0_12147929_9</t>
  </si>
  <si>
    <t>FATIH</t>
  </si>
  <si>
    <t>S_709926_0_12147929_90</t>
  </si>
  <si>
    <t>2015-03-25</t>
  </si>
  <si>
    <t>YAN DUN JIAO 1</t>
  </si>
  <si>
    <t>S_709926_0_12147929_900</t>
  </si>
  <si>
    <t>S_709926_0_12147929_901</t>
  </si>
  <si>
    <t>2016-12-20</t>
  </si>
  <si>
    <t>S_709926_0_12147929_902</t>
  </si>
  <si>
    <t>S_709926_0_12147929_903</t>
  </si>
  <si>
    <t>S_709926_0_12147929_905</t>
  </si>
  <si>
    <t>S_709926_0_12147929_906</t>
  </si>
  <si>
    <t>2016-12-18</t>
  </si>
  <si>
    <t>S_709926_0_12147929_907</t>
  </si>
  <si>
    <t>2016-12-22</t>
  </si>
  <si>
    <t>NEO BEACHWOOD</t>
  </si>
  <si>
    <t>S_709926_0_12147929_908</t>
  </si>
  <si>
    <t>WILSON FLUSHING</t>
  </si>
  <si>
    <t>S_709926_0_12147929_909</t>
  </si>
  <si>
    <t>2016-12-24</t>
  </si>
  <si>
    <t>S_709926_0_12147929_910</t>
  </si>
  <si>
    <t>2016-12-25</t>
  </si>
  <si>
    <t>ANNETTA</t>
  </si>
  <si>
    <t>S_709926_0_12147929_911</t>
  </si>
  <si>
    <t>S_709926_0_12147929_912</t>
  </si>
  <si>
    <t>2016-12-27</t>
  </si>
  <si>
    <t>CS JADEN</t>
  </si>
  <si>
    <t>S_709926_0_12147929_913</t>
  </si>
  <si>
    <t>S_709926_0_12147929_915</t>
  </si>
  <si>
    <t>2016-12-23</t>
  </si>
  <si>
    <t>2016-12-21</t>
  </si>
  <si>
    <t>CHEMICAL LUNA</t>
  </si>
  <si>
    <t>S_709926_0_12147929_916</t>
  </si>
  <si>
    <t>S_709926_0_12147929_917</t>
  </si>
  <si>
    <t>S_709926_0_12147929_918</t>
  </si>
  <si>
    <t>CHEMICAL MARKETER</t>
  </si>
  <si>
    <t>S_709926_0_12147929_92</t>
  </si>
  <si>
    <t>2015-03-28</t>
  </si>
  <si>
    <t>ELM K</t>
  </si>
  <si>
    <t>S_709926_0_12147929_920</t>
  </si>
  <si>
    <t>S_709926_0_12147929_921</t>
  </si>
  <si>
    <t>THORCO CASSIOPEIA</t>
  </si>
  <si>
    <t>S_709926_0_12147929_922</t>
  </si>
  <si>
    <t>S_709926_0_12147929_923</t>
  </si>
  <si>
    <t>SILVER LAKE</t>
  </si>
  <si>
    <t>S_709926_0_12147929_924</t>
  </si>
  <si>
    <t>RICHELIEU</t>
  </si>
  <si>
    <t>S_709926_0_12147929_926</t>
  </si>
  <si>
    <t>ALMA</t>
  </si>
  <si>
    <t>S_709926_0_12147929_927</t>
  </si>
  <si>
    <t>2016-12-28</t>
  </si>
  <si>
    <t>S_709926_0_12147929_929</t>
  </si>
  <si>
    <t>S_709926_0_12147929_93</t>
  </si>
  <si>
    <t>S_709926_0_12147929_930</t>
  </si>
  <si>
    <t>NOURA M</t>
  </si>
  <si>
    <t>S_709926_0_12147929_932</t>
  </si>
  <si>
    <t>SPRING OASIS</t>
  </si>
  <si>
    <t>S_709926_0_12147929_933</t>
  </si>
  <si>
    <t>S_709926_0_12147929_934</t>
  </si>
  <si>
    <t>S_709926_0_12147929_935</t>
  </si>
  <si>
    <t>S_709926_0_12147929_936</t>
  </si>
  <si>
    <t>NORTH QUAY</t>
  </si>
  <si>
    <t>S_709926_0_12147929_937</t>
  </si>
  <si>
    <t>S_709926_0_12147929_938</t>
  </si>
  <si>
    <t>AFRICAN GROUSE</t>
  </si>
  <si>
    <t>S_709926_0_12147929_939</t>
  </si>
  <si>
    <t>PALENCIA</t>
  </si>
  <si>
    <t>S_709926_0_12147929_94</t>
  </si>
  <si>
    <t>S_709926_0_12147929_940</t>
  </si>
  <si>
    <t>MEHMET AGA</t>
  </si>
  <si>
    <t>S_709926_0_12147929_941</t>
  </si>
  <si>
    <t>BABUZA WISDOM</t>
  </si>
  <si>
    <t>S_709926_0_12147929_942</t>
  </si>
  <si>
    <t>JOY</t>
  </si>
  <si>
    <t>S_709926_0_12147929_943</t>
  </si>
  <si>
    <t>S_709926_0_12147929_944</t>
  </si>
  <si>
    <t>2016-12-31</t>
  </si>
  <si>
    <t>2016-12-29</t>
  </si>
  <si>
    <t>S_709926_0_12147929_945</t>
  </si>
  <si>
    <t>2016-12-16</t>
  </si>
  <si>
    <t>S_709926_0_12147929_946</t>
  </si>
  <si>
    <t>S_709926_0_12147929_947</t>
  </si>
  <si>
    <t>NAESS INTREPID</t>
  </si>
  <si>
    <t>S_709926_0_12147929_948</t>
  </si>
  <si>
    <t>S_709926_0_12147929_949</t>
  </si>
  <si>
    <t>AMAZON</t>
  </si>
  <si>
    <t>S_709926_0_12147929_95</t>
  </si>
  <si>
    <t>SEA BRIDLE</t>
  </si>
  <si>
    <t>S_709926_0_12147929_950</t>
  </si>
  <si>
    <t>EMERALD BAY</t>
  </si>
  <si>
    <t>S_709926_0_12147929_951</t>
  </si>
  <si>
    <t>S_709926_0_12147929_952</t>
  </si>
  <si>
    <t>S_709926_0_12147929_953</t>
  </si>
  <si>
    <t>S_709926_0_12147929_954</t>
  </si>
  <si>
    <t>VECTIS ISLE</t>
  </si>
  <si>
    <t>S_709926_0_12147929_955</t>
  </si>
  <si>
    <t>S_709926_0_12147929_956</t>
  </si>
  <si>
    <t>S_709926_0_12147929_957</t>
  </si>
  <si>
    <t>S_709926_0_12147929_958</t>
  </si>
  <si>
    <t>OCEAN CASTLE</t>
  </si>
  <si>
    <t>S_709926_0_12147929_96</t>
  </si>
  <si>
    <t>ARISTIMO</t>
  </si>
  <si>
    <t>S_709926_0_12147929_961</t>
  </si>
  <si>
    <t>S_709926_0_12147929_962</t>
  </si>
  <si>
    <t>NANAC</t>
  </si>
  <si>
    <t>S_709926_0_12147929_963</t>
  </si>
  <si>
    <t>S_709926_0_12147929_964</t>
  </si>
  <si>
    <t>S_709926_0_12147929_965</t>
  </si>
  <si>
    <t>WESTERN FEDORA</t>
  </si>
  <si>
    <t>S_709926_0_12147929_966</t>
  </si>
  <si>
    <t>UMIT G</t>
  </si>
  <si>
    <t>S_709926_0_12147929_967</t>
  </si>
  <si>
    <t>SALDANHA BAY</t>
  </si>
  <si>
    <t>S_709926_0_12147929_968</t>
  </si>
  <si>
    <t>S_709926_0_12147929_969</t>
  </si>
  <si>
    <t>S_709926_0_12147929_97</t>
  </si>
  <si>
    <t>S_709926_0_12147929_970</t>
  </si>
  <si>
    <t>S_709926_0_12147929_971</t>
  </si>
  <si>
    <t>S_709926_0_12147929_972</t>
  </si>
  <si>
    <t>S_709926_0_12147929_973</t>
  </si>
  <si>
    <t>S_709926_0_12147929_974</t>
  </si>
  <si>
    <t>ROSITA</t>
  </si>
  <si>
    <t>S_709926_0_12147929_975</t>
  </si>
  <si>
    <t>S_709926_0_12147929_976</t>
  </si>
  <si>
    <t>S_709926_0_12147929_977</t>
  </si>
  <si>
    <t>SHI LONG LING</t>
  </si>
  <si>
    <t>S_709926_0_12147929_978</t>
  </si>
  <si>
    <t>PLUTO</t>
  </si>
  <si>
    <t>S_709926_0_12147929_979</t>
  </si>
  <si>
    <t>S_709926_0_12147929_980</t>
  </si>
  <si>
    <t>NORD TAIPEI</t>
  </si>
  <si>
    <t>S_709926_0_12147929_981</t>
  </si>
  <si>
    <t>S_709926_0_12147929_982</t>
  </si>
  <si>
    <t>S_709926_0_12147929_983</t>
  </si>
  <si>
    <t>S_709926_0_12147929_984</t>
  </si>
  <si>
    <t>2017-01-11</t>
  </si>
  <si>
    <t>ARKLOW RALLY</t>
  </si>
  <si>
    <t>S_709926_0_12147929_985</t>
  </si>
  <si>
    <t>S_709926_0_12147929_987</t>
  </si>
  <si>
    <t>PROSPERITY 102</t>
  </si>
  <si>
    <t>S_709926_0_12147929_988</t>
  </si>
  <si>
    <t>GOLF</t>
  </si>
  <si>
    <t>S_709926_0_12147929_990</t>
  </si>
  <si>
    <t>S_709926_0_12147929_992</t>
  </si>
  <si>
    <t>S_709926_0_12147929_993</t>
  </si>
  <si>
    <t>S_709926_0_12147929_994</t>
  </si>
  <si>
    <t>S_709926_0_12147929_995</t>
  </si>
  <si>
    <t>WILSON BRAKE</t>
  </si>
  <si>
    <t>S_709926_0_12147929_996</t>
  </si>
  <si>
    <t>S_709926_0_12147929_997</t>
  </si>
  <si>
    <t>S_709926_0_12147929_998</t>
  </si>
  <si>
    <t>S_709926_0_12147929_999</t>
  </si>
  <si>
    <t>StockingPoint</t>
  </si>
  <si>
    <t>InventoryLevelStart</t>
  </si>
  <si>
    <t>InventoryLevelEnd</t>
  </si>
  <si>
    <t>SalesDemand</t>
  </si>
  <si>
    <t>NewSupply</t>
  </si>
  <si>
    <t>DependentDemand</t>
  </si>
  <si>
    <t>SupplyFromInventory</t>
  </si>
  <si>
    <t>TargetInventory</t>
  </si>
  <si>
    <t>TotalSupply</t>
  </si>
  <si>
    <t>TotalDemand</t>
  </si>
  <si>
    <t>StockingPointID</t>
  </si>
  <si>
    <t>ProductID</t>
  </si>
  <si>
    <t>ASP 19 38 6S EURO</t>
  </si>
  <si>
    <t>DAP declasse</t>
  </si>
  <si>
    <t>NPK 12 20 18 5S 1B2O3 TOGO</t>
  </si>
  <si>
    <t>J_1_OCP_STK_ENG_HE1_4</t>
  </si>
  <si>
    <t>SP0</t>
  </si>
  <si>
    <t>2019-05-02</t>
  </si>
  <si>
    <t>2019-05-03</t>
  </si>
  <si>
    <t>2019-05-04</t>
  </si>
  <si>
    <t>2019-05-05</t>
  </si>
  <si>
    <t>2019-05-06</t>
  </si>
  <si>
    <t>2019-05-07</t>
  </si>
  <si>
    <t>2019-05-08</t>
  </si>
  <si>
    <t>J_1_OCP_STK_ENG_18</t>
  </si>
  <si>
    <t>SP1</t>
  </si>
  <si>
    <t>J_OCP_STK_U53_1</t>
  </si>
  <si>
    <t>SP10</t>
  </si>
  <si>
    <t>J_PMP_STK_U53</t>
  </si>
  <si>
    <t>SP12</t>
  </si>
  <si>
    <t>J_IMA_STK_U53</t>
  </si>
  <si>
    <t>SP13</t>
  </si>
  <si>
    <t>J_JFC4_STK_ACP29</t>
  </si>
  <si>
    <t>SP138</t>
  </si>
  <si>
    <t>J_JFC4_STK_ACP54 CAP</t>
  </si>
  <si>
    <t>SP139</t>
  </si>
  <si>
    <t>J_JFCV_STK_U53</t>
  </si>
  <si>
    <t>SP14</t>
  </si>
  <si>
    <t>J_JFC4_STK_ACS</t>
  </si>
  <si>
    <t>SP140</t>
  </si>
  <si>
    <t>J_1_JFC4_STK_ENG</t>
  </si>
  <si>
    <t>SP141</t>
  </si>
  <si>
    <t>J_OCP_STK_ACP54 CL</t>
  </si>
  <si>
    <t>SP142</t>
  </si>
  <si>
    <t>J_JFCV_STK_ACP54 CL</t>
  </si>
  <si>
    <t>SP143</t>
  </si>
  <si>
    <t>J_JFCI_STK_ACP54 CL</t>
  </si>
  <si>
    <t>SP144</t>
  </si>
  <si>
    <t>J_JFC4_STK_ACP54 CL</t>
  </si>
  <si>
    <t>SP145</t>
  </si>
  <si>
    <t>J_JFC3_STK_ACP54 CL</t>
  </si>
  <si>
    <t>SP146</t>
  </si>
  <si>
    <t>J_JFC4_STK_U53</t>
  </si>
  <si>
    <t>SP149</t>
  </si>
  <si>
    <t>J_JFCV_STK_ACP29</t>
  </si>
  <si>
    <t>SP17</t>
  </si>
  <si>
    <t>J_JFCV_STK_ACP54 CAP</t>
  </si>
  <si>
    <t>SP18</t>
  </si>
  <si>
    <t>J_1_JFCV_STK_ENG</t>
  </si>
  <si>
    <t>SP2</t>
  </si>
  <si>
    <t>J_STK_COLLECTEUR_B_V</t>
  </si>
  <si>
    <t>SP20</t>
  </si>
  <si>
    <t>J_STK_QUAI6_ACP_V</t>
  </si>
  <si>
    <t>SP21</t>
  </si>
  <si>
    <t>J_OCP_STK_ACS</t>
  </si>
  <si>
    <t>SP24</t>
  </si>
  <si>
    <t>J_JFCV_STK_ACS</t>
  </si>
  <si>
    <t>SP25</t>
  </si>
  <si>
    <t>J_IMA_STK_ACS</t>
  </si>
  <si>
    <t>SP26</t>
  </si>
  <si>
    <t>J_PMP_STK_ACS</t>
  </si>
  <si>
    <t>SP27</t>
  </si>
  <si>
    <t>J_2_STK_DISP_V1</t>
  </si>
  <si>
    <t>SP3</t>
  </si>
  <si>
    <t>J_STK_PHOS_ROCHE</t>
  </si>
  <si>
    <t>SP34</t>
  </si>
  <si>
    <t>J_3_STK_G1_V</t>
  </si>
  <si>
    <t>SP4</t>
  </si>
  <si>
    <t>Soufre solide</t>
  </si>
  <si>
    <t>J_OCP_STK_SS</t>
  </si>
  <si>
    <t>SP40</t>
  </si>
  <si>
    <t>J_OCP_STK_SL</t>
  </si>
  <si>
    <t>SP41</t>
  </si>
  <si>
    <t>NH3</t>
  </si>
  <si>
    <t>J_OCP_STK_NH3</t>
  </si>
  <si>
    <t>SP42</t>
  </si>
  <si>
    <t>KCL</t>
  </si>
  <si>
    <t>J_OCP_STK_POTASSE</t>
  </si>
  <si>
    <t>SP47</t>
  </si>
  <si>
    <t>J_4_STK_QUAI1_V</t>
  </si>
  <si>
    <t>SP5</t>
  </si>
  <si>
    <t>J_STK_PHOS_PULPE</t>
  </si>
  <si>
    <t>SP54</t>
  </si>
  <si>
    <t>J_JFCI_STK_ACS</t>
  </si>
  <si>
    <t>SP55</t>
  </si>
  <si>
    <t>J_JFCI_STK_ACP29</t>
  </si>
  <si>
    <t>SP56</t>
  </si>
  <si>
    <t>J_JFCI_STK_ACP54 CAP</t>
  </si>
  <si>
    <t>SP57</t>
  </si>
  <si>
    <t>J_1_JFCI_STK_ENG</t>
  </si>
  <si>
    <t>SP58</t>
  </si>
  <si>
    <t>H3BO3</t>
  </si>
  <si>
    <t>J_OCP_STK_H3BO3</t>
  </si>
  <si>
    <t>SP59</t>
  </si>
  <si>
    <t>J_1_OCP_STK_ENG_HE5_6</t>
  </si>
  <si>
    <t>SP60</t>
  </si>
  <si>
    <t>J_2_STK_DISP_V2</t>
  </si>
  <si>
    <t>SP61</t>
  </si>
  <si>
    <t>J_3_STK_G2_V</t>
  </si>
  <si>
    <t>SP63</t>
  </si>
  <si>
    <t>J_3_STK_GH3_V</t>
  </si>
  <si>
    <t>SP66</t>
  </si>
  <si>
    <t>J_3_STK_GH4_V</t>
  </si>
  <si>
    <t>SP67</t>
  </si>
  <si>
    <t>J_OCP_STK_ACP29</t>
  </si>
  <si>
    <t>SP7</t>
  </si>
  <si>
    <t>J_4_STK_QUAI2BT_V</t>
  </si>
  <si>
    <t>SP71</t>
  </si>
  <si>
    <t>J_JFC2_STK_ACS</t>
  </si>
  <si>
    <t>SP72</t>
  </si>
  <si>
    <t>J_JFC2_STK_ACP29</t>
  </si>
  <si>
    <t>SP73</t>
  </si>
  <si>
    <t>J_JFC2_STK_ACP54 CAP</t>
  </si>
  <si>
    <t>SP74</t>
  </si>
  <si>
    <t>J_1_JFC2_STK_ENG</t>
  </si>
  <si>
    <t>SP75</t>
  </si>
  <si>
    <t>J_OCP_STK_ACP54 CAP</t>
  </si>
  <si>
    <t>SP8</t>
  </si>
  <si>
    <t>J_JFC3_STK_ACS</t>
  </si>
  <si>
    <t>SP81</t>
  </si>
  <si>
    <t>J_JFC3_STK_ACP29</t>
  </si>
  <si>
    <t>SP82</t>
  </si>
  <si>
    <t>J_JFC3_STK_ACP54 CAP</t>
  </si>
  <si>
    <t>SP83</t>
  </si>
  <si>
    <t>J_1_JFC3_STK_ENG</t>
  </si>
  <si>
    <t>SP84</t>
  </si>
  <si>
    <t>J_EMA_STK_U53</t>
  </si>
  <si>
    <t>SP9</t>
  </si>
  <si>
    <t>Table</t>
  </si>
  <si>
    <t>Latest TS</t>
  </si>
  <si>
    <t>OpportunityID</t>
  </si>
  <si>
    <t>Name</t>
  </si>
  <si>
    <t>PreferredLaycanStart</t>
  </si>
  <si>
    <t>PreferredLaycanEnd</t>
  </si>
  <si>
    <t>DeliveryCode</t>
  </si>
  <si>
    <t>ParcelID</t>
  </si>
  <si>
    <t>VolumeSold</t>
  </si>
  <si>
    <t>EarliestLoadingETA</t>
  </si>
  <si>
    <t>LatestLoadingETA</t>
  </si>
  <si>
    <t>K02-01</t>
  </si>
  <si>
    <t>MAP 11-52 TAP</t>
  </si>
  <si>
    <t>1980-01-01</t>
  </si>
  <si>
    <t>ASP 19-38-7S STD</t>
  </si>
  <si>
    <t>DAP STANDARD</t>
  </si>
  <si>
    <t>K10-01</t>
  </si>
  <si>
    <t>K09-01</t>
  </si>
  <si>
    <t>9999-12-31</t>
  </si>
  <si>
    <t>2015-03-20</t>
  </si>
  <si>
    <t>K20-01</t>
  </si>
  <si>
    <t>K12-01</t>
  </si>
  <si>
    <t>NPS 13-45-5S-1Zn TAP</t>
  </si>
  <si>
    <t>MAP 11-52 STD</t>
  </si>
  <si>
    <t>2015-05-12</t>
  </si>
  <si>
    <t>NPS 12-46-7S</t>
  </si>
  <si>
    <t>MAP 11-52 TAP JFCV</t>
  </si>
  <si>
    <t>2015-08-06</t>
  </si>
  <si>
    <t>2016-01-13</t>
  </si>
  <si>
    <t>NPS 20-20-15S</t>
  </si>
  <si>
    <t>ASP 19-38-7S-,5B</t>
  </si>
  <si>
    <t>NPK 14-18-18 5S 1B2O3</t>
  </si>
  <si>
    <t>2016-02-08</t>
  </si>
  <si>
    <t>TSP TAP JFCV</t>
  </si>
  <si>
    <t>NPS 16-20-0-13S</t>
  </si>
  <si>
    <t>Ycc AZ</t>
  </si>
  <si>
    <t>DAP Aminé JFCI</t>
  </si>
  <si>
    <t>TSP TAP</t>
  </si>
  <si>
    <t>NPK  15 15 15 6S 1B2O3</t>
  </si>
  <si>
    <t>NPK 14-23-14 5S 1B2O3</t>
  </si>
  <si>
    <t>NPK 12-20-18 6S 1B2O3</t>
  </si>
  <si>
    <t>DCP</t>
  </si>
  <si>
    <t>MCP</t>
  </si>
  <si>
    <t>6016-06-21</t>
  </si>
  <si>
    <t>6016-06-16</t>
  </si>
  <si>
    <t>2016-07-03</t>
  </si>
  <si>
    <t>NPK 10-20-10</t>
  </si>
  <si>
    <t>ACP TESS</t>
  </si>
  <si>
    <t>ACP BG</t>
  </si>
  <si>
    <t>PB1</t>
  </si>
  <si>
    <t>BG4</t>
  </si>
  <si>
    <t>TSP STD</t>
  </si>
  <si>
    <t>ASP 19-38-7S EURO</t>
  </si>
  <si>
    <t>MAP 11 52 NE</t>
  </si>
  <si>
    <t>DAP Euro JFCI</t>
  </si>
  <si>
    <t>2016-10-29</t>
  </si>
  <si>
    <t>DAP Aminé JFC2</t>
  </si>
  <si>
    <t>ASP 19-38-7S AMINE</t>
  </si>
  <si>
    <t>DAP Euro JFC2</t>
  </si>
  <si>
    <t>K09SS-01</t>
  </si>
  <si>
    <t>PB2</t>
  </si>
  <si>
    <t>NPK 14-18-18 5S</t>
  </si>
  <si>
    <t>Ycc Y</t>
  </si>
  <si>
    <t>K01</t>
  </si>
  <si>
    <t>DAP BLACK</t>
  </si>
  <si>
    <t>NPK 10-20-10 6S 1B2O3 0.5ZN</t>
  </si>
  <si>
    <t>NPS 12-40-7S-1Zn TAP</t>
  </si>
  <si>
    <t>PHOSACTIV</t>
  </si>
  <si>
    <t>ACP NOR JFC2</t>
  </si>
  <si>
    <t>NPK 11 22 16</t>
  </si>
  <si>
    <t>MAP 11-54 TAP</t>
  </si>
  <si>
    <t>NPS 12 45 5S 1Zn USA</t>
  </si>
  <si>
    <t>NPK  14-18-18- 6S-1B2O3 BURKINA</t>
  </si>
  <si>
    <t>NPK 13 17 17 6S 0.5B2O3 0.7 Zn</t>
  </si>
  <si>
    <t>PB10</t>
  </si>
  <si>
    <t>ACP Feed grade</t>
  </si>
  <si>
    <t>ACP BG Prayon</t>
  </si>
  <si>
    <t>K10-02</t>
  </si>
  <si>
    <t>K09SSD-01</t>
  </si>
  <si>
    <t>Column1</t>
  </si>
  <si>
    <t>WMBboha11r</t>
  </si>
  <si>
    <t>18637</t>
  </si>
  <si>
    <t>J_JFC2_PRD_ACP54 CL</t>
  </si>
  <si>
    <t>67277</t>
  </si>
  <si>
    <t>67281</t>
  </si>
  <si>
    <t>67284</t>
  </si>
  <si>
    <t>67292</t>
  </si>
  <si>
    <t>67304</t>
  </si>
  <si>
    <t>67308</t>
  </si>
  <si>
    <t>67309</t>
  </si>
  <si>
    <t>67311</t>
  </si>
  <si>
    <t>67322</t>
  </si>
  <si>
    <t>67323</t>
  </si>
  <si>
    <t>83049</t>
  </si>
  <si>
    <t>83050</t>
  </si>
  <si>
    <t>83051</t>
  </si>
  <si>
    <t>83053</t>
  </si>
  <si>
    <t>83054</t>
  </si>
  <si>
    <t>83055</t>
  </si>
  <si>
    <t>83056</t>
  </si>
  <si>
    <t>67332</t>
  </si>
  <si>
    <t>67318</t>
  </si>
  <si>
    <t>67310</t>
  </si>
  <si>
    <t>67283</t>
  </si>
  <si>
    <t>67280</t>
  </si>
  <si>
    <t>67319</t>
  </si>
  <si>
    <t>67320</t>
  </si>
  <si>
    <t>67293</t>
  </si>
  <si>
    <t>67307</t>
  </si>
  <si>
    <t>S_1_QUAI_RIVE_SS_V</t>
  </si>
  <si>
    <t>SP104</t>
  </si>
  <si>
    <t>J_OCP_STK_U53_2</t>
  </si>
  <si>
    <t>SP11</t>
  </si>
  <si>
    <t>S_2_STK_ENG_V</t>
  </si>
  <si>
    <t>SP114</t>
  </si>
  <si>
    <t>S_2_STK_SS</t>
  </si>
  <si>
    <t>SP118</t>
  </si>
  <si>
    <t>J_JFC2_STK_ACP54 CL</t>
  </si>
  <si>
    <t>SP147</t>
  </si>
  <si>
    <t>J_Transfert_ACS_STK</t>
  </si>
  <si>
    <t>SP148</t>
  </si>
  <si>
    <t>J_3_STK_GH13_V_JFC1</t>
  </si>
  <si>
    <t>SP154</t>
  </si>
  <si>
    <t>J_3_STK_GH14_V_JFC1</t>
  </si>
  <si>
    <t>SP155</t>
  </si>
  <si>
    <t>J_3_STK_GH3_V_JFC1</t>
  </si>
  <si>
    <t>SP156</t>
  </si>
  <si>
    <t>J_3_STK_GH4_V_JFC1</t>
  </si>
  <si>
    <t>SP157</t>
  </si>
  <si>
    <t>J_4_STK_QUAI2_V_JFC1</t>
  </si>
  <si>
    <t>SP160</t>
  </si>
  <si>
    <t>J_4_STK_QUAI2BT_V_JFC1</t>
  </si>
  <si>
    <t>SP161</t>
  </si>
  <si>
    <t>J_3_STK_G3_V_JFC2</t>
  </si>
  <si>
    <t>SP170</t>
  </si>
  <si>
    <t>J_3_STK_G3_V_JFC3</t>
  </si>
  <si>
    <t>SP171</t>
  </si>
  <si>
    <t>J_3_STK_G3_V_JFC4</t>
  </si>
  <si>
    <t>SP172</t>
  </si>
  <si>
    <t>J_3_STK_G4_V_JFC2</t>
  </si>
  <si>
    <t>SP174</t>
  </si>
  <si>
    <t>J_3_STK_G4_V_JFC3</t>
  </si>
  <si>
    <t>SP175</t>
  </si>
  <si>
    <t>J_3_STK_G4_V_JFC4</t>
  </si>
  <si>
    <t>SP176</t>
  </si>
  <si>
    <t>J_3_STK_GH13_V_JFC2</t>
  </si>
  <si>
    <t>SP178</t>
  </si>
  <si>
    <t>MAP 11-54 STD</t>
  </si>
  <si>
    <t>MAP declasse JFCV</t>
  </si>
  <si>
    <t>MAP 11-51-1Zn</t>
  </si>
  <si>
    <t>NPK 12-30-12 3S 0.1Cu 0.2Zn</t>
  </si>
  <si>
    <t>ASP 19 38 6S Brazil</t>
  </si>
  <si>
    <t>DAP SPECIAL AMINE</t>
  </si>
  <si>
    <t>DAP Tanzania</t>
  </si>
  <si>
    <t>MAP 10 50</t>
  </si>
  <si>
    <t>MAP 11 52 DARK</t>
  </si>
  <si>
    <t>MAP désulfaté</t>
  </si>
  <si>
    <t>NPK (14/15/15) SOP</t>
  </si>
  <si>
    <t>NPS12-40-6S-1 Zn</t>
  </si>
  <si>
    <t>TSP NE</t>
  </si>
  <si>
    <t>NPK  14 18 18 6S 1B2O3 Afrique</t>
  </si>
  <si>
    <t>NPS 17.8 35.7 7.7S 0.1B 2.2Zn Ethiopie</t>
  </si>
  <si>
    <t>NPS 18.9 37.7 6.95S 0.1B  Ethiopie</t>
  </si>
  <si>
    <t>NPS 19 38 7S Ethiopie</t>
  </si>
  <si>
    <t>NPK 15-15-15 SOP</t>
  </si>
  <si>
    <t>NPK 19-19-19 SOLUBLE</t>
  </si>
  <si>
    <t>NPK 20-10-25 SOLUBLE</t>
  </si>
  <si>
    <t>NPK 23-4-0 + 18Ca0 SOLUBLE</t>
  </si>
  <si>
    <t>NPK 25-12-10 SOLUBLE</t>
  </si>
  <si>
    <t>NPK Déclassé HP</t>
  </si>
  <si>
    <t>NPK SOLUBLE</t>
  </si>
  <si>
    <t>NPK 12-30-12-3s-0.1Cu-0.2Zn</t>
  </si>
  <si>
    <t>NPK 16-20-0</t>
  </si>
  <si>
    <t>NPK Déclassé LP</t>
  </si>
  <si>
    <t>J_3_STK_GH13_V_JFC3</t>
  </si>
  <si>
    <t>SP179</t>
  </si>
  <si>
    <t>DAP declasse JFCV</t>
  </si>
  <si>
    <t>DAP Euro JFC3</t>
  </si>
  <si>
    <t>MAP (12/61)</t>
  </si>
  <si>
    <t>MAP 11 54</t>
  </si>
  <si>
    <t>NPK  14-18-18- 6S-1B2O3 MALI</t>
  </si>
  <si>
    <t>NPK 14 23 14</t>
  </si>
  <si>
    <t>MAP 12-52</t>
  </si>
  <si>
    <t>DAP BRAZIL</t>
  </si>
  <si>
    <t>MAP SOLUBLE</t>
  </si>
  <si>
    <t>NPK 15-30-15 SOLUBLE</t>
  </si>
  <si>
    <t>NPK 18-18-18 +8Ca0 SOLUBLE</t>
  </si>
  <si>
    <t>NPS Thiogro S15</t>
  </si>
  <si>
    <t>NPS Thiogro SZ</t>
  </si>
  <si>
    <t>NPK 10-20-10-6S-0.1B-0.5Zn</t>
  </si>
  <si>
    <t>NPS 20-20-0</t>
  </si>
  <si>
    <t>J_3_STK_GH13_V_JFC4</t>
  </si>
  <si>
    <t>SP180</t>
  </si>
  <si>
    <t>DAP Aminé JFC3</t>
  </si>
  <si>
    <t>NPK 14 23 14 6S 1B2O3</t>
  </si>
  <si>
    <t>TSP déclassé</t>
  </si>
  <si>
    <t>MAP LIQUIDE</t>
  </si>
  <si>
    <t>NPK 18-18-18 SOLUBLE</t>
  </si>
  <si>
    <t>NPK 10-20-10-6S</t>
  </si>
  <si>
    <t>NPS 12-46-6S</t>
  </si>
  <si>
    <t>J_3_STK_GH14_V_JFC2</t>
  </si>
  <si>
    <t>SP182</t>
  </si>
  <si>
    <t>MAP declasse</t>
  </si>
  <si>
    <t>NPS 12-45-6S</t>
  </si>
  <si>
    <t>NPK T15 6S 1B2O3</t>
  </si>
  <si>
    <t>J_3_STK_GH14_V_JFC3</t>
  </si>
  <si>
    <t>SP183</t>
  </si>
  <si>
    <t>NPK (14/23/14/7S)</t>
  </si>
  <si>
    <t>NPK  14 18 18 6S 1B2O3 BRAZIL</t>
  </si>
  <si>
    <t>NPS 12 40 6S 1 Zn</t>
  </si>
  <si>
    <t>J_3_STK_GH14_V_JFC4</t>
  </si>
  <si>
    <t>SP184</t>
  </si>
  <si>
    <t>J_3_STK_GH3_V_JFC2</t>
  </si>
  <si>
    <t>SP186</t>
  </si>
  <si>
    <t>J_3_STK_GH3_V_JFC3</t>
  </si>
  <si>
    <t>SP187</t>
  </si>
  <si>
    <t>J_3_STK_GH3_V_JFC4</t>
  </si>
  <si>
    <t>SP188</t>
  </si>
  <si>
    <t>J_4_STK_QUAI1_V_JFC2</t>
  </si>
  <si>
    <t>SP194</t>
  </si>
  <si>
    <t>J_4_STK_QUAI1BT_V_JFC2</t>
  </si>
  <si>
    <t>SP198</t>
  </si>
  <si>
    <t>J_4_STK_QUAI1BT_V_JFC3</t>
  </si>
  <si>
    <t>SP199</t>
  </si>
  <si>
    <t>J_4_STK_QUAI1BT_V_JFC4</t>
  </si>
  <si>
    <t>SP200</t>
  </si>
  <si>
    <t>J_4_STK_QUAI2_V_JFC4</t>
  </si>
  <si>
    <t>SP204</t>
  </si>
  <si>
    <t>J_4_STK_QUAI2_V_JFCV</t>
  </si>
  <si>
    <t>SP205</t>
  </si>
  <si>
    <t>J_4_STK_QUAI2BT_V_JFC3</t>
  </si>
  <si>
    <t>SP207</t>
  </si>
  <si>
    <t>J_4_STK_QUAI2BT_V_JFC4</t>
  </si>
  <si>
    <t>SP208</t>
  </si>
  <si>
    <t>DAP Euro Amine</t>
  </si>
  <si>
    <t>LPA9802</t>
  </si>
  <si>
    <t>LPA9803</t>
  </si>
  <si>
    <t>LPA9804</t>
  </si>
  <si>
    <t>LPA9805</t>
  </si>
  <si>
    <t>LPA9806</t>
  </si>
  <si>
    <t>LPA9807</t>
  </si>
  <si>
    <t>LPA9808</t>
  </si>
  <si>
    <t>LPA9809</t>
  </si>
  <si>
    <t>LPA9810</t>
  </si>
  <si>
    <t>LPA9811</t>
  </si>
  <si>
    <t>LPA9812</t>
  </si>
  <si>
    <t>LPA9813</t>
  </si>
  <si>
    <t>LPA9814</t>
  </si>
  <si>
    <t>LPA9815</t>
  </si>
  <si>
    <t>LPA9816</t>
  </si>
  <si>
    <t>LPA9817</t>
  </si>
  <si>
    <t>LPA9818</t>
  </si>
  <si>
    <t>LPA9819</t>
  </si>
  <si>
    <t>LPA9820</t>
  </si>
  <si>
    <t>LPA9821</t>
  </si>
  <si>
    <t>LPA9822</t>
  </si>
  <si>
    <t>LPA9823</t>
  </si>
  <si>
    <t>LPA9824</t>
  </si>
  <si>
    <t>LPA9825</t>
  </si>
  <si>
    <t>LPA9826</t>
  </si>
  <si>
    <t>LPA9827</t>
  </si>
  <si>
    <t>LPA9828</t>
  </si>
  <si>
    <t>LPA9829</t>
  </si>
  <si>
    <t>LPA9830</t>
  </si>
  <si>
    <t>LPA9831</t>
  </si>
  <si>
    <t>LPA9832</t>
  </si>
  <si>
    <t>LPA9833</t>
  </si>
  <si>
    <t>LPA9834</t>
  </si>
  <si>
    <t>LPA9835</t>
  </si>
  <si>
    <t>LPA9836</t>
  </si>
  <si>
    <t>LPA9837</t>
  </si>
  <si>
    <t>LPA9838</t>
  </si>
  <si>
    <t>LPA9839</t>
  </si>
  <si>
    <t>LPA9840</t>
  </si>
  <si>
    <t>LPA9841</t>
  </si>
  <si>
    <t>LPA9842</t>
  </si>
  <si>
    <t>LPA9843</t>
  </si>
  <si>
    <t>LPA9844</t>
  </si>
  <si>
    <t>LPA9845</t>
  </si>
  <si>
    <t>LPA9846</t>
  </si>
  <si>
    <t>LPA9847</t>
  </si>
  <si>
    <t>LPA9848</t>
  </si>
  <si>
    <t>LPA9849</t>
  </si>
  <si>
    <t>LPA9850</t>
  </si>
  <si>
    <t>LPA9851</t>
  </si>
  <si>
    <t>LPA9852</t>
  </si>
  <si>
    <t>LPA9853</t>
  </si>
  <si>
    <t>LPA9854</t>
  </si>
  <si>
    <t>LPA9855</t>
  </si>
  <si>
    <t>LPA9856</t>
  </si>
  <si>
    <t>LPA9857</t>
  </si>
  <si>
    <t>LPA9858</t>
  </si>
  <si>
    <t>LPA9859</t>
  </si>
  <si>
    <t>APR_DataSet</t>
  </si>
  <si>
    <t>1.1</t>
  </si>
  <si>
    <t>1</t>
  </si>
  <si>
    <t>8</t>
  </si>
  <si>
    <t>MAR_DataSet_API</t>
  </si>
  <si>
    <t>New_DataSet</t>
  </si>
  <si>
    <t>MAR_DataSet_old</t>
  </si>
  <si>
    <t>Stock</t>
  </si>
  <si>
    <t>MAR_DataSet_API_old</t>
  </si>
  <si>
    <t>MAR_DataSet</t>
  </si>
  <si>
    <t>Unit</t>
  </si>
  <si>
    <t>System</t>
  </si>
  <si>
    <t>Vendor</t>
  </si>
  <si>
    <t>ACP</t>
  </si>
  <si>
    <t>Engrai</t>
  </si>
  <si>
    <t>Contro Room</t>
  </si>
  <si>
    <t>Yokogawa</t>
  </si>
  <si>
    <t>BMS</t>
  </si>
  <si>
    <t>Siemens</t>
  </si>
  <si>
    <t>Scrubber</t>
  </si>
  <si>
    <t>OPC Server</t>
  </si>
  <si>
    <t>GTA</t>
  </si>
  <si>
    <t>/</t>
  </si>
  <si>
    <t>TED</t>
  </si>
  <si>
    <t>F&amp;G</t>
  </si>
  <si>
    <t>Corrosion</t>
  </si>
  <si>
    <t>ACS/Utilities</t>
  </si>
  <si>
    <t>Emerson</t>
  </si>
  <si>
    <t>MCC</t>
  </si>
  <si>
    <t>HVAC</t>
  </si>
  <si>
    <t>Ammonia</t>
  </si>
  <si>
    <t>Dryer</t>
  </si>
  <si>
    <t>Schneider</t>
  </si>
  <si>
    <t>Allen Bradley</t>
  </si>
  <si>
    <t>HostName</t>
  </si>
  <si>
    <t>IP Adresse</t>
  </si>
  <si>
    <t>EMAPHOS</t>
  </si>
  <si>
    <t>10.49.251.44</t>
  </si>
  <si>
    <t>10.49.251.20</t>
  </si>
  <si>
    <t>10.49.251.36</t>
  </si>
  <si>
    <t>JO-BMP-ACE</t>
  </si>
  <si>
    <t>10.49.250.36</t>
  </si>
  <si>
    <t>JO-BMP-CENT</t>
  </si>
  <si>
    <t>10.49.250.69</t>
  </si>
  <si>
    <t>JO-BMP-TED</t>
  </si>
  <si>
    <t>10.49.250.68</t>
  </si>
  <si>
    <t>JO-BUNG-ATLE</t>
  </si>
  <si>
    <t>10.49.250.52</t>
  </si>
  <si>
    <t>JO-ENG-ACL</t>
  </si>
  <si>
    <t>10.49.249.4</t>
  </si>
  <si>
    <t>JO-ENG-DAP</t>
  </si>
  <si>
    <t>10.49.249.36</t>
  </si>
  <si>
    <t>JO-ENG-DAPBC</t>
  </si>
  <si>
    <t>10.49.250.180</t>
  </si>
  <si>
    <t>JO-ENG-STOAM</t>
  </si>
  <si>
    <t>10.49.249.20</t>
  </si>
  <si>
    <t>JO-IMAC-ATPHO</t>
  </si>
  <si>
    <t>10.49.250.4</t>
  </si>
  <si>
    <t>JO-JPH-U255</t>
  </si>
  <si>
    <t>10.49.251.60</t>
  </si>
  <si>
    <t>JO-MP-CENT</t>
  </si>
  <si>
    <t>10.49.249.213</t>
  </si>
  <si>
    <t>JO-MP-TED</t>
  </si>
  <si>
    <t>10.49.249.212</t>
  </si>
  <si>
    <t>JO-PAKI-ATLPH</t>
  </si>
  <si>
    <t>10.49.250.84</t>
  </si>
  <si>
    <t>JO-PHOS-ABFZN</t>
  </si>
  <si>
    <t>10.49.249.148</t>
  </si>
  <si>
    <t>JO-PHOS-ABFZS</t>
  </si>
  <si>
    <t>10.49.249.132</t>
  </si>
  <si>
    <t>JO-PHOS-ANCAP</t>
  </si>
  <si>
    <t>10.49.249.164</t>
  </si>
  <si>
    <t>JO-PHOS-CZN</t>
  </si>
  <si>
    <t>10.49.249.116</t>
  </si>
  <si>
    <t>JO-PHOS-CZS</t>
  </si>
  <si>
    <t>10.49.249.100</t>
  </si>
  <si>
    <t>JO-PHOS-TAU</t>
  </si>
  <si>
    <t>10.49.249.165</t>
  </si>
  <si>
    <t>JO-PMP-CENT</t>
  </si>
  <si>
    <t>10.49.250.21</t>
  </si>
  <si>
    <t>JO-PMP-TED</t>
  </si>
  <si>
    <t>10.49.250.20</t>
  </si>
  <si>
    <t>JO-POR-U55</t>
  </si>
  <si>
    <t>10.49.249.180</t>
  </si>
  <si>
    <t>JO-PRI-REM</t>
  </si>
  <si>
    <t>10.49.249.84</t>
  </si>
  <si>
    <t>JO-PRI-SULF</t>
  </si>
  <si>
    <t>10.49.249.68</t>
  </si>
  <si>
    <t>OPC LIGNE E</t>
  </si>
  <si>
    <t>10.49.250.244</t>
  </si>
  <si>
    <t>OPC-DESSALEENT</t>
  </si>
  <si>
    <t>10.49.251.28</t>
  </si>
  <si>
    <t>OPC-jo-afc-yk1</t>
  </si>
  <si>
    <t>10.49.250.212</t>
  </si>
  <si>
    <t>OPC-jo-dwst</t>
  </si>
  <si>
    <t>10.49.250.228</t>
  </si>
  <si>
    <t>OPC-JO-ENG</t>
  </si>
  <si>
    <t>10.49.249.52</t>
  </si>
  <si>
    <t>OPC-JO-JFC2-YK1</t>
  </si>
  <si>
    <t>10.49.250.252</t>
  </si>
  <si>
    <t>OPC-jo-pipe-dis</t>
  </si>
  <si>
    <t xml:space="preserve">10.49.250.196 </t>
  </si>
  <si>
    <t>OPC-JORF-EAU</t>
  </si>
  <si>
    <t>10.49.250.132</t>
  </si>
  <si>
    <t>OPC-JORF-FLUX</t>
  </si>
  <si>
    <t>10.49.249.228</t>
  </si>
  <si>
    <t>OPC-JORF-PHOS</t>
  </si>
  <si>
    <t>10.49.250.100</t>
  </si>
  <si>
    <t>OPC-JORF-STOC</t>
  </si>
  <si>
    <t>10.49.250.116</t>
  </si>
  <si>
    <t>OPC-JO-U263</t>
  </si>
  <si>
    <t>10.49.251.3</t>
  </si>
  <si>
    <t>OPC-JPH-PRBIS</t>
  </si>
  <si>
    <t>10.49.251.74</t>
  </si>
  <si>
    <t>OPC-JPH-THT</t>
  </si>
  <si>
    <t>10.49.251.67</t>
  </si>
  <si>
    <t>OPCSERV1 (JPH)</t>
  </si>
  <si>
    <t>10.49.251.52</t>
  </si>
  <si>
    <t>IP Addresse</t>
  </si>
  <si>
    <t>APR_DataSet2</t>
  </si>
  <si>
    <t>TS</t>
  </si>
  <si>
    <t>Minute</t>
  </si>
  <si>
    <t>Hour</t>
  </si>
  <si>
    <t>2</t>
  </si>
  <si>
    <t>Period</t>
  </si>
  <si>
    <t>day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800]dddd\,\ mmmm\ dd\,\ yyyy"/>
    <numFmt numFmtId="165" formatCode="0.000"/>
  </numFmts>
  <fonts count="5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4" tint="-0.499984740745262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lightGrid">
        <bgColor theme="4" tint="0.79995117038483843"/>
      </patternFill>
    </fill>
    <fill>
      <patternFill patternType="gray125">
        <bgColor theme="4" tint="0.79992065187536243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rgb="FF99FF99"/>
        <bgColor indexed="64"/>
      </patternFill>
    </fill>
  </fills>
  <borders count="3">
    <border>
      <left/>
      <right/>
      <top/>
      <bottom/>
      <diagonal/>
    </border>
    <border>
      <left style="medium">
        <color theme="4" tint="-0.499984740745262"/>
      </left>
      <right style="dashDot">
        <color theme="4" tint="-0.499984740745262"/>
      </right>
      <top style="thin">
        <color theme="4" tint="-0.499984740745262"/>
      </top>
      <bottom style="thin">
        <color theme="4" tint="-0.499984740745262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5">
    <xf numFmtId="0" fontId="0" fillId="0" borderId="0"/>
    <xf numFmtId="0" fontId="1" fillId="0" borderId="0"/>
    <xf numFmtId="0" fontId="2" fillId="2" borderId="1" applyBorder="0" applyAlignment="0"/>
    <xf numFmtId="0" fontId="2" fillId="3" borderId="1" applyBorder="0" applyAlignment="0"/>
    <xf numFmtId="0" fontId="3" fillId="0" borderId="0" applyNumberFormat="0" applyFill="0" applyBorder="0" applyAlignment="0" applyProtection="0"/>
  </cellStyleXfs>
  <cellXfs count="14">
    <xf numFmtId="0" fontId="0" fillId="0" borderId="0" xfId="0"/>
    <xf numFmtId="0" fontId="0" fillId="0" borderId="0" xfId="0" applyNumberFormat="1"/>
    <xf numFmtId="22" fontId="0" fillId="0" borderId="0" xfId="0" applyNumberFormat="1"/>
    <xf numFmtId="14" fontId="0" fillId="0" borderId="0" xfId="0" applyNumberFormat="1"/>
    <xf numFmtId="0" fontId="0" fillId="4" borderId="0" xfId="0" applyFill="1" applyAlignment="1">
      <alignment wrapText="1"/>
    </xf>
    <xf numFmtId="0" fontId="0" fillId="5" borderId="0" xfId="0" applyFill="1" applyAlignment="1">
      <alignment wrapText="1"/>
    </xf>
    <xf numFmtId="0" fontId="0" fillId="6" borderId="0" xfId="0" applyFill="1"/>
    <xf numFmtId="0" fontId="3" fillId="6" borderId="0" xfId="4" applyFill="1"/>
    <xf numFmtId="0" fontId="0" fillId="7" borderId="0" xfId="0" applyFill="1"/>
    <xf numFmtId="164" fontId="0" fillId="0" borderId="0" xfId="0" applyNumberFormat="1"/>
    <xf numFmtId="0" fontId="4" fillId="0" borderId="0" xfId="0" applyFont="1" applyFill="1"/>
    <xf numFmtId="22" fontId="4" fillId="0" borderId="2" xfId="0" applyNumberFormat="1" applyFont="1" applyFill="1" applyBorder="1"/>
    <xf numFmtId="22" fontId="0" fillId="0" borderId="2" xfId="0" applyNumberFormat="1" applyFont="1" applyFill="1" applyBorder="1"/>
    <xf numFmtId="165" fontId="0" fillId="0" borderId="0" xfId="0" applyNumberFormat="1"/>
  </cellXfs>
  <cellStyles count="5">
    <cellStyle name="Hyperlink" xfId="4" builtinId="8"/>
    <cellStyle name="Normal" xfId="0" builtinId="0"/>
    <cellStyle name="Normal 2" xfId="1" xr:uid="{00000000-0005-0000-0000-00002F000000}"/>
    <cellStyle name="Style 1" xfId="2" xr:uid="{90BB8248-3F84-6F4A-9D1D-182654626371}"/>
    <cellStyle name="Style 2" xfId="3" xr:uid="{9C8CB3F3-0349-064E-9C31-69C8D3FCE282}"/>
  </cellStyles>
  <dxfs count="61"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FF99"/>
      <color rgb="FF99FF99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PC Records per pla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4"/>
          <c:order val="0"/>
          <c:tx>
            <c:v>'Port</c:v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OPC_Micro!$E$3:$E$20000</c:f>
              <c:numCache>
                <c:formatCode>m/d/yyyy\ h:mm</c:formatCode>
                <c:ptCount val="19998"/>
                <c:pt idx="0">
                  <c:v>43605.409722222219</c:v>
                </c:pt>
                <c:pt idx="1">
                  <c:v>43605.40625</c:v>
                </c:pt>
                <c:pt idx="2">
                  <c:v>43605.402777777774</c:v>
                </c:pt>
                <c:pt idx="3">
                  <c:v>43605.399305555555</c:v>
                </c:pt>
                <c:pt idx="4">
                  <c:v>43605.395833333328</c:v>
                </c:pt>
                <c:pt idx="5">
                  <c:v>43605.392361111109</c:v>
                </c:pt>
                <c:pt idx="6">
                  <c:v>43605.388888888891</c:v>
                </c:pt>
                <c:pt idx="7">
                  <c:v>43605.385416666672</c:v>
                </c:pt>
                <c:pt idx="8">
                  <c:v>43605.381944444445</c:v>
                </c:pt>
                <c:pt idx="9">
                  <c:v>43605.378472222226</c:v>
                </c:pt>
                <c:pt idx="10">
                  <c:v>43605.375</c:v>
                </c:pt>
                <c:pt idx="11">
                  <c:v>43605.371527777781</c:v>
                </c:pt>
                <c:pt idx="12">
                  <c:v>43605.368055555555</c:v>
                </c:pt>
                <c:pt idx="13">
                  <c:v>43605.364583333328</c:v>
                </c:pt>
                <c:pt idx="14">
                  <c:v>43605.361111111109</c:v>
                </c:pt>
                <c:pt idx="15">
                  <c:v>43605.357638888891</c:v>
                </c:pt>
                <c:pt idx="16">
                  <c:v>43605.354166666664</c:v>
                </c:pt>
                <c:pt idx="17">
                  <c:v>43605.350694444438</c:v>
                </c:pt>
                <c:pt idx="18">
                  <c:v>43605.347222222226</c:v>
                </c:pt>
                <c:pt idx="19">
                  <c:v>43605.34375</c:v>
                </c:pt>
                <c:pt idx="20">
                  <c:v>43605.340277777781</c:v>
                </c:pt>
                <c:pt idx="21">
                  <c:v>43605.336805555555</c:v>
                </c:pt>
                <c:pt idx="22">
                  <c:v>43605.333333333336</c:v>
                </c:pt>
                <c:pt idx="23">
                  <c:v>43605.329861111109</c:v>
                </c:pt>
                <c:pt idx="24">
                  <c:v>43605.326388888891</c:v>
                </c:pt>
                <c:pt idx="25">
                  <c:v>43605.322916666664</c:v>
                </c:pt>
                <c:pt idx="26">
                  <c:v>43605.319444444438</c:v>
                </c:pt>
                <c:pt idx="27">
                  <c:v>43605.315972222226</c:v>
                </c:pt>
                <c:pt idx="28">
                  <c:v>43605.3125</c:v>
                </c:pt>
                <c:pt idx="29">
                  <c:v>43605.309027777774</c:v>
                </c:pt>
                <c:pt idx="30">
                  <c:v>43605.305555555562</c:v>
                </c:pt>
                <c:pt idx="31">
                  <c:v>43605.302083333336</c:v>
                </c:pt>
                <c:pt idx="32">
                  <c:v>43605.298611111109</c:v>
                </c:pt>
                <c:pt idx="33">
                  <c:v>43605.295138888891</c:v>
                </c:pt>
                <c:pt idx="34">
                  <c:v>43605.291666666664</c:v>
                </c:pt>
                <c:pt idx="35">
                  <c:v>43605.288194444445</c:v>
                </c:pt>
                <c:pt idx="36">
                  <c:v>43605.284722222219</c:v>
                </c:pt>
                <c:pt idx="37">
                  <c:v>43605.28125</c:v>
                </c:pt>
                <c:pt idx="38">
                  <c:v>43605.277777777774</c:v>
                </c:pt>
                <c:pt idx="39">
                  <c:v>43605.274305555562</c:v>
                </c:pt>
                <c:pt idx="40">
                  <c:v>43605.270833333336</c:v>
                </c:pt>
                <c:pt idx="41">
                  <c:v>43605.267361111109</c:v>
                </c:pt>
                <c:pt idx="42">
                  <c:v>43605.263888888891</c:v>
                </c:pt>
                <c:pt idx="43">
                  <c:v>43605.260416666672</c:v>
                </c:pt>
                <c:pt idx="44">
                  <c:v>43605.256944444445</c:v>
                </c:pt>
                <c:pt idx="45">
                  <c:v>43605.253472222219</c:v>
                </c:pt>
                <c:pt idx="46">
                  <c:v>43605.25</c:v>
                </c:pt>
                <c:pt idx="47">
                  <c:v>43605.246527777774</c:v>
                </c:pt>
                <c:pt idx="48">
                  <c:v>43605.243055555555</c:v>
                </c:pt>
                <c:pt idx="49">
                  <c:v>43605.239583333328</c:v>
                </c:pt>
                <c:pt idx="50">
                  <c:v>43605.236111111109</c:v>
                </c:pt>
                <c:pt idx="51">
                  <c:v>43605.232638888891</c:v>
                </c:pt>
                <c:pt idx="52">
                  <c:v>43605.229166666672</c:v>
                </c:pt>
                <c:pt idx="53">
                  <c:v>43605.225694444445</c:v>
                </c:pt>
                <c:pt idx="54">
                  <c:v>43605.222222222226</c:v>
                </c:pt>
                <c:pt idx="55">
                  <c:v>43605.21875</c:v>
                </c:pt>
                <c:pt idx="56">
                  <c:v>43605.215277777781</c:v>
                </c:pt>
                <c:pt idx="57">
                  <c:v>43605.211805555555</c:v>
                </c:pt>
                <c:pt idx="58">
                  <c:v>43605.208333333328</c:v>
                </c:pt>
                <c:pt idx="59">
                  <c:v>43605.204861111109</c:v>
                </c:pt>
                <c:pt idx="60">
                  <c:v>43605.201388888891</c:v>
                </c:pt>
                <c:pt idx="61">
                  <c:v>43605.197916666664</c:v>
                </c:pt>
                <c:pt idx="62">
                  <c:v>43605.194444444438</c:v>
                </c:pt>
                <c:pt idx="63">
                  <c:v>43605.190972222226</c:v>
                </c:pt>
                <c:pt idx="64">
                  <c:v>43605.1875</c:v>
                </c:pt>
                <c:pt idx="65">
                  <c:v>43605.184027777781</c:v>
                </c:pt>
                <c:pt idx="66">
                  <c:v>43605.180555555555</c:v>
                </c:pt>
                <c:pt idx="67">
                  <c:v>43605.177083333336</c:v>
                </c:pt>
                <c:pt idx="68">
                  <c:v>43605.173611111109</c:v>
                </c:pt>
                <c:pt idx="69">
                  <c:v>43605.170138888891</c:v>
                </c:pt>
                <c:pt idx="70">
                  <c:v>43605.166666666664</c:v>
                </c:pt>
                <c:pt idx="71">
                  <c:v>43605.163194444438</c:v>
                </c:pt>
                <c:pt idx="72">
                  <c:v>43605.159722222226</c:v>
                </c:pt>
                <c:pt idx="73">
                  <c:v>43605.15625</c:v>
                </c:pt>
                <c:pt idx="74">
                  <c:v>43605.152777777774</c:v>
                </c:pt>
                <c:pt idx="75">
                  <c:v>43605.149305555562</c:v>
                </c:pt>
                <c:pt idx="76">
                  <c:v>43605.145833333336</c:v>
                </c:pt>
                <c:pt idx="77">
                  <c:v>43605.142361111109</c:v>
                </c:pt>
                <c:pt idx="78">
                  <c:v>43605.138888888891</c:v>
                </c:pt>
                <c:pt idx="79">
                  <c:v>43605.135416666664</c:v>
                </c:pt>
                <c:pt idx="80">
                  <c:v>43605.131944444445</c:v>
                </c:pt>
                <c:pt idx="81">
                  <c:v>43605.128472222219</c:v>
                </c:pt>
                <c:pt idx="82">
                  <c:v>43605.125</c:v>
                </c:pt>
                <c:pt idx="83">
                  <c:v>43605.121527777774</c:v>
                </c:pt>
                <c:pt idx="84">
                  <c:v>43605.118055555562</c:v>
                </c:pt>
                <c:pt idx="85">
                  <c:v>43605.114583333336</c:v>
                </c:pt>
                <c:pt idx="86">
                  <c:v>43605.111111111109</c:v>
                </c:pt>
                <c:pt idx="87">
                  <c:v>43605.107638888891</c:v>
                </c:pt>
                <c:pt idx="88">
                  <c:v>43605.104166666672</c:v>
                </c:pt>
                <c:pt idx="89">
                  <c:v>43605.100694444445</c:v>
                </c:pt>
                <c:pt idx="90">
                  <c:v>43605.097222222219</c:v>
                </c:pt>
                <c:pt idx="91">
                  <c:v>43605.09375</c:v>
                </c:pt>
                <c:pt idx="92">
                  <c:v>43605.090277777774</c:v>
                </c:pt>
                <c:pt idx="93">
                  <c:v>43605.086805555555</c:v>
                </c:pt>
                <c:pt idx="94">
                  <c:v>43605.083333333328</c:v>
                </c:pt>
                <c:pt idx="95">
                  <c:v>43605.079861111109</c:v>
                </c:pt>
                <c:pt idx="96">
                  <c:v>43605.076388888891</c:v>
                </c:pt>
                <c:pt idx="97">
                  <c:v>43605.072916666672</c:v>
                </c:pt>
                <c:pt idx="98">
                  <c:v>43605.069444444445</c:v>
                </c:pt>
                <c:pt idx="99">
                  <c:v>43605.065972222226</c:v>
                </c:pt>
                <c:pt idx="100">
                  <c:v>43605.0625</c:v>
                </c:pt>
                <c:pt idx="101">
                  <c:v>43605.059027777781</c:v>
                </c:pt>
                <c:pt idx="102">
                  <c:v>43605.055555555555</c:v>
                </c:pt>
                <c:pt idx="103">
                  <c:v>43605.052083333328</c:v>
                </c:pt>
                <c:pt idx="104">
                  <c:v>43605.048611111109</c:v>
                </c:pt>
                <c:pt idx="105">
                  <c:v>43605.045138888891</c:v>
                </c:pt>
                <c:pt idx="106">
                  <c:v>43605.041666666664</c:v>
                </c:pt>
                <c:pt idx="107">
                  <c:v>43605.038194444438</c:v>
                </c:pt>
                <c:pt idx="108">
                  <c:v>43605.034722222226</c:v>
                </c:pt>
                <c:pt idx="109">
                  <c:v>43605.03125</c:v>
                </c:pt>
                <c:pt idx="110">
                  <c:v>43605.027777777781</c:v>
                </c:pt>
                <c:pt idx="111">
                  <c:v>43605.024305555555</c:v>
                </c:pt>
                <c:pt idx="112">
                  <c:v>43605.020833333336</c:v>
                </c:pt>
                <c:pt idx="113">
                  <c:v>43605.017361111109</c:v>
                </c:pt>
                <c:pt idx="114">
                  <c:v>43605.013888888891</c:v>
                </c:pt>
                <c:pt idx="115">
                  <c:v>43605.010416666664</c:v>
                </c:pt>
                <c:pt idx="116">
                  <c:v>43605.006944444438</c:v>
                </c:pt>
                <c:pt idx="117">
                  <c:v>43605.003472222226</c:v>
                </c:pt>
                <c:pt idx="118">
                  <c:v>43605</c:v>
                </c:pt>
                <c:pt idx="119">
                  <c:v>43604.996527777774</c:v>
                </c:pt>
                <c:pt idx="120">
                  <c:v>43604.993055555562</c:v>
                </c:pt>
                <c:pt idx="121">
                  <c:v>43604.989583333336</c:v>
                </c:pt>
                <c:pt idx="122">
                  <c:v>43604.986111111109</c:v>
                </c:pt>
                <c:pt idx="123">
                  <c:v>43604.982638888891</c:v>
                </c:pt>
                <c:pt idx="124">
                  <c:v>43604.979166666664</c:v>
                </c:pt>
                <c:pt idx="125">
                  <c:v>43604.975694444445</c:v>
                </c:pt>
                <c:pt idx="126">
                  <c:v>43604.972222222219</c:v>
                </c:pt>
                <c:pt idx="127">
                  <c:v>43604.96875</c:v>
                </c:pt>
                <c:pt idx="128">
                  <c:v>43604.965277777774</c:v>
                </c:pt>
                <c:pt idx="129">
                  <c:v>43604.961805555562</c:v>
                </c:pt>
                <c:pt idx="130">
                  <c:v>43604.958333333336</c:v>
                </c:pt>
                <c:pt idx="131">
                  <c:v>43604.954861111109</c:v>
                </c:pt>
                <c:pt idx="132">
                  <c:v>43604.951388888891</c:v>
                </c:pt>
                <c:pt idx="133">
                  <c:v>43604.947916666672</c:v>
                </c:pt>
                <c:pt idx="134">
                  <c:v>43604.944444444445</c:v>
                </c:pt>
                <c:pt idx="135">
                  <c:v>43604.940972222219</c:v>
                </c:pt>
                <c:pt idx="136">
                  <c:v>43604.9375</c:v>
                </c:pt>
                <c:pt idx="137">
                  <c:v>43604.934027777774</c:v>
                </c:pt>
                <c:pt idx="138">
                  <c:v>43604.930555555555</c:v>
                </c:pt>
                <c:pt idx="139">
                  <c:v>43604.927083333328</c:v>
                </c:pt>
                <c:pt idx="140">
                  <c:v>43604.923611111109</c:v>
                </c:pt>
                <c:pt idx="141">
                  <c:v>43604.920138888891</c:v>
                </c:pt>
                <c:pt idx="142">
                  <c:v>43604.916666666672</c:v>
                </c:pt>
                <c:pt idx="143">
                  <c:v>43604.913194444445</c:v>
                </c:pt>
                <c:pt idx="144">
                  <c:v>43604.909722222226</c:v>
                </c:pt>
                <c:pt idx="145">
                  <c:v>43604.90625</c:v>
                </c:pt>
                <c:pt idx="146">
                  <c:v>43604.902777777781</c:v>
                </c:pt>
                <c:pt idx="147">
                  <c:v>43604.899305555555</c:v>
                </c:pt>
                <c:pt idx="148">
                  <c:v>43604.895833333328</c:v>
                </c:pt>
                <c:pt idx="149">
                  <c:v>43604.892361111109</c:v>
                </c:pt>
                <c:pt idx="150">
                  <c:v>43604.888888888891</c:v>
                </c:pt>
                <c:pt idx="151">
                  <c:v>43604.885416666664</c:v>
                </c:pt>
                <c:pt idx="152">
                  <c:v>43604.881944444438</c:v>
                </c:pt>
                <c:pt idx="153">
                  <c:v>43604.878472222226</c:v>
                </c:pt>
                <c:pt idx="154">
                  <c:v>43604.875</c:v>
                </c:pt>
                <c:pt idx="155">
                  <c:v>43604.871527777781</c:v>
                </c:pt>
                <c:pt idx="156">
                  <c:v>43604.868055555555</c:v>
                </c:pt>
                <c:pt idx="157">
                  <c:v>43604.864583333336</c:v>
                </c:pt>
                <c:pt idx="158">
                  <c:v>43604.861111111109</c:v>
                </c:pt>
                <c:pt idx="159">
                  <c:v>43604.857638888891</c:v>
                </c:pt>
                <c:pt idx="160">
                  <c:v>43604.854166666664</c:v>
                </c:pt>
                <c:pt idx="161">
                  <c:v>43604.850694444438</c:v>
                </c:pt>
                <c:pt idx="162">
                  <c:v>43604.847222222226</c:v>
                </c:pt>
                <c:pt idx="163">
                  <c:v>43604.84375</c:v>
                </c:pt>
                <c:pt idx="164">
                  <c:v>43604.840277777774</c:v>
                </c:pt>
                <c:pt idx="165">
                  <c:v>43604.836805555562</c:v>
                </c:pt>
                <c:pt idx="166">
                  <c:v>43604.833333333336</c:v>
                </c:pt>
                <c:pt idx="167">
                  <c:v>43604.829861111109</c:v>
                </c:pt>
                <c:pt idx="168">
                  <c:v>43604.826388888891</c:v>
                </c:pt>
                <c:pt idx="169">
                  <c:v>43604.822916666664</c:v>
                </c:pt>
                <c:pt idx="170">
                  <c:v>43604.819444444445</c:v>
                </c:pt>
                <c:pt idx="171">
                  <c:v>43604.815972222219</c:v>
                </c:pt>
                <c:pt idx="172">
                  <c:v>43604.8125</c:v>
                </c:pt>
                <c:pt idx="173">
                  <c:v>43604.809027777774</c:v>
                </c:pt>
                <c:pt idx="174">
                  <c:v>43604.805555555562</c:v>
                </c:pt>
                <c:pt idx="175">
                  <c:v>43604.802083333336</c:v>
                </c:pt>
                <c:pt idx="176">
                  <c:v>43604.798611111109</c:v>
                </c:pt>
                <c:pt idx="177">
                  <c:v>43604.795138888891</c:v>
                </c:pt>
                <c:pt idx="178">
                  <c:v>43604.791666666672</c:v>
                </c:pt>
                <c:pt idx="179">
                  <c:v>43604.788194444445</c:v>
                </c:pt>
                <c:pt idx="180">
                  <c:v>43604.784722222219</c:v>
                </c:pt>
                <c:pt idx="181">
                  <c:v>43604.78125</c:v>
                </c:pt>
                <c:pt idx="182">
                  <c:v>43604.777777777774</c:v>
                </c:pt>
                <c:pt idx="183">
                  <c:v>43604.774305555555</c:v>
                </c:pt>
                <c:pt idx="184">
                  <c:v>43604.770833333328</c:v>
                </c:pt>
                <c:pt idx="185">
                  <c:v>43604.767361111109</c:v>
                </c:pt>
                <c:pt idx="186">
                  <c:v>43604.763888888891</c:v>
                </c:pt>
                <c:pt idx="187">
                  <c:v>43604.760416666672</c:v>
                </c:pt>
                <c:pt idx="188">
                  <c:v>43604.756944444445</c:v>
                </c:pt>
                <c:pt idx="189">
                  <c:v>43604.753472222226</c:v>
                </c:pt>
                <c:pt idx="190">
                  <c:v>43604.75</c:v>
                </c:pt>
                <c:pt idx="191">
                  <c:v>43604.746527777781</c:v>
                </c:pt>
                <c:pt idx="192">
                  <c:v>43604.743055555555</c:v>
                </c:pt>
                <c:pt idx="193">
                  <c:v>43604.739583333328</c:v>
                </c:pt>
                <c:pt idx="194">
                  <c:v>43604.736111111109</c:v>
                </c:pt>
                <c:pt idx="195">
                  <c:v>43604.732638888891</c:v>
                </c:pt>
                <c:pt idx="196">
                  <c:v>43604.729166666664</c:v>
                </c:pt>
                <c:pt idx="197">
                  <c:v>43604.725694444438</c:v>
                </c:pt>
                <c:pt idx="198">
                  <c:v>43604.722222222226</c:v>
                </c:pt>
                <c:pt idx="199">
                  <c:v>43604.71875</c:v>
                </c:pt>
                <c:pt idx="200">
                  <c:v>43604.715277777781</c:v>
                </c:pt>
                <c:pt idx="201">
                  <c:v>43604.711805555555</c:v>
                </c:pt>
                <c:pt idx="202">
                  <c:v>43604.708333333336</c:v>
                </c:pt>
                <c:pt idx="203">
                  <c:v>43604.704861111109</c:v>
                </c:pt>
                <c:pt idx="204">
                  <c:v>43604.701388888891</c:v>
                </c:pt>
                <c:pt idx="205">
                  <c:v>43604.697916666664</c:v>
                </c:pt>
                <c:pt idx="206">
                  <c:v>43604.694444444438</c:v>
                </c:pt>
                <c:pt idx="207">
                  <c:v>43604.690972222226</c:v>
                </c:pt>
                <c:pt idx="208">
                  <c:v>43604.6875</c:v>
                </c:pt>
                <c:pt idx="209">
                  <c:v>43604.684027777774</c:v>
                </c:pt>
                <c:pt idx="210">
                  <c:v>43604.680555555562</c:v>
                </c:pt>
                <c:pt idx="211">
                  <c:v>43604.677083333336</c:v>
                </c:pt>
                <c:pt idx="212">
                  <c:v>43604.673611111109</c:v>
                </c:pt>
                <c:pt idx="213">
                  <c:v>43604.670138888891</c:v>
                </c:pt>
                <c:pt idx="214">
                  <c:v>43604.666666666664</c:v>
                </c:pt>
                <c:pt idx="215">
                  <c:v>43604.663194444445</c:v>
                </c:pt>
                <c:pt idx="216">
                  <c:v>43604.659722222219</c:v>
                </c:pt>
                <c:pt idx="217">
                  <c:v>43604.65625</c:v>
                </c:pt>
                <c:pt idx="218">
                  <c:v>43604.652777777774</c:v>
                </c:pt>
                <c:pt idx="219">
                  <c:v>43604.649305555562</c:v>
                </c:pt>
                <c:pt idx="220">
                  <c:v>43604.645833333336</c:v>
                </c:pt>
                <c:pt idx="221">
                  <c:v>43604.642361111109</c:v>
                </c:pt>
                <c:pt idx="222">
                  <c:v>43604.638888888891</c:v>
                </c:pt>
                <c:pt idx="223">
                  <c:v>43604.635416666672</c:v>
                </c:pt>
                <c:pt idx="224">
                  <c:v>43604.631944444445</c:v>
                </c:pt>
                <c:pt idx="225">
                  <c:v>43604.628472222219</c:v>
                </c:pt>
                <c:pt idx="226">
                  <c:v>43604.625</c:v>
                </c:pt>
                <c:pt idx="227">
                  <c:v>43604.621527777774</c:v>
                </c:pt>
                <c:pt idx="228">
                  <c:v>43604.618055555555</c:v>
                </c:pt>
                <c:pt idx="229">
                  <c:v>43604.614583333328</c:v>
                </c:pt>
                <c:pt idx="230">
                  <c:v>43604.611111111109</c:v>
                </c:pt>
                <c:pt idx="231">
                  <c:v>43604.607638888891</c:v>
                </c:pt>
                <c:pt idx="232">
                  <c:v>43604.604166666672</c:v>
                </c:pt>
                <c:pt idx="233">
                  <c:v>43604.600694444445</c:v>
                </c:pt>
                <c:pt idx="234">
                  <c:v>43604.597222222226</c:v>
                </c:pt>
                <c:pt idx="235">
                  <c:v>43604.59375</c:v>
                </c:pt>
                <c:pt idx="236">
                  <c:v>43604.590277777781</c:v>
                </c:pt>
                <c:pt idx="237">
                  <c:v>43604.586805555555</c:v>
                </c:pt>
                <c:pt idx="238">
                  <c:v>43604.583333333328</c:v>
                </c:pt>
                <c:pt idx="239">
                  <c:v>43604.579861111109</c:v>
                </c:pt>
                <c:pt idx="240">
                  <c:v>43604.576388888891</c:v>
                </c:pt>
                <c:pt idx="241">
                  <c:v>43604.572916666664</c:v>
                </c:pt>
                <c:pt idx="242">
                  <c:v>43604.569444444438</c:v>
                </c:pt>
                <c:pt idx="243">
                  <c:v>43604.565972222226</c:v>
                </c:pt>
                <c:pt idx="244">
                  <c:v>43604.5625</c:v>
                </c:pt>
                <c:pt idx="245">
                  <c:v>43604.559027777781</c:v>
                </c:pt>
                <c:pt idx="246">
                  <c:v>43604.555555555555</c:v>
                </c:pt>
                <c:pt idx="247">
                  <c:v>43604.552083333336</c:v>
                </c:pt>
                <c:pt idx="248">
                  <c:v>43604.548611111109</c:v>
                </c:pt>
                <c:pt idx="249">
                  <c:v>43604.545138888891</c:v>
                </c:pt>
                <c:pt idx="250">
                  <c:v>43604.541666666664</c:v>
                </c:pt>
                <c:pt idx="251">
                  <c:v>43604.538194444438</c:v>
                </c:pt>
                <c:pt idx="252">
                  <c:v>43604.534722222226</c:v>
                </c:pt>
                <c:pt idx="253">
                  <c:v>43604.53125</c:v>
                </c:pt>
                <c:pt idx="254">
                  <c:v>43604.527777777774</c:v>
                </c:pt>
                <c:pt idx="255">
                  <c:v>43604.524305555562</c:v>
                </c:pt>
                <c:pt idx="256">
                  <c:v>43604.520833333336</c:v>
                </c:pt>
                <c:pt idx="257">
                  <c:v>43604.517361111109</c:v>
                </c:pt>
                <c:pt idx="258">
                  <c:v>43604.513888888891</c:v>
                </c:pt>
                <c:pt idx="259">
                  <c:v>43604.510416666664</c:v>
                </c:pt>
                <c:pt idx="260">
                  <c:v>43604.506944444445</c:v>
                </c:pt>
                <c:pt idx="261">
                  <c:v>43604.503472222219</c:v>
                </c:pt>
                <c:pt idx="262">
                  <c:v>43604.5</c:v>
                </c:pt>
                <c:pt idx="263">
                  <c:v>43604.496527777774</c:v>
                </c:pt>
                <c:pt idx="264">
                  <c:v>43604.493055555562</c:v>
                </c:pt>
                <c:pt idx="265">
                  <c:v>43604.489583333336</c:v>
                </c:pt>
                <c:pt idx="266">
                  <c:v>43604.486111111109</c:v>
                </c:pt>
                <c:pt idx="267">
                  <c:v>43604.482638888891</c:v>
                </c:pt>
                <c:pt idx="268">
                  <c:v>43604.479166666672</c:v>
                </c:pt>
                <c:pt idx="269">
                  <c:v>43604.475694444445</c:v>
                </c:pt>
                <c:pt idx="270">
                  <c:v>43604.472222222219</c:v>
                </c:pt>
                <c:pt idx="271">
                  <c:v>43604.46875</c:v>
                </c:pt>
                <c:pt idx="272">
                  <c:v>43604.465277777774</c:v>
                </c:pt>
                <c:pt idx="273">
                  <c:v>43604.461805555555</c:v>
                </c:pt>
                <c:pt idx="274">
                  <c:v>43604.458333333328</c:v>
                </c:pt>
                <c:pt idx="275">
                  <c:v>43604.454861111109</c:v>
                </c:pt>
                <c:pt idx="276">
                  <c:v>43604.451388888891</c:v>
                </c:pt>
                <c:pt idx="277">
                  <c:v>43604.447916666672</c:v>
                </c:pt>
                <c:pt idx="278">
                  <c:v>43604.444444444445</c:v>
                </c:pt>
                <c:pt idx="279">
                  <c:v>43604.440972222226</c:v>
                </c:pt>
                <c:pt idx="280">
                  <c:v>43604.4375</c:v>
                </c:pt>
                <c:pt idx="281">
                  <c:v>43604.434027777781</c:v>
                </c:pt>
                <c:pt idx="282">
                  <c:v>43604.430555555555</c:v>
                </c:pt>
                <c:pt idx="283">
                  <c:v>43604.427083333328</c:v>
                </c:pt>
                <c:pt idx="284">
                  <c:v>43604.423611111109</c:v>
                </c:pt>
                <c:pt idx="285">
                  <c:v>43604.420138888891</c:v>
                </c:pt>
                <c:pt idx="286">
                  <c:v>43604.416666666664</c:v>
                </c:pt>
                <c:pt idx="287">
                  <c:v>43604.413194444438</c:v>
                </c:pt>
                <c:pt idx="288">
                  <c:v>43604.409722222226</c:v>
                </c:pt>
                <c:pt idx="289">
                  <c:v>43604.40625</c:v>
                </c:pt>
                <c:pt idx="290">
                  <c:v>43604.402777777781</c:v>
                </c:pt>
                <c:pt idx="291">
                  <c:v>43604.399305555555</c:v>
                </c:pt>
                <c:pt idx="292">
                  <c:v>43604.395833333336</c:v>
                </c:pt>
                <c:pt idx="293">
                  <c:v>43604.392361111109</c:v>
                </c:pt>
                <c:pt idx="294">
                  <c:v>43604.388888888891</c:v>
                </c:pt>
                <c:pt idx="295">
                  <c:v>43604.385416666664</c:v>
                </c:pt>
                <c:pt idx="296">
                  <c:v>43604.381944444438</c:v>
                </c:pt>
                <c:pt idx="297">
                  <c:v>43604.378472222226</c:v>
                </c:pt>
                <c:pt idx="298">
                  <c:v>43604.375</c:v>
                </c:pt>
                <c:pt idx="299">
                  <c:v>43604.371527777774</c:v>
                </c:pt>
                <c:pt idx="300">
                  <c:v>43604.368055555562</c:v>
                </c:pt>
                <c:pt idx="301">
                  <c:v>43604.364583333336</c:v>
                </c:pt>
                <c:pt idx="302">
                  <c:v>43604.361111111109</c:v>
                </c:pt>
                <c:pt idx="303">
                  <c:v>43604.357638888891</c:v>
                </c:pt>
                <c:pt idx="304">
                  <c:v>43604.354166666664</c:v>
                </c:pt>
                <c:pt idx="305">
                  <c:v>43604.350694444445</c:v>
                </c:pt>
                <c:pt idx="306">
                  <c:v>43604.347222222219</c:v>
                </c:pt>
                <c:pt idx="307">
                  <c:v>43604.34375</c:v>
                </c:pt>
                <c:pt idx="308">
                  <c:v>43604.340277777774</c:v>
                </c:pt>
                <c:pt idx="309">
                  <c:v>43604.336805555562</c:v>
                </c:pt>
                <c:pt idx="310">
                  <c:v>43604.333333333336</c:v>
                </c:pt>
                <c:pt idx="311">
                  <c:v>43604.329861111109</c:v>
                </c:pt>
                <c:pt idx="312">
                  <c:v>43604.326388888891</c:v>
                </c:pt>
                <c:pt idx="313">
                  <c:v>43604.322916666672</c:v>
                </c:pt>
                <c:pt idx="314">
                  <c:v>43604.319444444445</c:v>
                </c:pt>
                <c:pt idx="315">
                  <c:v>43604.315972222219</c:v>
                </c:pt>
                <c:pt idx="316">
                  <c:v>43604.3125</c:v>
                </c:pt>
                <c:pt idx="317">
                  <c:v>43604.309027777774</c:v>
                </c:pt>
                <c:pt idx="318">
                  <c:v>43604.305555555555</c:v>
                </c:pt>
                <c:pt idx="319">
                  <c:v>43604.302083333328</c:v>
                </c:pt>
                <c:pt idx="320">
                  <c:v>43604.298611111109</c:v>
                </c:pt>
                <c:pt idx="321">
                  <c:v>43604.295138888891</c:v>
                </c:pt>
                <c:pt idx="322">
                  <c:v>43604.291666666672</c:v>
                </c:pt>
                <c:pt idx="323">
                  <c:v>43604.288194444445</c:v>
                </c:pt>
                <c:pt idx="324">
                  <c:v>43604.284722222226</c:v>
                </c:pt>
                <c:pt idx="325">
                  <c:v>43604.28125</c:v>
                </c:pt>
                <c:pt idx="326">
                  <c:v>43604.277777777781</c:v>
                </c:pt>
                <c:pt idx="327">
                  <c:v>43604.274305555555</c:v>
                </c:pt>
                <c:pt idx="328">
                  <c:v>43604.270833333328</c:v>
                </c:pt>
                <c:pt idx="329">
                  <c:v>43604.267361111109</c:v>
                </c:pt>
                <c:pt idx="330">
                  <c:v>43604.263888888891</c:v>
                </c:pt>
                <c:pt idx="331">
                  <c:v>43604.260416666664</c:v>
                </c:pt>
                <c:pt idx="332">
                  <c:v>43604.256944444438</c:v>
                </c:pt>
                <c:pt idx="333">
                  <c:v>43604.253472222226</c:v>
                </c:pt>
                <c:pt idx="334">
                  <c:v>43604.25</c:v>
                </c:pt>
                <c:pt idx="335">
                  <c:v>43604.246527777781</c:v>
                </c:pt>
                <c:pt idx="336">
                  <c:v>43604.243055555555</c:v>
                </c:pt>
                <c:pt idx="337">
                  <c:v>43604.239583333336</c:v>
                </c:pt>
                <c:pt idx="338">
                  <c:v>43604.236111111109</c:v>
                </c:pt>
                <c:pt idx="339">
                  <c:v>43604.232638888891</c:v>
                </c:pt>
                <c:pt idx="340">
                  <c:v>43604.229166666664</c:v>
                </c:pt>
                <c:pt idx="341">
                  <c:v>43604.225694444438</c:v>
                </c:pt>
                <c:pt idx="342">
                  <c:v>43604.222222222226</c:v>
                </c:pt>
                <c:pt idx="343">
                  <c:v>43604.21875</c:v>
                </c:pt>
                <c:pt idx="344">
                  <c:v>43604.215277777774</c:v>
                </c:pt>
                <c:pt idx="345">
                  <c:v>43604.211805555562</c:v>
                </c:pt>
                <c:pt idx="346">
                  <c:v>43604.208333333336</c:v>
                </c:pt>
                <c:pt idx="347">
                  <c:v>43604.204861111109</c:v>
                </c:pt>
                <c:pt idx="348">
                  <c:v>43604.201388888891</c:v>
                </c:pt>
                <c:pt idx="349">
                  <c:v>43604.197916666664</c:v>
                </c:pt>
                <c:pt idx="350">
                  <c:v>43604.194444444445</c:v>
                </c:pt>
                <c:pt idx="351">
                  <c:v>43604.190972222219</c:v>
                </c:pt>
                <c:pt idx="352">
                  <c:v>43604.1875</c:v>
                </c:pt>
                <c:pt idx="353">
                  <c:v>43604.184027777774</c:v>
                </c:pt>
                <c:pt idx="354">
                  <c:v>43604.180555555562</c:v>
                </c:pt>
                <c:pt idx="355">
                  <c:v>43604.177083333336</c:v>
                </c:pt>
                <c:pt idx="356">
                  <c:v>43604.173611111109</c:v>
                </c:pt>
                <c:pt idx="357">
                  <c:v>43604.170138888891</c:v>
                </c:pt>
                <c:pt idx="358">
                  <c:v>43604.166666666672</c:v>
                </c:pt>
                <c:pt idx="359">
                  <c:v>43604.163194444445</c:v>
                </c:pt>
                <c:pt idx="360">
                  <c:v>43604.159722222219</c:v>
                </c:pt>
                <c:pt idx="361">
                  <c:v>43604.15625</c:v>
                </c:pt>
                <c:pt idx="362">
                  <c:v>43604.152777777774</c:v>
                </c:pt>
                <c:pt idx="363">
                  <c:v>43604.149305555555</c:v>
                </c:pt>
                <c:pt idx="364">
                  <c:v>43604.145833333328</c:v>
                </c:pt>
                <c:pt idx="365">
                  <c:v>43604.142361111109</c:v>
                </c:pt>
                <c:pt idx="366">
                  <c:v>43604.138888888891</c:v>
                </c:pt>
                <c:pt idx="367">
                  <c:v>43604.135416666672</c:v>
                </c:pt>
                <c:pt idx="368">
                  <c:v>43604.131944444445</c:v>
                </c:pt>
                <c:pt idx="369">
                  <c:v>43604.128472222226</c:v>
                </c:pt>
                <c:pt idx="370">
                  <c:v>43604.125</c:v>
                </c:pt>
                <c:pt idx="371">
                  <c:v>43604.121527777781</c:v>
                </c:pt>
                <c:pt idx="372">
                  <c:v>43604.118055555555</c:v>
                </c:pt>
                <c:pt idx="373">
                  <c:v>43604.114583333328</c:v>
                </c:pt>
                <c:pt idx="374">
                  <c:v>43604.111111111109</c:v>
                </c:pt>
                <c:pt idx="375">
                  <c:v>43604.107638888891</c:v>
                </c:pt>
                <c:pt idx="376">
                  <c:v>43604.104166666664</c:v>
                </c:pt>
                <c:pt idx="377">
                  <c:v>43604.100694444438</c:v>
                </c:pt>
                <c:pt idx="378">
                  <c:v>43604.097222222226</c:v>
                </c:pt>
                <c:pt idx="379">
                  <c:v>43604.09375</c:v>
                </c:pt>
                <c:pt idx="380">
                  <c:v>43604.090277777781</c:v>
                </c:pt>
                <c:pt idx="381">
                  <c:v>43604.086805555555</c:v>
                </c:pt>
                <c:pt idx="382">
                  <c:v>43604.083333333336</c:v>
                </c:pt>
                <c:pt idx="383">
                  <c:v>43604.079861111109</c:v>
                </c:pt>
                <c:pt idx="384">
                  <c:v>43604.076388888891</c:v>
                </c:pt>
                <c:pt idx="385">
                  <c:v>43604.072916666664</c:v>
                </c:pt>
                <c:pt idx="386">
                  <c:v>43604.069444444438</c:v>
                </c:pt>
                <c:pt idx="387">
                  <c:v>43604.065972222226</c:v>
                </c:pt>
                <c:pt idx="388">
                  <c:v>43604.0625</c:v>
                </c:pt>
                <c:pt idx="389">
                  <c:v>43604.059027777774</c:v>
                </c:pt>
                <c:pt idx="390">
                  <c:v>43604.055555555562</c:v>
                </c:pt>
                <c:pt idx="391">
                  <c:v>43604.052083333336</c:v>
                </c:pt>
                <c:pt idx="392">
                  <c:v>43604.048611111109</c:v>
                </c:pt>
                <c:pt idx="393">
                  <c:v>43604.045138888891</c:v>
                </c:pt>
                <c:pt idx="394">
                  <c:v>43604.041666666664</c:v>
                </c:pt>
                <c:pt idx="395">
                  <c:v>43604.038194444445</c:v>
                </c:pt>
                <c:pt idx="396">
                  <c:v>43604.034722222219</c:v>
                </c:pt>
                <c:pt idx="397">
                  <c:v>43604.03125</c:v>
                </c:pt>
                <c:pt idx="398">
                  <c:v>43604.027777777774</c:v>
                </c:pt>
                <c:pt idx="399">
                  <c:v>43604.024305555562</c:v>
                </c:pt>
                <c:pt idx="400">
                  <c:v>43604.020833333336</c:v>
                </c:pt>
                <c:pt idx="401">
                  <c:v>43604.017361111109</c:v>
                </c:pt>
                <c:pt idx="402">
                  <c:v>43604.013888888891</c:v>
                </c:pt>
                <c:pt idx="403">
                  <c:v>43604.010416666672</c:v>
                </c:pt>
                <c:pt idx="404">
                  <c:v>43604.006944444445</c:v>
                </c:pt>
                <c:pt idx="405">
                  <c:v>43604.003472222219</c:v>
                </c:pt>
                <c:pt idx="406">
                  <c:v>43604</c:v>
                </c:pt>
                <c:pt idx="407">
                  <c:v>43603.996527777774</c:v>
                </c:pt>
                <c:pt idx="408">
                  <c:v>43603.993055555555</c:v>
                </c:pt>
                <c:pt idx="409">
                  <c:v>43603.989583333328</c:v>
                </c:pt>
                <c:pt idx="410">
                  <c:v>43603.986111111109</c:v>
                </c:pt>
                <c:pt idx="411">
                  <c:v>43603.982638888891</c:v>
                </c:pt>
                <c:pt idx="412">
                  <c:v>43603.979166666672</c:v>
                </c:pt>
                <c:pt idx="413">
                  <c:v>43603.975694444445</c:v>
                </c:pt>
                <c:pt idx="414">
                  <c:v>43603.972222222226</c:v>
                </c:pt>
                <c:pt idx="415">
                  <c:v>43603.96875</c:v>
                </c:pt>
                <c:pt idx="416">
                  <c:v>43603.965277777781</c:v>
                </c:pt>
                <c:pt idx="417">
                  <c:v>43603.961805555555</c:v>
                </c:pt>
                <c:pt idx="418">
                  <c:v>43603.958333333328</c:v>
                </c:pt>
                <c:pt idx="419">
                  <c:v>43603.954861111109</c:v>
                </c:pt>
                <c:pt idx="420">
                  <c:v>43603.951388888891</c:v>
                </c:pt>
                <c:pt idx="421">
                  <c:v>43603.947916666664</c:v>
                </c:pt>
                <c:pt idx="422">
                  <c:v>43603.944444444438</c:v>
                </c:pt>
                <c:pt idx="423">
                  <c:v>43603.940972222226</c:v>
                </c:pt>
                <c:pt idx="424">
                  <c:v>43603.9375</c:v>
                </c:pt>
                <c:pt idx="425">
                  <c:v>43603.934027777781</c:v>
                </c:pt>
                <c:pt idx="426">
                  <c:v>43603.930555555555</c:v>
                </c:pt>
                <c:pt idx="427">
                  <c:v>43603.927083333336</c:v>
                </c:pt>
                <c:pt idx="428">
                  <c:v>43603.923611111109</c:v>
                </c:pt>
                <c:pt idx="429">
                  <c:v>43603.920138888891</c:v>
                </c:pt>
                <c:pt idx="430">
                  <c:v>43603.916666666664</c:v>
                </c:pt>
                <c:pt idx="431">
                  <c:v>43603.913194444438</c:v>
                </c:pt>
                <c:pt idx="432">
                  <c:v>43603.909722222226</c:v>
                </c:pt>
                <c:pt idx="433">
                  <c:v>43603.90625</c:v>
                </c:pt>
                <c:pt idx="434">
                  <c:v>43603.902777777774</c:v>
                </c:pt>
                <c:pt idx="435">
                  <c:v>43603.899305555562</c:v>
                </c:pt>
                <c:pt idx="436">
                  <c:v>43603.895833333336</c:v>
                </c:pt>
                <c:pt idx="437">
                  <c:v>43603.892361111109</c:v>
                </c:pt>
                <c:pt idx="438">
                  <c:v>43603.888888888891</c:v>
                </c:pt>
                <c:pt idx="439">
                  <c:v>43603.885416666664</c:v>
                </c:pt>
                <c:pt idx="440">
                  <c:v>43603.881944444445</c:v>
                </c:pt>
                <c:pt idx="441">
                  <c:v>43603.878472222219</c:v>
                </c:pt>
                <c:pt idx="442">
                  <c:v>43603.875</c:v>
                </c:pt>
                <c:pt idx="443">
                  <c:v>43603.871527777774</c:v>
                </c:pt>
                <c:pt idx="444">
                  <c:v>43603.868055555562</c:v>
                </c:pt>
                <c:pt idx="445">
                  <c:v>43603.864583333336</c:v>
                </c:pt>
                <c:pt idx="446">
                  <c:v>43603.861111111109</c:v>
                </c:pt>
                <c:pt idx="447">
                  <c:v>43603.857638888891</c:v>
                </c:pt>
                <c:pt idx="448">
                  <c:v>43603.854166666672</c:v>
                </c:pt>
                <c:pt idx="449">
                  <c:v>43603.850694444445</c:v>
                </c:pt>
                <c:pt idx="450">
                  <c:v>43603.847222222219</c:v>
                </c:pt>
                <c:pt idx="451">
                  <c:v>43603.84375</c:v>
                </c:pt>
                <c:pt idx="452">
                  <c:v>43603.840277777774</c:v>
                </c:pt>
                <c:pt idx="453">
                  <c:v>43603.836805555555</c:v>
                </c:pt>
                <c:pt idx="454">
                  <c:v>43603.833333333328</c:v>
                </c:pt>
                <c:pt idx="455">
                  <c:v>43603.829861111109</c:v>
                </c:pt>
                <c:pt idx="456">
                  <c:v>43603.826388888891</c:v>
                </c:pt>
                <c:pt idx="457">
                  <c:v>43603.822916666672</c:v>
                </c:pt>
                <c:pt idx="458">
                  <c:v>43603.819444444445</c:v>
                </c:pt>
                <c:pt idx="459">
                  <c:v>43603.815972222226</c:v>
                </c:pt>
                <c:pt idx="460">
                  <c:v>43603.8125</c:v>
                </c:pt>
                <c:pt idx="461">
                  <c:v>43603.809027777781</c:v>
                </c:pt>
                <c:pt idx="462">
                  <c:v>43603.805555555555</c:v>
                </c:pt>
                <c:pt idx="463">
                  <c:v>43603.802083333328</c:v>
                </c:pt>
                <c:pt idx="464">
                  <c:v>43603.798611111109</c:v>
                </c:pt>
                <c:pt idx="465">
                  <c:v>43603.795138888891</c:v>
                </c:pt>
                <c:pt idx="466">
                  <c:v>43603.791666666664</c:v>
                </c:pt>
                <c:pt idx="467">
                  <c:v>43603.788194444438</c:v>
                </c:pt>
                <c:pt idx="468">
                  <c:v>43603.784722222226</c:v>
                </c:pt>
                <c:pt idx="469">
                  <c:v>43603.78125</c:v>
                </c:pt>
                <c:pt idx="470">
                  <c:v>43603.777777777781</c:v>
                </c:pt>
                <c:pt idx="471">
                  <c:v>43603.774305555555</c:v>
                </c:pt>
                <c:pt idx="472">
                  <c:v>43603.770833333336</c:v>
                </c:pt>
                <c:pt idx="473">
                  <c:v>43603.767361111109</c:v>
                </c:pt>
                <c:pt idx="474">
                  <c:v>43603.763888888891</c:v>
                </c:pt>
                <c:pt idx="475">
                  <c:v>43603.760416666664</c:v>
                </c:pt>
                <c:pt idx="476">
                  <c:v>43603.756944444438</c:v>
                </c:pt>
                <c:pt idx="477">
                  <c:v>43603.753472222226</c:v>
                </c:pt>
                <c:pt idx="478">
                  <c:v>43603.75</c:v>
                </c:pt>
                <c:pt idx="479">
                  <c:v>43603.746527777774</c:v>
                </c:pt>
                <c:pt idx="480">
                  <c:v>43603.743055555562</c:v>
                </c:pt>
                <c:pt idx="481">
                  <c:v>43603.739583333336</c:v>
                </c:pt>
                <c:pt idx="482">
                  <c:v>43603.736111111109</c:v>
                </c:pt>
                <c:pt idx="483">
                  <c:v>43603.732638888891</c:v>
                </c:pt>
                <c:pt idx="484">
                  <c:v>43603.729166666664</c:v>
                </c:pt>
                <c:pt idx="485">
                  <c:v>43603.725694444445</c:v>
                </c:pt>
                <c:pt idx="486">
                  <c:v>43603.722222222219</c:v>
                </c:pt>
                <c:pt idx="487">
                  <c:v>43603.71875</c:v>
                </c:pt>
                <c:pt idx="488">
                  <c:v>43603.715277777774</c:v>
                </c:pt>
                <c:pt idx="489">
                  <c:v>43603.711805555562</c:v>
                </c:pt>
                <c:pt idx="490">
                  <c:v>43603.708333333336</c:v>
                </c:pt>
                <c:pt idx="491">
                  <c:v>43603.704861111109</c:v>
                </c:pt>
                <c:pt idx="492">
                  <c:v>43603.701388888891</c:v>
                </c:pt>
                <c:pt idx="493">
                  <c:v>43603.697916666672</c:v>
                </c:pt>
                <c:pt idx="494">
                  <c:v>43603.694444444445</c:v>
                </c:pt>
                <c:pt idx="495">
                  <c:v>43603.690972222219</c:v>
                </c:pt>
                <c:pt idx="496">
                  <c:v>43603.6875</c:v>
                </c:pt>
                <c:pt idx="497">
                  <c:v>43603.684027777774</c:v>
                </c:pt>
                <c:pt idx="498">
                  <c:v>43603.680555555555</c:v>
                </c:pt>
                <c:pt idx="499">
                  <c:v>43603.677083333328</c:v>
                </c:pt>
                <c:pt idx="500">
                  <c:v>43603.673611111109</c:v>
                </c:pt>
                <c:pt idx="501">
                  <c:v>43603.670138888891</c:v>
                </c:pt>
                <c:pt idx="502">
                  <c:v>43603.666666666672</c:v>
                </c:pt>
                <c:pt idx="503">
                  <c:v>43603.663194444445</c:v>
                </c:pt>
                <c:pt idx="504">
                  <c:v>43603.659722222226</c:v>
                </c:pt>
                <c:pt idx="505">
                  <c:v>43603.65625</c:v>
                </c:pt>
                <c:pt idx="506">
                  <c:v>43603.652777777781</c:v>
                </c:pt>
                <c:pt idx="507">
                  <c:v>43603.649305555555</c:v>
                </c:pt>
                <c:pt idx="508">
                  <c:v>43603.645833333328</c:v>
                </c:pt>
                <c:pt idx="509">
                  <c:v>43603.642361111109</c:v>
                </c:pt>
                <c:pt idx="510">
                  <c:v>43603.638888888891</c:v>
                </c:pt>
                <c:pt idx="511">
                  <c:v>43603.635416666664</c:v>
                </c:pt>
                <c:pt idx="512">
                  <c:v>43603.631944444438</c:v>
                </c:pt>
                <c:pt idx="513">
                  <c:v>43603.628472222226</c:v>
                </c:pt>
                <c:pt idx="514">
                  <c:v>43603.625</c:v>
                </c:pt>
                <c:pt idx="515">
                  <c:v>43603.621527777781</c:v>
                </c:pt>
                <c:pt idx="516">
                  <c:v>43603.618055555555</c:v>
                </c:pt>
                <c:pt idx="517">
                  <c:v>43603.614583333336</c:v>
                </c:pt>
                <c:pt idx="518">
                  <c:v>43603.611111111109</c:v>
                </c:pt>
                <c:pt idx="519">
                  <c:v>43603.607638888891</c:v>
                </c:pt>
                <c:pt idx="520">
                  <c:v>43603.604166666664</c:v>
                </c:pt>
                <c:pt idx="521">
                  <c:v>43603.600694444438</c:v>
                </c:pt>
                <c:pt idx="522">
                  <c:v>43603.597222222226</c:v>
                </c:pt>
                <c:pt idx="523">
                  <c:v>43603.59375</c:v>
                </c:pt>
                <c:pt idx="524">
                  <c:v>43603.590277777774</c:v>
                </c:pt>
                <c:pt idx="525">
                  <c:v>43603.586805555562</c:v>
                </c:pt>
                <c:pt idx="526">
                  <c:v>43603.583333333336</c:v>
                </c:pt>
                <c:pt idx="527">
                  <c:v>43603.579861111109</c:v>
                </c:pt>
                <c:pt idx="528">
                  <c:v>43603.576388888891</c:v>
                </c:pt>
                <c:pt idx="529">
                  <c:v>43603.572916666664</c:v>
                </c:pt>
                <c:pt idx="530">
                  <c:v>43603.569444444445</c:v>
                </c:pt>
                <c:pt idx="531">
                  <c:v>43603.565972222219</c:v>
                </c:pt>
                <c:pt idx="532">
                  <c:v>43603.5625</c:v>
                </c:pt>
                <c:pt idx="533">
                  <c:v>43603.559027777774</c:v>
                </c:pt>
                <c:pt idx="534">
                  <c:v>43603.555555555562</c:v>
                </c:pt>
                <c:pt idx="535">
                  <c:v>43603.552083333336</c:v>
                </c:pt>
                <c:pt idx="536">
                  <c:v>43603.548611111109</c:v>
                </c:pt>
                <c:pt idx="537">
                  <c:v>43603.545138888891</c:v>
                </c:pt>
                <c:pt idx="538">
                  <c:v>43603.541666666672</c:v>
                </c:pt>
                <c:pt idx="539">
                  <c:v>43603.538194444445</c:v>
                </c:pt>
                <c:pt idx="540">
                  <c:v>43603.534722222219</c:v>
                </c:pt>
                <c:pt idx="541">
                  <c:v>43603.53125</c:v>
                </c:pt>
                <c:pt idx="542">
                  <c:v>43603.527777777774</c:v>
                </c:pt>
                <c:pt idx="543">
                  <c:v>43603.524305555555</c:v>
                </c:pt>
                <c:pt idx="544">
                  <c:v>43603.520833333328</c:v>
                </c:pt>
                <c:pt idx="545">
                  <c:v>43603.517361111109</c:v>
                </c:pt>
                <c:pt idx="546">
                  <c:v>43603.513888888891</c:v>
                </c:pt>
                <c:pt idx="547">
                  <c:v>43603.510416666672</c:v>
                </c:pt>
                <c:pt idx="548">
                  <c:v>43603.506944444445</c:v>
                </c:pt>
                <c:pt idx="549">
                  <c:v>43603.503472222226</c:v>
                </c:pt>
                <c:pt idx="550">
                  <c:v>43603.5</c:v>
                </c:pt>
                <c:pt idx="551">
                  <c:v>43603.496527777781</c:v>
                </c:pt>
                <c:pt idx="552">
                  <c:v>43603.493055555555</c:v>
                </c:pt>
                <c:pt idx="553">
                  <c:v>43603.489583333328</c:v>
                </c:pt>
                <c:pt idx="554">
                  <c:v>43603.486111111109</c:v>
                </c:pt>
                <c:pt idx="555">
                  <c:v>43603.482638888891</c:v>
                </c:pt>
                <c:pt idx="556">
                  <c:v>43603.479166666664</c:v>
                </c:pt>
                <c:pt idx="557">
                  <c:v>43603.475694444438</c:v>
                </c:pt>
                <c:pt idx="558">
                  <c:v>43603.472222222226</c:v>
                </c:pt>
                <c:pt idx="559">
                  <c:v>43603.46875</c:v>
                </c:pt>
                <c:pt idx="560">
                  <c:v>43603.465277777781</c:v>
                </c:pt>
                <c:pt idx="561">
                  <c:v>43603.461805555555</c:v>
                </c:pt>
                <c:pt idx="562">
                  <c:v>43603.458333333336</c:v>
                </c:pt>
                <c:pt idx="563">
                  <c:v>43603.454861111109</c:v>
                </c:pt>
                <c:pt idx="564">
                  <c:v>43603.451388888891</c:v>
                </c:pt>
                <c:pt idx="565">
                  <c:v>43603.447916666664</c:v>
                </c:pt>
                <c:pt idx="566">
                  <c:v>43603.444444444438</c:v>
                </c:pt>
                <c:pt idx="567">
                  <c:v>43603.440972222226</c:v>
                </c:pt>
                <c:pt idx="568">
                  <c:v>43603.4375</c:v>
                </c:pt>
                <c:pt idx="569">
                  <c:v>43603.434027777774</c:v>
                </c:pt>
                <c:pt idx="570">
                  <c:v>43603.430555555562</c:v>
                </c:pt>
                <c:pt idx="571">
                  <c:v>43603.427083333336</c:v>
                </c:pt>
                <c:pt idx="572">
                  <c:v>43603.423611111109</c:v>
                </c:pt>
                <c:pt idx="573">
                  <c:v>43603.420138888891</c:v>
                </c:pt>
                <c:pt idx="574">
                  <c:v>43603.416666666664</c:v>
                </c:pt>
                <c:pt idx="575">
                  <c:v>43603.413194444445</c:v>
                </c:pt>
                <c:pt idx="576">
                  <c:v>43603.409722222219</c:v>
                </c:pt>
                <c:pt idx="577">
                  <c:v>43603.40625</c:v>
                </c:pt>
                <c:pt idx="578">
                  <c:v>43603.402777777774</c:v>
                </c:pt>
                <c:pt idx="579">
                  <c:v>43603.399305555562</c:v>
                </c:pt>
                <c:pt idx="580">
                  <c:v>43603.395833333336</c:v>
                </c:pt>
                <c:pt idx="581">
                  <c:v>43603.392361111109</c:v>
                </c:pt>
                <c:pt idx="582">
                  <c:v>43603.388888888891</c:v>
                </c:pt>
                <c:pt idx="583">
                  <c:v>43603.385416666672</c:v>
                </c:pt>
                <c:pt idx="584">
                  <c:v>43603.381944444445</c:v>
                </c:pt>
                <c:pt idx="585">
                  <c:v>43603.378472222219</c:v>
                </c:pt>
                <c:pt idx="586">
                  <c:v>43603.375</c:v>
                </c:pt>
                <c:pt idx="587">
                  <c:v>43603.371527777774</c:v>
                </c:pt>
                <c:pt idx="588">
                  <c:v>43603.368055555555</c:v>
                </c:pt>
                <c:pt idx="589">
                  <c:v>43603.364583333328</c:v>
                </c:pt>
                <c:pt idx="590">
                  <c:v>43603.361111111109</c:v>
                </c:pt>
                <c:pt idx="591">
                  <c:v>43603.357638888891</c:v>
                </c:pt>
                <c:pt idx="592">
                  <c:v>43603.354166666672</c:v>
                </c:pt>
                <c:pt idx="593">
                  <c:v>43603.350694444445</c:v>
                </c:pt>
                <c:pt idx="594">
                  <c:v>43603.347222222226</c:v>
                </c:pt>
                <c:pt idx="595">
                  <c:v>43603.34375</c:v>
                </c:pt>
                <c:pt idx="596">
                  <c:v>43603.340277777781</c:v>
                </c:pt>
                <c:pt idx="597">
                  <c:v>43603.336805555555</c:v>
                </c:pt>
                <c:pt idx="598">
                  <c:v>43603.333333333328</c:v>
                </c:pt>
                <c:pt idx="599">
                  <c:v>43603.329861111109</c:v>
                </c:pt>
                <c:pt idx="600">
                  <c:v>43603.326388888891</c:v>
                </c:pt>
                <c:pt idx="601">
                  <c:v>43603.322916666664</c:v>
                </c:pt>
                <c:pt idx="602">
                  <c:v>43603.319444444438</c:v>
                </c:pt>
                <c:pt idx="603">
                  <c:v>43603.315972222226</c:v>
                </c:pt>
                <c:pt idx="604">
                  <c:v>43603.3125</c:v>
                </c:pt>
                <c:pt idx="605">
                  <c:v>43603.309027777781</c:v>
                </c:pt>
                <c:pt idx="606">
                  <c:v>43603.305555555555</c:v>
                </c:pt>
                <c:pt idx="607">
                  <c:v>43603.302083333336</c:v>
                </c:pt>
                <c:pt idx="608">
                  <c:v>43603.298611111109</c:v>
                </c:pt>
                <c:pt idx="609">
                  <c:v>43603.295138888891</c:v>
                </c:pt>
                <c:pt idx="610">
                  <c:v>43603.291666666664</c:v>
                </c:pt>
                <c:pt idx="611">
                  <c:v>43603.288194444438</c:v>
                </c:pt>
                <c:pt idx="612">
                  <c:v>43603.284722222226</c:v>
                </c:pt>
                <c:pt idx="613">
                  <c:v>43603.28125</c:v>
                </c:pt>
                <c:pt idx="614">
                  <c:v>43603.277777777774</c:v>
                </c:pt>
                <c:pt idx="615">
                  <c:v>43603.274305555562</c:v>
                </c:pt>
                <c:pt idx="616">
                  <c:v>43603.270833333336</c:v>
                </c:pt>
                <c:pt idx="617">
                  <c:v>43603.267361111109</c:v>
                </c:pt>
                <c:pt idx="618">
                  <c:v>43603.263888888891</c:v>
                </c:pt>
                <c:pt idx="619">
                  <c:v>43603.260416666664</c:v>
                </c:pt>
                <c:pt idx="620">
                  <c:v>43603.256944444445</c:v>
                </c:pt>
                <c:pt idx="621">
                  <c:v>43603.253472222219</c:v>
                </c:pt>
                <c:pt idx="622">
                  <c:v>43603.25</c:v>
                </c:pt>
                <c:pt idx="623">
                  <c:v>43603.246527777774</c:v>
                </c:pt>
                <c:pt idx="624">
                  <c:v>43603.243055555562</c:v>
                </c:pt>
                <c:pt idx="625">
                  <c:v>43603.239583333336</c:v>
                </c:pt>
                <c:pt idx="626">
                  <c:v>43603.236111111109</c:v>
                </c:pt>
                <c:pt idx="627">
                  <c:v>43603.232638888891</c:v>
                </c:pt>
                <c:pt idx="628">
                  <c:v>43603.229166666672</c:v>
                </c:pt>
                <c:pt idx="629">
                  <c:v>43603.225694444445</c:v>
                </c:pt>
                <c:pt idx="630">
                  <c:v>43603.222222222219</c:v>
                </c:pt>
                <c:pt idx="631">
                  <c:v>43603.21875</c:v>
                </c:pt>
                <c:pt idx="632">
                  <c:v>43603.215277777774</c:v>
                </c:pt>
                <c:pt idx="633">
                  <c:v>43603.211805555555</c:v>
                </c:pt>
                <c:pt idx="634">
                  <c:v>43603.208333333328</c:v>
                </c:pt>
                <c:pt idx="635">
                  <c:v>43603.204861111109</c:v>
                </c:pt>
                <c:pt idx="636">
                  <c:v>43603.201388888891</c:v>
                </c:pt>
                <c:pt idx="637">
                  <c:v>43603.197916666672</c:v>
                </c:pt>
                <c:pt idx="638">
                  <c:v>43603.194444444445</c:v>
                </c:pt>
                <c:pt idx="639">
                  <c:v>43603.190972222226</c:v>
                </c:pt>
                <c:pt idx="640">
                  <c:v>43603.1875</c:v>
                </c:pt>
                <c:pt idx="641">
                  <c:v>43603.184027777781</c:v>
                </c:pt>
                <c:pt idx="642">
                  <c:v>43603.180555555555</c:v>
                </c:pt>
                <c:pt idx="643">
                  <c:v>43603.177083333328</c:v>
                </c:pt>
                <c:pt idx="644">
                  <c:v>43603.173611111109</c:v>
                </c:pt>
                <c:pt idx="645">
                  <c:v>43603.170138888891</c:v>
                </c:pt>
                <c:pt idx="646">
                  <c:v>43603.166666666664</c:v>
                </c:pt>
                <c:pt idx="647">
                  <c:v>43603.163194444438</c:v>
                </c:pt>
                <c:pt idx="648">
                  <c:v>43603.159722222226</c:v>
                </c:pt>
                <c:pt idx="649">
                  <c:v>43603.15625</c:v>
                </c:pt>
                <c:pt idx="650">
                  <c:v>43603.152777777781</c:v>
                </c:pt>
                <c:pt idx="651">
                  <c:v>43603.149305555555</c:v>
                </c:pt>
                <c:pt idx="652">
                  <c:v>43603.145833333336</c:v>
                </c:pt>
                <c:pt idx="653">
                  <c:v>43603.142361111109</c:v>
                </c:pt>
                <c:pt idx="654">
                  <c:v>43603.138888888891</c:v>
                </c:pt>
                <c:pt idx="655">
                  <c:v>43603.135416666664</c:v>
                </c:pt>
                <c:pt idx="656">
                  <c:v>43603.131944444438</c:v>
                </c:pt>
                <c:pt idx="657">
                  <c:v>43603.128472222226</c:v>
                </c:pt>
                <c:pt idx="658">
                  <c:v>43603.125</c:v>
                </c:pt>
                <c:pt idx="659">
                  <c:v>43603.121527777774</c:v>
                </c:pt>
                <c:pt idx="660">
                  <c:v>43603.118055555562</c:v>
                </c:pt>
                <c:pt idx="661">
                  <c:v>43603.114583333336</c:v>
                </c:pt>
                <c:pt idx="662">
                  <c:v>43603.111111111109</c:v>
                </c:pt>
                <c:pt idx="663">
                  <c:v>43603.107638888891</c:v>
                </c:pt>
                <c:pt idx="664">
                  <c:v>43603.104166666664</c:v>
                </c:pt>
                <c:pt idx="665">
                  <c:v>43603.100694444445</c:v>
                </c:pt>
                <c:pt idx="666">
                  <c:v>43603.097222222219</c:v>
                </c:pt>
                <c:pt idx="667">
                  <c:v>43603.09375</c:v>
                </c:pt>
                <c:pt idx="668">
                  <c:v>43603.090277777774</c:v>
                </c:pt>
                <c:pt idx="669">
                  <c:v>43603.086805555562</c:v>
                </c:pt>
                <c:pt idx="670">
                  <c:v>43603.083333333336</c:v>
                </c:pt>
                <c:pt idx="671">
                  <c:v>43603.079861111109</c:v>
                </c:pt>
                <c:pt idx="672">
                  <c:v>43603.076388888891</c:v>
                </c:pt>
                <c:pt idx="673">
                  <c:v>43603.072916666672</c:v>
                </c:pt>
                <c:pt idx="674">
                  <c:v>43603.069444444445</c:v>
                </c:pt>
                <c:pt idx="675">
                  <c:v>43603.065972222219</c:v>
                </c:pt>
                <c:pt idx="676">
                  <c:v>43603.0625</c:v>
                </c:pt>
                <c:pt idx="677">
                  <c:v>43603.059027777774</c:v>
                </c:pt>
                <c:pt idx="678">
                  <c:v>43603.055555555555</c:v>
                </c:pt>
                <c:pt idx="679">
                  <c:v>43603.052083333328</c:v>
                </c:pt>
                <c:pt idx="680">
                  <c:v>43603.048611111109</c:v>
                </c:pt>
                <c:pt idx="681">
                  <c:v>43603.045138888891</c:v>
                </c:pt>
                <c:pt idx="682">
                  <c:v>43603.041666666672</c:v>
                </c:pt>
                <c:pt idx="683">
                  <c:v>43603.038194444445</c:v>
                </c:pt>
                <c:pt idx="684">
                  <c:v>43603.034722222226</c:v>
                </c:pt>
                <c:pt idx="685">
                  <c:v>43603.03125</c:v>
                </c:pt>
                <c:pt idx="686">
                  <c:v>43603.027777777781</c:v>
                </c:pt>
                <c:pt idx="687">
                  <c:v>43603.024305555555</c:v>
                </c:pt>
                <c:pt idx="688">
                  <c:v>43603.020833333328</c:v>
                </c:pt>
                <c:pt idx="689">
                  <c:v>43603.017361111109</c:v>
                </c:pt>
                <c:pt idx="690">
                  <c:v>43603.013888888891</c:v>
                </c:pt>
                <c:pt idx="691">
                  <c:v>43603.010416666664</c:v>
                </c:pt>
                <c:pt idx="692">
                  <c:v>43603.006944444438</c:v>
                </c:pt>
                <c:pt idx="693">
                  <c:v>43603.003472222226</c:v>
                </c:pt>
                <c:pt idx="694">
                  <c:v>43603</c:v>
                </c:pt>
                <c:pt idx="695">
                  <c:v>43602.996527777781</c:v>
                </c:pt>
                <c:pt idx="696">
                  <c:v>43602.993055555555</c:v>
                </c:pt>
                <c:pt idx="697">
                  <c:v>43602.989583333336</c:v>
                </c:pt>
                <c:pt idx="698">
                  <c:v>43602.986111111109</c:v>
                </c:pt>
                <c:pt idx="699">
                  <c:v>43602.982638888891</c:v>
                </c:pt>
                <c:pt idx="700">
                  <c:v>43602.979166666664</c:v>
                </c:pt>
                <c:pt idx="701">
                  <c:v>43602.975694444438</c:v>
                </c:pt>
                <c:pt idx="702">
                  <c:v>43602.972222222226</c:v>
                </c:pt>
                <c:pt idx="703">
                  <c:v>43602.96875</c:v>
                </c:pt>
                <c:pt idx="704">
                  <c:v>43602.965277777774</c:v>
                </c:pt>
                <c:pt idx="705">
                  <c:v>43602.961805555562</c:v>
                </c:pt>
                <c:pt idx="706">
                  <c:v>43602.958333333336</c:v>
                </c:pt>
                <c:pt idx="707">
                  <c:v>43602.954861111109</c:v>
                </c:pt>
                <c:pt idx="708">
                  <c:v>43602.951388888891</c:v>
                </c:pt>
                <c:pt idx="709">
                  <c:v>43602.947916666664</c:v>
                </c:pt>
                <c:pt idx="710">
                  <c:v>43602.944444444445</c:v>
                </c:pt>
                <c:pt idx="711">
                  <c:v>43602.940972222219</c:v>
                </c:pt>
                <c:pt idx="712">
                  <c:v>43602.9375</c:v>
                </c:pt>
                <c:pt idx="713">
                  <c:v>43602.934027777774</c:v>
                </c:pt>
                <c:pt idx="714">
                  <c:v>43602.930555555562</c:v>
                </c:pt>
                <c:pt idx="715">
                  <c:v>43602.927083333336</c:v>
                </c:pt>
                <c:pt idx="716">
                  <c:v>43602.923611111109</c:v>
                </c:pt>
                <c:pt idx="717">
                  <c:v>43602.920138888891</c:v>
                </c:pt>
                <c:pt idx="718">
                  <c:v>43602.916666666672</c:v>
                </c:pt>
                <c:pt idx="719">
                  <c:v>43602.913194444445</c:v>
                </c:pt>
                <c:pt idx="720">
                  <c:v>43602.909722222219</c:v>
                </c:pt>
                <c:pt idx="721">
                  <c:v>43602.90625</c:v>
                </c:pt>
                <c:pt idx="722">
                  <c:v>43602.902777777774</c:v>
                </c:pt>
                <c:pt idx="723">
                  <c:v>43602.899305555555</c:v>
                </c:pt>
                <c:pt idx="724">
                  <c:v>43602.895833333328</c:v>
                </c:pt>
                <c:pt idx="725">
                  <c:v>43602.892361111109</c:v>
                </c:pt>
                <c:pt idx="726">
                  <c:v>43602.888888888891</c:v>
                </c:pt>
                <c:pt idx="727">
                  <c:v>43602.885416666672</c:v>
                </c:pt>
                <c:pt idx="728">
                  <c:v>43602.881944444445</c:v>
                </c:pt>
                <c:pt idx="729">
                  <c:v>43602.878472222226</c:v>
                </c:pt>
                <c:pt idx="730">
                  <c:v>43602.875</c:v>
                </c:pt>
                <c:pt idx="731">
                  <c:v>43602.871527777781</c:v>
                </c:pt>
                <c:pt idx="732">
                  <c:v>43602.868055555555</c:v>
                </c:pt>
                <c:pt idx="733">
                  <c:v>43602.864583333328</c:v>
                </c:pt>
                <c:pt idx="734">
                  <c:v>43602.861111111109</c:v>
                </c:pt>
                <c:pt idx="735">
                  <c:v>43602.857638888891</c:v>
                </c:pt>
                <c:pt idx="736">
                  <c:v>43602.854166666664</c:v>
                </c:pt>
                <c:pt idx="737">
                  <c:v>43602.850694444438</c:v>
                </c:pt>
                <c:pt idx="738">
                  <c:v>43602.847222222226</c:v>
                </c:pt>
                <c:pt idx="739">
                  <c:v>43602.84375</c:v>
                </c:pt>
                <c:pt idx="740">
                  <c:v>43602.840277777781</c:v>
                </c:pt>
                <c:pt idx="741">
                  <c:v>43602.836805555555</c:v>
                </c:pt>
                <c:pt idx="742">
                  <c:v>43602.833333333336</c:v>
                </c:pt>
                <c:pt idx="743">
                  <c:v>43602.829861111109</c:v>
                </c:pt>
                <c:pt idx="744">
                  <c:v>43602.826388888891</c:v>
                </c:pt>
                <c:pt idx="745">
                  <c:v>43602.822916666664</c:v>
                </c:pt>
                <c:pt idx="746">
                  <c:v>43602.819444444438</c:v>
                </c:pt>
                <c:pt idx="747">
                  <c:v>43602.815972222226</c:v>
                </c:pt>
                <c:pt idx="748">
                  <c:v>43602.8125</c:v>
                </c:pt>
                <c:pt idx="749">
                  <c:v>43602.809027777774</c:v>
                </c:pt>
                <c:pt idx="750">
                  <c:v>43602.805555555562</c:v>
                </c:pt>
                <c:pt idx="751">
                  <c:v>43602.802083333336</c:v>
                </c:pt>
                <c:pt idx="752">
                  <c:v>43602.798611111109</c:v>
                </c:pt>
                <c:pt idx="753">
                  <c:v>43602.795138888891</c:v>
                </c:pt>
                <c:pt idx="754">
                  <c:v>43602.791666666664</c:v>
                </c:pt>
                <c:pt idx="755">
                  <c:v>43602.788194444445</c:v>
                </c:pt>
                <c:pt idx="756">
                  <c:v>43602.784722222219</c:v>
                </c:pt>
                <c:pt idx="757">
                  <c:v>43602.78125</c:v>
                </c:pt>
                <c:pt idx="758">
                  <c:v>43602.777777777774</c:v>
                </c:pt>
                <c:pt idx="759">
                  <c:v>43602.774305555562</c:v>
                </c:pt>
                <c:pt idx="760">
                  <c:v>43602.770833333336</c:v>
                </c:pt>
                <c:pt idx="761">
                  <c:v>43602.767361111109</c:v>
                </c:pt>
                <c:pt idx="762">
                  <c:v>43602.763888888891</c:v>
                </c:pt>
                <c:pt idx="763">
                  <c:v>43602.760416666672</c:v>
                </c:pt>
                <c:pt idx="764">
                  <c:v>43602.756944444445</c:v>
                </c:pt>
                <c:pt idx="765">
                  <c:v>43602.753472222219</c:v>
                </c:pt>
                <c:pt idx="766">
                  <c:v>43602.75</c:v>
                </c:pt>
                <c:pt idx="767">
                  <c:v>43602.746527777774</c:v>
                </c:pt>
                <c:pt idx="768">
                  <c:v>43602.743055555555</c:v>
                </c:pt>
                <c:pt idx="769">
                  <c:v>43602.739583333328</c:v>
                </c:pt>
                <c:pt idx="770">
                  <c:v>43602.736111111109</c:v>
                </c:pt>
                <c:pt idx="771">
                  <c:v>43602.732638888891</c:v>
                </c:pt>
                <c:pt idx="772">
                  <c:v>43602.729166666672</c:v>
                </c:pt>
                <c:pt idx="773">
                  <c:v>43602.725694444445</c:v>
                </c:pt>
                <c:pt idx="774">
                  <c:v>43602.722222222226</c:v>
                </c:pt>
                <c:pt idx="775">
                  <c:v>43602.71875</c:v>
                </c:pt>
                <c:pt idx="776">
                  <c:v>43602.715277777781</c:v>
                </c:pt>
                <c:pt idx="777">
                  <c:v>43602.711805555555</c:v>
                </c:pt>
                <c:pt idx="778">
                  <c:v>43602.708333333328</c:v>
                </c:pt>
                <c:pt idx="779">
                  <c:v>43602.704861111109</c:v>
                </c:pt>
                <c:pt idx="780">
                  <c:v>43602.701388888891</c:v>
                </c:pt>
                <c:pt idx="781">
                  <c:v>43602.697916666664</c:v>
                </c:pt>
                <c:pt idx="782">
                  <c:v>43602.694444444438</c:v>
                </c:pt>
                <c:pt idx="783">
                  <c:v>43602.690972222226</c:v>
                </c:pt>
                <c:pt idx="784">
                  <c:v>43602.6875</c:v>
                </c:pt>
                <c:pt idx="785">
                  <c:v>43602.684027777781</c:v>
                </c:pt>
                <c:pt idx="786">
                  <c:v>43602.680555555555</c:v>
                </c:pt>
                <c:pt idx="787">
                  <c:v>43602.677083333336</c:v>
                </c:pt>
                <c:pt idx="788">
                  <c:v>43602.673611111109</c:v>
                </c:pt>
                <c:pt idx="789">
                  <c:v>43602.670138888891</c:v>
                </c:pt>
                <c:pt idx="790">
                  <c:v>43602.666666666664</c:v>
                </c:pt>
                <c:pt idx="791">
                  <c:v>43602.663194444438</c:v>
                </c:pt>
                <c:pt idx="792">
                  <c:v>43602.659722222226</c:v>
                </c:pt>
                <c:pt idx="793">
                  <c:v>43602.65625</c:v>
                </c:pt>
                <c:pt idx="794">
                  <c:v>43602.652777777774</c:v>
                </c:pt>
                <c:pt idx="795">
                  <c:v>43602.649305555562</c:v>
                </c:pt>
                <c:pt idx="796">
                  <c:v>43602.645833333336</c:v>
                </c:pt>
                <c:pt idx="797">
                  <c:v>43602.642361111109</c:v>
                </c:pt>
                <c:pt idx="798">
                  <c:v>43602.638888888891</c:v>
                </c:pt>
                <c:pt idx="799">
                  <c:v>43602.635416666664</c:v>
                </c:pt>
                <c:pt idx="800">
                  <c:v>43602.631944444445</c:v>
                </c:pt>
                <c:pt idx="801">
                  <c:v>43602.628472222219</c:v>
                </c:pt>
                <c:pt idx="802">
                  <c:v>43602.625</c:v>
                </c:pt>
                <c:pt idx="803">
                  <c:v>43602.621527777774</c:v>
                </c:pt>
                <c:pt idx="804">
                  <c:v>43602.618055555562</c:v>
                </c:pt>
                <c:pt idx="805">
                  <c:v>43602.614583333336</c:v>
                </c:pt>
                <c:pt idx="806">
                  <c:v>43602.611111111109</c:v>
                </c:pt>
                <c:pt idx="807">
                  <c:v>43602.607638888891</c:v>
                </c:pt>
                <c:pt idx="808">
                  <c:v>43602.604166666672</c:v>
                </c:pt>
                <c:pt idx="809">
                  <c:v>43602.600694444445</c:v>
                </c:pt>
                <c:pt idx="810">
                  <c:v>43602.597222222219</c:v>
                </c:pt>
                <c:pt idx="811">
                  <c:v>43602.59375</c:v>
                </c:pt>
                <c:pt idx="812">
                  <c:v>43602.590277777774</c:v>
                </c:pt>
                <c:pt idx="813">
                  <c:v>43602.586805555555</c:v>
                </c:pt>
                <c:pt idx="814">
                  <c:v>43602.583333333328</c:v>
                </c:pt>
                <c:pt idx="815">
                  <c:v>43602.579861111109</c:v>
                </c:pt>
                <c:pt idx="816">
                  <c:v>43602.576388888891</c:v>
                </c:pt>
                <c:pt idx="817">
                  <c:v>43602.572916666672</c:v>
                </c:pt>
                <c:pt idx="818">
                  <c:v>43602.569444444445</c:v>
                </c:pt>
                <c:pt idx="819">
                  <c:v>43602.565972222226</c:v>
                </c:pt>
                <c:pt idx="820">
                  <c:v>43602.5625</c:v>
                </c:pt>
                <c:pt idx="821">
                  <c:v>43602.559027777781</c:v>
                </c:pt>
                <c:pt idx="822">
                  <c:v>43602.555555555555</c:v>
                </c:pt>
                <c:pt idx="823">
                  <c:v>43602.552083333328</c:v>
                </c:pt>
                <c:pt idx="824">
                  <c:v>43602.548611111109</c:v>
                </c:pt>
                <c:pt idx="825">
                  <c:v>43602.545138888891</c:v>
                </c:pt>
                <c:pt idx="826">
                  <c:v>43602.541666666664</c:v>
                </c:pt>
                <c:pt idx="827">
                  <c:v>43602.538194444438</c:v>
                </c:pt>
                <c:pt idx="828">
                  <c:v>43602.534722222226</c:v>
                </c:pt>
                <c:pt idx="829">
                  <c:v>43602.53125</c:v>
                </c:pt>
                <c:pt idx="830">
                  <c:v>43602.527777777781</c:v>
                </c:pt>
                <c:pt idx="831">
                  <c:v>43602.524305555555</c:v>
                </c:pt>
                <c:pt idx="832">
                  <c:v>43602.520833333336</c:v>
                </c:pt>
                <c:pt idx="833">
                  <c:v>43602.517361111109</c:v>
                </c:pt>
                <c:pt idx="834">
                  <c:v>43602.513888888891</c:v>
                </c:pt>
                <c:pt idx="835">
                  <c:v>43602.510416666664</c:v>
                </c:pt>
                <c:pt idx="836">
                  <c:v>43602.506944444438</c:v>
                </c:pt>
                <c:pt idx="837">
                  <c:v>43602.503472222226</c:v>
                </c:pt>
                <c:pt idx="838">
                  <c:v>43602.5</c:v>
                </c:pt>
                <c:pt idx="839">
                  <c:v>43602.496527777774</c:v>
                </c:pt>
                <c:pt idx="840">
                  <c:v>43602.493055555562</c:v>
                </c:pt>
                <c:pt idx="841">
                  <c:v>43602.489583333336</c:v>
                </c:pt>
                <c:pt idx="842">
                  <c:v>43602.486111111109</c:v>
                </c:pt>
                <c:pt idx="843">
                  <c:v>43602.482638888891</c:v>
                </c:pt>
                <c:pt idx="844">
                  <c:v>43602.479166666664</c:v>
                </c:pt>
                <c:pt idx="845">
                  <c:v>43602.475694444445</c:v>
                </c:pt>
                <c:pt idx="846">
                  <c:v>43602.472222222219</c:v>
                </c:pt>
                <c:pt idx="847">
                  <c:v>43602.46875</c:v>
                </c:pt>
                <c:pt idx="848">
                  <c:v>43602.465277777774</c:v>
                </c:pt>
                <c:pt idx="849">
                  <c:v>43602.461805555562</c:v>
                </c:pt>
                <c:pt idx="850">
                  <c:v>43602.458333333336</c:v>
                </c:pt>
                <c:pt idx="851">
                  <c:v>43602.454861111109</c:v>
                </c:pt>
                <c:pt idx="852">
                  <c:v>43602.451388888891</c:v>
                </c:pt>
                <c:pt idx="853">
                  <c:v>43602.447916666672</c:v>
                </c:pt>
                <c:pt idx="854">
                  <c:v>43602.444444444445</c:v>
                </c:pt>
                <c:pt idx="855">
                  <c:v>43602.440972222219</c:v>
                </c:pt>
                <c:pt idx="856">
                  <c:v>43602.4375</c:v>
                </c:pt>
                <c:pt idx="857">
                  <c:v>43602.434027777774</c:v>
                </c:pt>
                <c:pt idx="858">
                  <c:v>43602.430555555555</c:v>
                </c:pt>
                <c:pt idx="859">
                  <c:v>43602.427083333328</c:v>
                </c:pt>
                <c:pt idx="860">
                  <c:v>43602.423611111109</c:v>
                </c:pt>
                <c:pt idx="861">
                  <c:v>43602.420138888891</c:v>
                </c:pt>
                <c:pt idx="862">
                  <c:v>43602.416666666672</c:v>
                </c:pt>
                <c:pt idx="863">
                  <c:v>43602.413194444445</c:v>
                </c:pt>
                <c:pt idx="864">
                  <c:v>43602.409722222226</c:v>
                </c:pt>
                <c:pt idx="865">
                  <c:v>43602.40625</c:v>
                </c:pt>
                <c:pt idx="866">
                  <c:v>43602.402777777781</c:v>
                </c:pt>
                <c:pt idx="867">
                  <c:v>43602.399305555555</c:v>
                </c:pt>
                <c:pt idx="868">
                  <c:v>43602.395833333328</c:v>
                </c:pt>
                <c:pt idx="869">
                  <c:v>43602.392361111109</c:v>
                </c:pt>
                <c:pt idx="870">
                  <c:v>43602.388888888891</c:v>
                </c:pt>
                <c:pt idx="871">
                  <c:v>43602.385416666664</c:v>
                </c:pt>
                <c:pt idx="872">
                  <c:v>43602.381944444438</c:v>
                </c:pt>
                <c:pt idx="873">
                  <c:v>43602.378472222226</c:v>
                </c:pt>
                <c:pt idx="874">
                  <c:v>43602.375</c:v>
                </c:pt>
                <c:pt idx="875">
                  <c:v>43602.371527777781</c:v>
                </c:pt>
                <c:pt idx="876">
                  <c:v>43602.368055555555</c:v>
                </c:pt>
                <c:pt idx="877">
                  <c:v>43602.364583333336</c:v>
                </c:pt>
                <c:pt idx="878">
                  <c:v>43602.361111111109</c:v>
                </c:pt>
                <c:pt idx="879">
                  <c:v>43602.357638888891</c:v>
                </c:pt>
                <c:pt idx="880">
                  <c:v>43602.354166666664</c:v>
                </c:pt>
                <c:pt idx="881">
                  <c:v>43602.350694444438</c:v>
                </c:pt>
                <c:pt idx="882">
                  <c:v>43602.347222222226</c:v>
                </c:pt>
                <c:pt idx="883">
                  <c:v>43602.34375</c:v>
                </c:pt>
                <c:pt idx="884">
                  <c:v>43602.340277777774</c:v>
                </c:pt>
                <c:pt idx="885">
                  <c:v>43602.336805555562</c:v>
                </c:pt>
                <c:pt idx="886">
                  <c:v>43602.333333333336</c:v>
                </c:pt>
                <c:pt idx="887">
                  <c:v>43602.329861111109</c:v>
                </c:pt>
                <c:pt idx="888">
                  <c:v>43602.326388888891</c:v>
                </c:pt>
                <c:pt idx="889">
                  <c:v>43602.322916666664</c:v>
                </c:pt>
                <c:pt idx="890">
                  <c:v>43602.319444444445</c:v>
                </c:pt>
                <c:pt idx="891">
                  <c:v>43602.315972222219</c:v>
                </c:pt>
                <c:pt idx="892">
                  <c:v>43602.3125</c:v>
                </c:pt>
                <c:pt idx="893">
                  <c:v>43602.309027777774</c:v>
                </c:pt>
                <c:pt idx="894">
                  <c:v>43602.305555555562</c:v>
                </c:pt>
                <c:pt idx="895">
                  <c:v>43602.302083333336</c:v>
                </c:pt>
                <c:pt idx="896">
                  <c:v>43602.298611111109</c:v>
                </c:pt>
                <c:pt idx="897">
                  <c:v>43602.295138888891</c:v>
                </c:pt>
                <c:pt idx="898">
                  <c:v>43602.291666666672</c:v>
                </c:pt>
                <c:pt idx="899">
                  <c:v>43602.288194444445</c:v>
                </c:pt>
                <c:pt idx="900">
                  <c:v>43602.284722222219</c:v>
                </c:pt>
                <c:pt idx="901">
                  <c:v>43602.28125</c:v>
                </c:pt>
                <c:pt idx="902">
                  <c:v>43602.277777777774</c:v>
                </c:pt>
                <c:pt idx="903">
                  <c:v>43602.274305555555</c:v>
                </c:pt>
                <c:pt idx="904">
                  <c:v>43602.270833333328</c:v>
                </c:pt>
                <c:pt idx="905">
                  <c:v>43602.267361111109</c:v>
                </c:pt>
                <c:pt idx="906">
                  <c:v>43602.263888888891</c:v>
                </c:pt>
                <c:pt idx="907">
                  <c:v>43602.260416666672</c:v>
                </c:pt>
                <c:pt idx="908">
                  <c:v>43602.256944444445</c:v>
                </c:pt>
                <c:pt idx="909">
                  <c:v>43602.253472222226</c:v>
                </c:pt>
                <c:pt idx="910">
                  <c:v>43602.25</c:v>
                </c:pt>
                <c:pt idx="911">
                  <c:v>43602.246527777781</c:v>
                </c:pt>
                <c:pt idx="912">
                  <c:v>43602.243055555555</c:v>
                </c:pt>
                <c:pt idx="913">
                  <c:v>43602.239583333328</c:v>
                </c:pt>
                <c:pt idx="914">
                  <c:v>43602.236111111109</c:v>
                </c:pt>
                <c:pt idx="915">
                  <c:v>43602.232638888891</c:v>
                </c:pt>
                <c:pt idx="916">
                  <c:v>43602.229166666664</c:v>
                </c:pt>
                <c:pt idx="917">
                  <c:v>43602.225694444438</c:v>
                </c:pt>
                <c:pt idx="918">
                  <c:v>43602.222222222226</c:v>
                </c:pt>
                <c:pt idx="919">
                  <c:v>43602.21875</c:v>
                </c:pt>
                <c:pt idx="920">
                  <c:v>43602.215277777781</c:v>
                </c:pt>
                <c:pt idx="921">
                  <c:v>43602.211805555555</c:v>
                </c:pt>
                <c:pt idx="922">
                  <c:v>43602.208333333336</c:v>
                </c:pt>
                <c:pt idx="923">
                  <c:v>43602.204861111109</c:v>
                </c:pt>
                <c:pt idx="924">
                  <c:v>43602.201388888891</c:v>
                </c:pt>
                <c:pt idx="925">
                  <c:v>43602.197916666664</c:v>
                </c:pt>
                <c:pt idx="926">
                  <c:v>43602.194444444438</c:v>
                </c:pt>
                <c:pt idx="927">
                  <c:v>43602.190972222226</c:v>
                </c:pt>
                <c:pt idx="928">
                  <c:v>43602.1875</c:v>
                </c:pt>
                <c:pt idx="929">
                  <c:v>43602.184027777774</c:v>
                </c:pt>
                <c:pt idx="930">
                  <c:v>43602.180555555562</c:v>
                </c:pt>
                <c:pt idx="931">
                  <c:v>43602.177083333336</c:v>
                </c:pt>
                <c:pt idx="932">
                  <c:v>43602.173611111109</c:v>
                </c:pt>
                <c:pt idx="933">
                  <c:v>43602.170138888891</c:v>
                </c:pt>
                <c:pt idx="934">
                  <c:v>43602.166666666664</c:v>
                </c:pt>
                <c:pt idx="935">
                  <c:v>43602.163194444445</c:v>
                </c:pt>
                <c:pt idx="936">
                  <c:v>43602.159722222219</c:v>
                </c:pt>
                <c:pt idx="937">
                  <c:v>43602.15625</c:v>
                </c:pt>
                <c:pt idx="938">
                  <c:v>43602.152777777774</c:v>
                </c:pt>
                <c:pt idx="939">
                  <c:v>43602.149305555562</c:v>
                </c:pt>
                <c:pt idx="940">
                  <c:v>43602.145833333336</c:v>
                </c:pt>
                <c:pt idx="941">
                  <c:v>43602.142361111109</c:v>
                </c:pt>
                <c:pt idx="942">
                  <c:v>43602.138888888891</c:v>
                </c:pt>
                <c:pt idx="943">
                  <c:v>43602.135416666672</c:v>
                </c:pt>
                <c:pt idx="944">
                  <c:v>43602.131944444445</c:v>
                </c:pt>
                <c:pt idx="945">
                  <c:v>43602.128472222219</c:v>
                </c:pt>
                <c:pt idx="946">
                  <c:v>43602.125</c:v>
                </c:pt>
                <c:pt idx="947">
                  <c:v>43602.121527777774</c:v>
                </c:pt>
                <c:pt idx="948">
                  <c:v>43602.118055555555</c:v>
                </c:pt>
                <c:pt idx="949">
                  <c:v>43602.114583333328</c:v>
                </c:pt>
                <c:pt idx="950">
                  <c:v>43602.111111111109</c:v>
                </c:pt>
                <c:pt idx="951">
                  <c:v>43602.107638888891</c:v>
                </c:pt>
                <c:pt idx="952">
                  <c:v>43602.104166666672</c:v>
                </c:pt>
                <c:pt idx="953">
                  <c:v>43602.100694444445</c:v>
                </c:pt>
                <c:pt idx="954">
                  <c:v>43602.097222222226</c:v>
                </c:pt>
                <c:pt idx="955">
                  <c:v>43602.09375</c:v>
                </c:pt>
                <c:pt idx="956">
                  <c:v>43602.090277777781</c:v>
                </c:pt>
                <c:pt idx="957">
                  <c:v>43602.086805555555</c:v>
                </c:pt>
                <c:pt idx="958">
                  <c:v>43602.083333333328</c:v>
                </c:pt>
                <c:pt idx="959">
                  <c:v>43602.079861111109</c:v>
                </c:pt>
                <c:pt idx="960">
                  <c:v>43602.076388888891</c:v>
                </c:pt>
                <c:pt idx="961">
                  <c:v>43602.072916666664</c:v>
                </c:pt>
                <c:pt idx="962">
                  <c:v>43602.069444444438</c:v>
                </c:pt>
                <c:pt idx="963">
                  <c:v>43602.065972222226</c:v>
                </c:pt>
                <c:pt idx="964">
                  <c:v>43602.0625</c:v>
                </c:pt>
                <c:pt idx="965">
                  <c:v>43602.059027777781</c:v>
                </c:pt>
                <c:pt idx="966">
                  <c:v>43602.055555555555</c:v>
                </c:pt>
                <c:pt idx="967">
                  <c:v>43602.052083333336</c:v>
                </c:pt>
                <c:pt idx="968">
                  <c:v>43602.048611111109</c:v>
                </c:pt>
                <c:pt idx="969">
                  <c:v>43602.045138888891</c:v>
                </c:pt>
                <c:pt idx="970">
                  <c:v>43602.041666666664</c:v>
                </c:pt>
                <c:pt idx="971">
                  <c:v>43602.038194444438</c:v>
                </c:pt>
                <c:pt idx="972">
                  <c:v>43602.034722222226</c:v>
                </c:pt>
                <c:pt idx="973">
                  <c:v>43602.03125</c:v>
                </c:pt>
                <c:pt idx="974">
                  <c:v>43602.027777777774</c:v>
                </c:pt>
                <c:pt idx="975">
                  <c:v>43602.024305555562</c:v>
                </c:pt>
                <c:pt idx="976">
                  <c:v>43602.020833333336</c:v>
                </c:pt>
                <c:pt idx="977">
                  <c:v>43602.017361111109</c:v>
                </c:pt>
                <c:pt idx="978">
                  <c:v>43602.013888888891</c:v>
                </c:pt>
                <c:pt idx="979">
                  <c:v>43602.010416666664</c:v>
                </c:pt>
                <c:pt idx="980">
                  <c:v>43602.006944444445</c:v>
                </c:pt>
                <c:pt idx="981">
                  <c:v>43602.003472222219</c:v>
                </c:pt>
                <c:pt idx="982">
                  <c:v>43602</c:v>
                </c:pt>
                <c:pt idx="983">
                  <c:v>43601.996527777774</c:v>
                </c:pt>
                <c:pt idx="984">
                  <c:v>43601.993055555562</c:v>
                </c:pt>
                <c:pt idx="985">
                  <c:v>43601.989583333336</c:v>
                </c:pt>
                <c:pt idx="986">
                  <c:v>43601.986111111109</c:v>
                </c:pt>
                <c:pt idx="987">
                  <c:v>43601.982638888891</c:v>
                </c:pt>
                <c:pt idx="988">
                  <c:v>43601.979166666672</c:v>
                </c:pt>
                <c:pt idx="989">
                  <c:v>43601.975694444445</c:v>
                </c:pt>
                <c:pt idx="990">
                  <c:v>43601.972222222219</c:v>
                </c:pt>
                <c:pt idx="991">
                  <c:v>43601.96875</c:v>
                </c:pt>
                <c:pt idx="992">
                  <c:v>43601.965277777774</c:v>
                </c:pt>
                <c:pt idx="993">
                  <c:v>43601.961805555555</c:v>
                </c:pt>
                <c:pt idx="994">
                  <c:v>43601.958333333328</c:v>
                </c:pt>
                <c:pt idx="995">
                  <c:v>43601.954861111109</c:v>
                </c:pt>
                <c:pt idx="996">
                  <c:v>43601.951388888891</c:v>
                </c:pt>
                <c:pt idx="997">
                  <c:v>43601.947916666672</c:v>
                </c:pt>
                <c:pt idx="998">
                  <c:v>43601.944444444445</c:v>
                </c:pt>
                <c:pt idx="999">
                  <c:v>43601.940972222226</c:v>
                </c:pt>
                <c:pt idx="1000">
                  <c:v>43601.9375</c:v>
                </c:pt>
                <c:pt idx="1001">
                  <c:v>43601.934027777781</c:v>
                </c:pt>
                <c:pt idx="1002">
                  <c:v>43601.930555555555</c:v>
                </c:pt>
                <c:pt idx="1003">
                  <c:v>43601.927083333328</c:v>
                </c:pt>
                <c:pt idx="1004">
                  <c:v>43601.923611111109</c:v>
                </c:pt>
                <c:pt idx="1005">
                  <c:v>43601.920138888891</c:v>
                </c:pt>
                <c:pt idx="1006">
                  <c:v>43601.916666666664</c:v>
                </c:pt>
                <c:pt idx="1007">
                  <c:v>43601.913194444438</c:v>
                </c:pt>
                <c:pt idx="1008">
                  <c:v>43601.909722222226</c:v>
                </c:pt>
                <c:pt idx="1009">
                  <c:v>43601.90625</c:v>
                </c:pt>
                <c:pt idx="1010">
                  <c:v>43601.902777777781</c:v>
                </c:pt>
                <c:pt idx="1011">
                  <c:v>43601.899305555555</c:v>
                </c:pt>
                <c:pt idx="1012">
                  <c:v>43601.895833333336</c:v>
                </c:pt>
                <c:pt idx="1013">
                  <c:v>43601.892361111109</c:v>
                </c:pt>
                <c:pt idx="1014">
                  <c:v>43601.888888888891</c:v>
                </c:pt>
                <c:pt idx="1015">
                  <c:v>43601.885416666664</c:v>
                </c:pt>
                <c:pt idx="1016">
                  <c:v>43601.881944444438</c:v>
                </c:pt>
                <c:pt idx="1017">
                  <c:v>43601.878472222226</c:v>
                </c:pt>
                <c:pt idx="1018">
                  <c:v>43601.875</c:v>
                </c:pt>
                <c:pt idx="1019">
                  <c:v>43601.871527777774</c:v>
                </c:pt>
                <c:pt idx="1020">
                  <c:v>43601.868055555562</c:v>
                </c:pt>
                <c:pt idx="1021">
                  <c:v>43601.864583333336</c:v>
                </c:pt>
                <c:pt idx="1022">
                  <c:v>43601.861111111109</c:v>
                </c:pt>
                <c:pt idx="1023">
                  <c:v>43601.857638888891</c:v>
                </c:pt>
                <c:pt idx="1024">
                  <c:v>43601.854166666664</c:v>
                </c:pt>
                <c:pt idx="1025">
                  <c:v>43601.850694444445</c:v>
                </c:pt>
                <c:pt idx="1026">
                  <c:v>43601.847222222219</c:v>
                </c:pt>
                <c:pt idx="1027">
                  <c:v>43601.84375</c:v>
                </c:pt>
                <c:pt idx="1028">
                  <c:v>43601.840277777774</c:v>
                </c:pt>
                <c:pt idx="1029">
                  <c:v>43601.836805555562</c:v>
                </c:pt>
                <c:pt idx="1030">
                  <c:v>43601.833333333336</c:v>
                </c:pt>
                <c:pt idx="1031">
                  <c:v>43601.829861111109</c:v>
                </c:pt>
                <c:pt idx="1032">
                  <c:v>43601.826388888891</c:v>
                </c:pt>
                <c:pt idx="1033">
                  <c:v>43601.822916666672</c:v>
                </c:pt>
                <c:pt idx="1034">
                  <c:v>43601.819444444445</c:v>
                </c:pt>
                <c:pt idx="1035">
                  <c:v>43601.815972222219</c:v>
                </c:pt>
                <c:pt idx="1036">
                  <c:v>43601.8125</c:v>
                </c:pt>
                <c:pt idx="1037">
                  <c:v>43601.809027777774</c:v>
                </c:pt>
                <c:pt idx="1038">
                  <c:v>43601.805555555555</c:v>
                </c:pt>
                <c:pt idx="1039">
                  <c:v>43601.802083333328</c:v>
                </c:pt>
                <c:pt idx="1040">
                  <c:v>43601.798611111109</c:v>
                </c:pt>
                <c:pt idx="1041">
                  <c:v>43601.795138888891</c:v>
                </c:pt>
                <c:pt idx="1042">
                  <c:v>43601.791666666672</c:v>
                </c:pt>
                <c:pt idx="1043">
                  <c:v>43601.788194444445</c:v>
                </c:pt>
                <c:pt idx="1044">
                  <c:v>43601.784722222226</c:v>
                </c:pt>
                <c:pt idx="1045">
                  <c:v>43601.78125</c:v>
                </c:pt>
                <c:pt idx="1046">
                  <c:v>43601.777777777781</c:v>
                </c:pt>
                <c:pt idx="1047">
                  <c:v>43601.774305555555</c:v>
                </c:pt>
                <c:pt idx="1048">
                  <c:v>43601.770833333328</c:v>
                </c:pt>
                <c:pt idx="1049">
                  <c:v>43601.767361111109</c:v>
                </c:pt>
                <c:pt idx="1050">
                  <c:v>43601.763888888891</c:v>
                </c:pt>
                <c:pt idx="1051">
                  <c:v>43601.760416666664</c:v>
                </c:pt>
                <c:pt idx="1052">
                  <c:v>43601.756944444438</c:v>
                </c:pt>
                <c:pt idx="1053">
                  <c:v>43601.753472222226</c:v>
                </c:pt>
                <c:pt idx="1054">
                  <c:v>43601.75</c:v>
                </c:pt>
                <c:pt idx="1055">
                  <c:v>43601.746527777781</c:v>
                </c:pt>
                <c:pt idx="1056">
                  <c:v>43601.743055555555</c:v>
                </c:pt>
                <c:pt idx="1057">
                  <c:v>43601.739583333336</c:v>
                </c:pt>
                <c:pt idx="1058">
                  <c:v>43601.736111111109</c:v>
                </c:pt>
                <c:pt idx="1059">
                  <c:v>43601.732638888891</c:v>
                </c:pt>
                <c:pt idx="1060">
                  <c:v>43601.729166666664</c:v>
                </c:pt>
                <c:pt idx="1061">
                  <c:v>43601.725694444438</c:v>
                </c:pt>
                <c:pt idx="1062">
                  <c:v>43601.722222222226</c:v>
                </c:pt>
                <c:pt idx="1063">
                  <c:v>43601.71875</c:v>
                </c:pt>
                <c:pt idx="1064">
                  <c:v>43601.715277777774</c:v>
                </c:pt>
                <c:pt idx="1065">
                  <c:v>43601.711805555562</c:v>
                </c:pt>
                <c:pt idx="1066">
                  <c:v>43601.708333333336</c:v>
                </c:pt>
                <c:pt idx="1067">
                  <c:v>43601.704861111109</c:v>
                </c:pt>
                <c:pt idx="1068">
                  <c:v>43601.701388888891</c:v>
                </c:pt>
                <c:pt idx="1069">
                  <c:v>43601.697916666664</c:v>
                </c:pt>
                <c:pt idx="1070">
                  <c:v>43601.694444444445</c:v>
                </c:pt>
                <c:pt idx="1071">
                  <c:v>43601.690972222219</c:v>
                </c:pt>
                <c:pt idx="1072">
                  <c:v>43601.6875</c:v>
                </c:pt>
                <c:pt idx="1073">
                  <c:v>43601.684027777774</c:v>
                </c:pt>
                <c:pt idx="1074">
                  <c:v>43601.680555555562</c:v>
                </c:pt>
                <c:pt idx="1075">
                  <c:v>43601.677083333336</c:v>
                </c:pt>
                <c:pt idx="1076">
                  <c:v>43601.673611111109</c:v>
                </c:pt>
                <c:pt idx="1077">
                  <c:v>43601.670138888891</c:v>
                </c:pt>
                <c:pt idx="1078">
                  <c:v>43601.666666666672</c:v>
                </c:pt>
                <c:pt idx="1079">
                  <c:v>43601.663194444445</c:v>
                </c:pt>
                <c:pt idx="1080">
                  <c:v>43601.659722222219</c:v>
                </c:pt>
                <c:pt idx="1081">
                  <c:v>43601.65625</c:v>
                </c:pt>
                <c:pt idx="1082">
                  <c:v>43601.652777777774</c:v>
                </c:pt>
                <c:pt idx="1083">
                  <c:v>43601.649305555555</c:v>
                </c:pt>
                <c:pt idx="1084">
                  <c:v>43601.645833333328</c:v>
                </c:pt>
                <c:pt idx="1085">
                  <c:v>43601.642361111109</c:v>
                </c:pt>
                <c:pt idx="1086">
                  <c:v>43601.638888888891</c:v>
                </c:pt>
                <c:pt idx="1087">
                  <c:v>43601.635416666672</c:v>
                </c:pt>
                <c:pt idx="1088">
                  <c:v>43601.631944444445</c:v>
                </c:pt>
                <c:pt idx="1089">
                  <c:v>43601.628472222226</c:v>
                </c:pt>
                <c:pt idx="1090">
                  <c:v>43601.625</c:v>
                </c:pt>
                <c:pt idx="1091">
                  <c:v>43601.621527777781</c:v>
                </c:pt>
                <c:pt idx="1092">
                  <c:v>43601.618055555555</c:v>
                </c:pt>
                <c:pt idx="1093">
                  <c:v>43601.614583333328</c:v>
                </c:pt>
                <c:pt idx="1094">
                  <c:v>43601.611111111109</c:v>
                </c:pt>
                <c:pt idx="1095">
                  <c:v>43601.607638888891</c:v>
                </c:pt>
                <c:pt idx="1096">
                  <c:v>43601.604166666664</c:v>
                </c:pt>
                <c:pt idx="1097">
                  <c:v>43601.600694444438</c:v>
                </c:pt>
                <c:pt idx="1098">
                  <c:v>43601.597222222226</c:v>
                </c:pt>
                <c:pt idx="1099">
                  <c:v>43601.59375</c:v>
                </c:pt>
                <c:pt idx="1100">
                  <c:v>43601.590277777781</c:v>
                </c:pt>
                <c:pt idx="1101">
                  <c:v>43601.586805555555</c:v>
                </c:pt>
                <c:pt idx="1102">
                  <c:v>43601.583333333336</c:v>
                </c:pt>
                <c:pt idx="1103">
                  <c:v>43601.579861111109</c:v>
                </c:pt>
                <c:pt idx="1104">
                  <c:v>43601.576388888891</c:v>
                </c:pt>
                <c:pt idx="1105">
                  <c:v>43601.572916666664</c:v>
                </c:pt>
                <c:pt idx="1106">
                  <c:v>43601.569444444438</c:v>
                </c:pt>
                <c:pt idx="1107">
                  <c:v>43601.565972222226</c:v>
                </c:pt>
                <c:pt idx="1108">
                  <c:v>43601.5625</c:v>
                </c:pt>
                <c:pt idx="1109">
                  <c:v>43601.559027777774</c:v>
                </c:pt>
                <c:pt idx="1110">
                  <c:v>43601.555555555562</c:v>
                </c:pt>
                <c:pt idx="1111">
                  <c:v>43601.552083333336</c:v>
                </c:pt>
                <c:pt idx="1112">
                  <c:v>43601.548611111109</c:v>
                </c:pt>
                <c:pt idx="1113">
                  <c:v>43601.545138888891</c:v>
                </c:pt>
                <c:pt idx="1114">
                  <c:v>43601.541666666664</c:v>
                </c:pt>
                <c:pt idx="1115">
                  <c:v>43601.538194444445</c:v>
                </c:pt>
                <c:pt idx="1116">
                  <c:v>43601.534722222219</c:v>
                </c:pt>
                <c:pt idx="1117">
                  <c:v>43601.53125</c:v>
                </c:pt>
                <c:pt idx="1118">
                  <c:v>43601.527777777774</c:v>
                </c:pt>
                <c:pt idx="1119">
                  <c:v>43601.524305555562</c:v>
                </c:pt>
                <c:pt idx="1120">
                  <c:v>43601.520833333336</c:v>
                </c:pt>
                <c:pt idx="1121">
                  <c:v>43601.517361111109</c:v>
                </c:pt>
                <c:pt idx="1122">
                  <c:v>43601.513888888891</c:v>
                </c:pt>
                <c:pt idx="1123">
                  <c:v>43601.510416666672</c:v>
                </c:pt>
                <c:pt idx="1124">
                  <c:v>43601.506944444445</c:v>
                </c:pt>
                <c:pt idx="1125">
                  <c:v>43601.503472222219</c:v>
                </c:pt>
                <c:pt idx="1126">
                  <c:v>43601.5</c:v>
                </c:pt>
                <c:pt idx="1127">
                  <c:v>43601.496527777774</c:v>
                </c:pt>
                <c:pt idx="1128">
                  <c:v>43601.493055555555</c:v>
                </c:pt>
                <c:pt idx="1129">
                  <c:v>43601.489583333328</c:v>
                </c:pt>
                <c:pt idx="1130">
                  <c:v>43601.486111111109</c:v>
                </c:pt>
                <c:pt idx="1131">
                  <c:v>43601.482638888891</c:v>
                </c:pt>
                <c:pt idx="1132">
                  <c:v>43601.479166666672</c:v>
                </c:pt>
                <c:pt idx="1133">
                  <c:v>43601.475694444445</c:v>
                </c:pt>
                <c:pt idx="1134">
                  <c:v>43601.472222222226</c:v>
                </c:pt>
                <c:pt idx="1135">
                  <c:v>43601.46875</c:v>
                </c:pt>
                <c:pt idx="1136">
                  <c:v>43601.465277777781</c:v>
                </c:pt>
                <c:pt idx="1137">
                  <c:v>43601.461805555555</c:v>
                </c:pt>
                <c:pt idx="1138">
                  <c:v>43601.458333333328</c:v>
                </c:pt>
                <c:pt idx="1139">
                  <c:v>43601.454861111109</c:v>
                </c:pt>
                <c:pt idx="1140">
                  <c:v>43601.451388888891</c:v>
                </c:pt>
                <c:pt idx="1141">
                  <c:v>43601.447916666664</c:v>
                </c:pt>
                <c:pt idx="1142">
                  <c:v>43601.444444444438</c:v>
                </c:pt>
                <c:pt idx="1143">
                  <c:v>43601.440972222226</c:v>
                </c:pt>
                <c:pt idx="1144">
                  <c:v>43601.4375</c:v>
                </c:pt>
                <c:pt idx="1145">
                  <c:v>43601.434027777781</c:v>
                </c:pt>
                <c:pt idx="1146">
                  <c:v>43601.430555555555</c:v>
                </c:pt>
                <c:pt idx="1147">
                  <c:v>43601.427083333336</c:v>
                </c:pt>
                <c:pt idx="1148">
                  <c:v>43601.423611111109</c:v>
                </c:pt>
                <c:pt idx="1149">
                  <c:v>43601.420138888891</c:v>
                </c:pt>
                <c:pt idx="1150">
                  <c:v>43601.416666666664</c:v>
                </c:pt>
                <c:pt idx="1151">
                  <c:v>43601.413194444438</c:v>
                </c:pt>
                <c:pt idx="1152">
                  <c:v>43601.409722222226</c:v>
                </c:pt>
                <c:pt idx="1153">
                  <c:v>43601.40625</c:v>
                </c:pt>
                <c:pt idx="1154">
                  <c:v>43601.402777777774</c:v>
                </c:pt>
                <c:pt idx="1155">
                  <c:v>43601.399305555562</c:v>
                </c:pt>
                <c:pt idx="1156">
                  <c:v>43601.395833333336</c:v>
                </c:pt>
                <c:pt idx="1157">
                  <c:v>43601.392361111109</c:v>
                </c:pt>
                <c:pt idx="1158">
                  <c:v>43601.388888888891</c:v>
                </c:pt>
                <c:pt idx="1159">
                  <c:v>43601.385416666664</c:v>
                </c:pt>
                <c:pt idx="1160">
                  <c:v>43601.381944444445</c:v>
                </c:pt>
                <c:pt idx="1161">
                  <c:v>43601.378472222219</c:v>
                </c:pt>
                <c:pt idx="1162">
                  <c:v>43601.375</c:v>
                </c:pt>
                <c:pt idx="1163">
                  <c:v>43601.371527777774</c:v>
                </c:pt>
                <c:pt idx="1164">
                  <c:v>43601.368055555562</c:v>
                </c:pt>
                <c:pt idx="1165">
                  <c:v>43601.364583333336</c:v>
                </c:pt>
                <c:pt idx="1166">
                  <c:v>43601.361111111109</c:v>
                </c:pt>
                <c:pt idx="1167">
                  <c:v>43601.357638888891</c:v>
                </c:pt>
                <c:pt idx="1168">
                  <c:v>43601.354166666672</c:v>
                </c:pt>
                <c:pt idx="1169">
                  <c:v>43601.350694444445</c:v>
                </c:pt>
                <c:pt idx="1170">
                  <c:v>43601.347222222219</c:v>
                </c:pt>
                <c:pt idx="1171">
                  <c:v>43601.34375</c:v>
                </c:pt>
                <c:pt idx="1172">
                  <c:v>43601.340277777774</c:v>
                </c:pt>
                <c:pt idx="1173">
                  <c:v>43601.336805555555</c:v>
                </c:pt>
                <c:pt idx="1174">
                  <c:v>43601.333333333328</c:v>
                </c:pt>
                <c:pt idx="1175">
                  <c:v>43601.329861111109</c:v>
                </c:pt>
                <c:pt idx="1176">
                  <c:v>43601.326388888891</c:v>
                </c:pt>
                <c:pt idx="1177">
                  <c:v>43601.322916666672</c:v>
                </c:pt>
                <c:pt idx="1178">
                  <c:v>43601.319444444445</c:v>
                </c:pt>
                <c:pt idx="1179">
                  <c:v>43601.315972222226</c:v>
                </c:pt>
                <c:pt idx="1180">
                  <c:v>43601.3125</c:v>
                </c:pt>
                <c:pt idx="1181">
                  <c:v>43601.309027777781</c:v>
                </c:pt>
                <c:pt idx="1182">
                  <c:v>43601.305555555555</c:v>
                </c:pt>
                <c:pt idx="1183">
                  <c:v>43601.302083333328</c:v>
                </c:pt>
                <c:pt idx="1184">
                  <c:v>43601.298611111109</c:v>
                </c:pt>
                <c:pt idx="1185">
                  <c:v>43601.295138888891</c:v>
                </c:pt>
                <c:pt idx="1186">
                  <c:v>43601.291666666664</c:v>
                </c:pt>
                <c:pt idx="1187">
                  <c:v>43601.288194444438</c:v>
                </c:pt>
                <c:pt idx="1188">
                  <c:v>43601.284722222226</c:v>
                </c:pt>
                <c:pt idx="1189">
                  <c:v>43601.28125</c:v>
                </c:pt>
                <c:pt idx="1190">
                  <c:v>43601.277777777781</c:v>
                </c:pt>
                <c:pt idx="1191">
                  <c:v>43601.274305555555</c:v>
                </c:pt>
                <c:pt idx="1192">
                  <c:v>43601.270833333336</c:v>
                </c:pt>
                <c:pt idx="1193">
                  <c:v>43601.267361111109</c:v>
                </c:pt>
                <c:pt idx="1194">
                  <c:v>43601.263888888891</c:v>
                </c:pt>
                <c:pt idx="1195">
                  <c:v>43601.260416666664</c:v>
                </c:pt>
                <c:pt idx="1196">
                  <c:v>43601.256944444438</c:v>
                </c:pt>
                <c:pt idx="1197">
                  <c:v>43601.253472222226</c:v>
                </c:pt>
                <c:pt idx="1198">
                  <c:v>43601.25</c:v>
                </c:pt>
                <c:pt idx="1199">
                  <c:v>43601.246527777774</c:v>
                </c:pt>
                <c:pt idx="1200">
                  <c:v>43601.243055555562</c:v>
                </c:pt>
                <c:pt idx="1201">
                  <c:v>43601.239583333336</c:v>
                </c:pt>
                <c:pt idx="1202">
                  <c:v>43601.236111111109</c:v>
                </c:pt>
                <c:pt idx="1203">
                  <c:v>43601.232638888891</c:v>
                </c:pt>
                <c:pt idx="1204">
                  <c:v>43601.229166666664</c:v>
                </c:pt>
                <c:pt idx="1205">
                  <c:v>43601.225694444445</c:v>
                </c:pt>
                <c:pt idx="1206">
                  <c:v>43601.222222222219</c:v>
                </c:pt>
                <c:pt idx="1207">
                  <c:v>43601.21875</c:v>
                </c:pt>
                <c:pt idx="1208">
                  <c:v>43601.215277777774</c:v>
                </c:pt>
                <c:pt idx="1209">
                  <c:v>43601.211805555562</c:v>
                </c:pt>
                <c:pt idx="1210">
                  <c:v>43601.208333333336</c:v>
                </c:pt>
                <c:pt idx="1211">
                  <c:v>43601.204861111109</c:v>
                </c:pt>
                <c:pt idx="1212">
                  <c:v>43601.201388888891</c:v>
                </c:pt>
                <c:pt idx="1213">
                  <c:v>43601.197916666672</c:v>
                </c:pt>
                <c:pt idx="1214">
                  <c:v>43601.194444444445</c:v>
                </c:pt>
                <c:pt idx="1215">
                  <c:v>43601.190972222219</c:v>
                </c:pt>
                <c:pt idx="1216">
                  <c:v>43601.1875</c:v>
                </c:pt>
                <c:pt idx="1217">
                  <c:v>43601.184027777774</c:v>
                </c:pt>
                <c:pt idx="1218">
                  <c:v>43601.180555555555</c:v>
                </c:pt>
                <c:pt idx="1219">
                  <c:v>43601.177083333328</c:v>
                </c:pt>
                <c:pt idx="1220">
                  <c:v>43601.173611111109</c:v>
                </c:pt>
                <c:pt idx="1221">
                  <c:v>43601.170138888891</c:v>
                </c:pt>
                <c:pt idx="1222">
                  <c:v>43601.166666666672</c:v>
                </c:pt>
                <c:pt idx="1223">
                  <c:v>43601.163194444445</c:v>
                </c:pt>
                <c:pt idx="1224">
                  <c:v>43601.159722222226</c:v>
                </c:pt>
                <c:pt idx="1225">
                  <c:v>43601.15625</c:v>
                </c:pt>
                <c:pt idx="1226">
                  <c:v>43601.152777777781</c:v>
                </c:pt>
                <c:pt idx="1227">
                  <c:v>43601.149305555555</c:v>
                </c:pt>
                <c:pt idx="1228">
                  <c:v>43601.145833333328</c:v>
                </c:pt>
                <c:pt idx="1229">
                  <c:v>43601.142361111109</c:v>
                </c:pt>
                <c:pt idx="1230">
                  <c:v>43601.138888888891</c:v>
                </c:pt>
                <c:pt idx="1231">
                  <c:v>43601.135416666664</c:v>
                </c:pt>
                <c:pt idx="1232">
                  <c:v>43601.131944444438</c:v>
                </c:pt>
                <c:pt idx="1233">
                  <c:v>43601.128472222226</c:v>
                </c:pt>
                <c:pt idx="1234">
                  <c:v>43601.125</c:v>
                </c:pt>
                <c:pt idx="1235">
                  <c:v>43601.121527777781</c:v>
                </c:pt>
                <c:pt idx="1236">
                  <c:v>43601.118055555555</c:v>
                </c:pt>
                <c:pt idx="1237">
                  <c:v>43601.114583333336</c:v>
                </c:pt>
                <c:pt idx="1238">
                  <c:v>43601.111111111109</c:v>
                </c:pt>
                <c:pt idx="1239">
                  <c:v>43601.107638888891</c:v>
                </c:pt>
                <c:pt idx="1240">
                  <c:v>43601.104166666664</c:v>
                </c:pt>
                <c:pt idx="1241">
                  <c:v>43601.100694444438</c:v>
                </c:pt>
                <c:pt idx="1242">
                  <c:v>43601.097222222226</c:v>
                </c:pt>
                <c:pt idx="1243">
                  <c:v>43601.09375</c:v>
                </c:pt>
                <c:pt idx="1244">
                  <c:v>43601.090277777774</c:v>
                </c:pt>
                <c:pt idx="1245">
                  <c:v>43601.086805555562</c:v>
                </c:pt>
                <c:pt idx="1246">
                  <c:v>43601.083333333336</c:v>
                </c:pt>
                <c:pt idx="1247">
                  <c:v>43601.079861111109</c:v>
                </c:pt>
                <c:pt idx="1248">
                  <c:v>43601.076388888891</c:v>
                </c:pt>
                <c:pt idx="1249">
                  <c:v>43601.072916666664</c:v>
                </c:pt>
                <c:pt idx="1250">
                  <c:v>43601.069444444445</c:v>
                </c:pt>
                <c:pt idx="1251">
                  <c:v>43601.065972222219</c:v>
                </c:pt>
                <c:pt idx="1252">
                  <c:v>43601.0625</c:v>
                </c:pt>
                <c:pt idx="1253">
                  <c:v>43601.059027777774</c:v>
                </c:pt>
                <c:pt idx="1254">
                  <c:v>43601.055555555562</c:v>
                </c:pt>
                <c:pt idx="1255">
                  <c:v>43601.052083333336</c:v>
                </c:pt>
                <c:pt idx="1256">
                  <c:v>43601.048611111109</c:v>
                </c:pt>
                <c:pt idx="1257">
                  <c:v>43601.045138888891</c:v>
                </c:pt>
                <c:pt idx="1258">
                  <c:v>43601.041666666672</c:v>
                </c:pt>
                <c:pt idx="1259">
                  <c:v>43601.038194444445</c:v>
                </c:pt>
                <c:pt idx="1260">
                  <c:v>43601.034722222219</c:v>
                </c:pt>
                <c:pt idx="1261">
                  <c:v>43601.03125</c:v>
                </c:pt>
                <c:pt idx="1262">
                  <c:v>43601.027777777774</c:v>
                </c:pt>
                <c:pt idx="1263">
                  <c:v>43601.024305555555</c:v>
                </c:pt>
                <c:pt idx="1264">
                  <c:v>43601.020833333328</c:v>
                </c:pt>
                <c:pt idx="1265">
                  <c:v>43601.017361111109</c:v>
                </c:pt>
                <c:pt idx="1266">
                  <c:v>43601.013888888891</c:v>
                </c:pt>
                <c:pt idx="1267">
                  <c:v>43601.010416666672</c:v>
                </c:pt>
                <c:pt idx="1268">
                  <c:v>43601.006944444445</c:v>
                </c:pt>
                <c:pt idx="1269">
                  <c:v>43601.003472222226</c:v>
                </c:pt>
                <c:pt idx="1270">
                  <c:v>43601</c:v>
                </c:pt>
                <c:pt idx="1271">
                  <c:v>43600.996527777781</c:v>
                </c:pt>
                <c:pt idx="1272">
                  <c:v>43600.993055555555</c:v>
                </c:pt>
                <c:pt idx="1273">
                  <c:v>43600.989583333328</c:v>
                </c:pt>
                <c:pt idx="1274">
                  <c:v>43600.986111111109</c:v>
                </c:pt>
                <c:pt idx="1275">
                  <c:v>43600.982638888891</c:v>
                </c:pt>
                <c:pt idx="1276">
                  <c:v>43600.979166666664</c:v>
                </c:pt>
                <c:pt idx="1277">
                  <c:v>43600.975694444438</c:v>
                </c:pt>
                <c:pt idx="1278">
                  <c:v>43600.972222222226</c:v>
                </c:pt>
                <c:pt idx="1279">
                  <c:v>43600.96875</c:v>
                </c:pt>
                <c:pt idx="1280">
                  <c:v>43600.965277777781</c:v>
                </c:pt>
                <c:pt idx="1281">
                  <c:v>43600.961805555555</c:v>
                </c:pt>
                <c:pt idx="1282">
                  <c:v>43600.958333333336</c:v>
                </c:pt>
                <c:pt idx="1283">
                  <c:v>43600.954861111109</c:v>
                </c:pt>
                <c:pt idx="1284">
                  <c:v>43600.951388888891</c:v>
                </c:pt>
                <c:pt idx="1285">
                  <c:v>43600.947916666664</c:v>
                </c:pt>
                <c:pt idx="1286">
                  <c:v>43600.944444444438</c:v>
                </c:pt>
                <c:pt idx="1287">
                  <c:v>43600.940972222226</c:v>
                </c:pt>
                <c:pt idx="1288">
                  <c:v>43600.9375</c:v>
                </c:pt>
                <c:pt idx="1289">
                  <c:v>43600.934027777774</c:v>
                </c:pt>
                <c:pt idx="1290">
                  <c:v>43600.930555555562</c:v>
                </c:pt>
                <c:pt idx="1291">
                  <c:v>43600.927083333336</c:v>
                </c:pt>
                <c:pt idx="1292">
                  <c:v>43600.923611111109</c:v>
                </c:pt>
                <c:pt idx="1293">
                  <c:v>43600.920138888891</c:v>
                </c:pt>
                <c:pt idx="1294">
                  <c:v>43600.916666666664</c:v>
                </c:pt>
                <c:pt idx="1295">
                  <c:v>43600.913194444445</c:v>
                </c:pt>
                <c:pt idx="1296">
                  <c:v>43600.909722222219</c:v>
                </c:pt>
                <c:pt idx="1297">
                  <c:v>43600.90625</c:v>
                </c:pt>
                <c:pt idx="1298">
                  <c:v>43600.902777777774</c:v>
                </c:pt>
                <c:pt idx="1299">
                  <c:v>43600.899305555562</c:v>
                </c:pt>
                <c:pt idx="1300">
                  <c:v>43600.895833333336</c:v>
                </c:pt>
                <c:pt idx="1301">
                  <c:v>43600.892361111109</c:v>
                </c:pt>
                <c:pt idx="1302">
                  <c:v>43600.888888888891</c:v>
                </c:pt>
                <c:pt idx="1303">
                  <c:v>43600.885416666672</c:v>
                </c:pt>
                <c:pt idx="1304">
                  <c:v>43600.881944444445</c:v>
                </c:pt>
                <c:pt idx="1305">
                  <c:v>43600.878472222219</c:v>
                </c:pt>
                <c:pt idx="1306">
                  <c:v>43600.875</c:v>
                </c:pt>
                <c:pt idx="1307">
                  <c:v>43600.871527777774</c:v>
                </c:pt>
                <c:pt idx="1308">
                  <c:v>43600.868055555555</c:v>
                </c:pt>
                <c:pt idx="1309">
                  <c:v>43600.864583333328</c:v>
                </c:pt>
                <c:pt idx="1310">
                  <c:v>43600.861111111109</c:v>
                </c:pt>
                <c:pt idx="1311">
                  <c:v>43600.857638888891</c:v>
                </c:pt>
                <c:pt idx="1312">
                  <c:v>43600.854166666672</c:v>
                </c:pt>
                <c:pt idx="1313">
                  <c:v>43600.850694444445</c:v>
                </c:pt>
                <c:pt idx="1314">
                  <c:v>43600.847222222226</c:v>
                </c:pt>
                <c:pt idx="1315">
                  <c:v>43600.84375</c:v>
                </c:pt>
                <c:pt idx="1316">
                  <c:v>43600.840277777781</c:v>
                </c:pt>
                <c:pt idx="1317">
                  <c:v>43600.836805555555</c:v>
                </c:pt>
                <c:pt idx="1318">
                  <c:v>43600.833333333328</c:v>
                </c:pt>
                <c:pt idx="1319">
                  <c:v>43600.829861111109</c:v>
                </c:pt>
                <c:pt idx="1320">
                  <c:v>43600.826388888891</c:v>
                </c:pt>
                <c:pt idx="1321">
                  <c:v>43600.822916666664</c:v>
                </c:pt>
                <c:pt idx="1322">
                  <c:v>43600.819444444438</c:v>
                </c:pt>
                <c:pt idx="1323">
                  <c:v>43600.815972222226</c:v>
                </c:pt>
                <c:pt idx="1324">
                  <c:v>43600.8125</c:v>
                </c:pt>
                <c:pt idx="1325">
                  <c:v>43600.809027777781</c:v>
                </c:pt>
                <c:pt idx="1326">
                  <c:v>43600.805555555555</c:v>
                </c:pt>
                <c:pt idx="1327">
                  <c:v>43600.802083333336</c:v>
                </c:pt>
                <c:pt idx="1328">
                  <c:v>43600.798611111109</c:v>
                </c:pt>
                <c:pt idx="1329">
                  <c:v>43600.795138888891</c:v>
                </c:pt>
                <c:pt idx="1330">
                  <c:v>43600.791666666664</c:v>
                </c:pt>
                <c:pt idx="1331">
                  <c:v>43600.788194444438</c:v>
                </c:pt>
                <c:pt idx="1332">
                  <c:v>43600.784722222226</c:v>
                </c:pt>
                <c:pt idx="1333">
                  <c:v>43600.78125</c:v>
                </c:pt>
                <c:pt idx="1334">
                  <c:v>43600.777777777774</c:v>
                </c:pt>
                <c:pt idx="1335">
                  <c:v>43600.774305555562</c:v>
                </c:pt>
                <c:pt idx="1336">
                  <c:v>43600.770833333336</c:v>
                </c:pt>
                <c:pt idx="1337">
                  <c:v>43600.767361111109</c:v>
                </c:pt>
                <c:pt idx="1338">
                  <c:v>43600.763888888891</c:v>
                </c:pt>
                <c:pt idx="1339">
                  <c:v>43600.760416666664</c:v>
                </c:pt>
                <c:pt idx="1340">
                  <c:v>43600.756944444445</c:v>
                </c:pt>
                <c:pt idx="1341">
                  <c:v>43600.753472222219</c:v>
                </c:pt>
                <c:pt idx="1342">
                  <c:v>43600.75</c:v>
                </c:pt>
                <c:pt idx="1343">
                  <c:v>43600.746527777774</c:v>
                </c:pt>
                <c:pt idx="1344">
                  <c:v>43600.743055555562</c:v>
                </c:pt>
                <c:pt idx="1345">
                  <c:v>43600.739583333336</c:v>
                </c:pt>
                <c:pt idx="1346">
                  <c:v>43600.736111111109</c:v>
                </c:pt>
                <c:pt idx="1347">
                  <c:v>43600.732638888891</c:v>
                </c:pt>
                <c:pt idx="1348">
                  <c:v>43600.729166666672</c:v>
                </c:pt>
                <c:pt idx="1349">
                  <c:v>43600.725694444445</c:v>
                </c:pt>
                <c:pt idx="1350">
                  <c:v>43600.722222222219</c:v>
                </c:pt>
                <c:pt idx="1351">
                  <c:v>43600.71875</c:v>
                </c:pt>
                <c:pt idx="1352">
                  <c:v>43600.715277777774</c:v>
                </c:pt>
                <c:pt idx="1353">
                  <c:v>43600.711805555555</c:v>
                </c:pt>
                <c:pt idx="1354">
                  <c:v>43600.708333333328</c:v>
                </c:pt>
                <c:pt idx="1355">
                  <c:v>43600.704861111109</c:v>
                </c:pt>
                <c:pt idx="1356">
                  <c:v>43600.701388888891</c:v>
                </c:pt>
                <c:pt idx="1357">
                  <c:v>43600.697916666672</c:v>
                </c:pt>
                <c:pt idx="1358">
                  <c:v>43600.694444444445</c:v>
                </c:pt>
                <c:pt idx="1359">
                  <c:v>43600.690972222226</c:v>
                </c:pt>
                <c:pt idx="1360">
                  <c:v>43600.6875</c:v>
                </c:pt>
                <c:pt idx="1361">
                  <c:v>43600.684027777781</c:v>
                </c:pt>
                <c:pt idx="1362">
                  <c:v>43600.680555555555</c:v>
                </c:pt>
                <c:pt idx="1363">
                  <c:v>43600.677083333328</c:v>
                </c:pt>
                <c:pt idx="1364">
                  <c:v>43600.673611111109</c:v>
                </c:pt>
                <c:pt idx="1365">
                  <c:v>43600.670138888891</c:v>
                </c:pt>
                <c:pt idx="1366">
                  <c:v>43600.666666666664</c:v>
                </c:pt>
                <c:pt idx="1367">
                  <c:v>43600.663194444438</c:v>
                </c:pt>
                <c:pt idx="1368">
                  <c:v>43600.659722222226</c:v>
                </c:pt>
                <c:pt idx="1369">
                  <c:v>43600.65625</c:v>
                </c:pt>
                <c:pt idx="1370">
                  <c:v>43600.652777777781</c:v>
                </c:pt>
                <c:pt idx="1371">
                  <c:v>43600.649305555555</c:v>
                </c:pt>
                <c:pt idx="1372">
                  <c:v>43600.645833333336</c:v>
                </c:pt>
                <c:pt idx="1373">
                  <c:v>43600.642361111109</c:v>
                </c:pt>
                <c:pt idx="1374">
                  <c:v>43600.638888888891</c:v>
                </c:pt>
                <c:pt idx="1375">
                  <c:v>43600.635416666664</c:v>
                </c:pt>
                <c:pt idx="1376">
                  <c:v>43600.631944444438</c:v>
                </c:pt>
                <c:pt idx="1377">
                  <c:v>43600.628472222226</c:v>
                </c:pt>
                <c:pt idx="1378">
                  <c:v>43600.625</c:v>
                </c:pt>
                <c:pt idx="1379">
                  <c:v>43600.621527777774</c:v>
                </c:pt>
                <c:pt idx="1380">
                  <c:v>43600.618055555562</c:v>
                </c:pt>
                <c:pt idx="1381">
                  <c:v>43600.614583333336</c:v>
                </c:pt>
                <c:pt idx="1382">
                  <c:v>43600.611111111109</c:v>
                </c:pt>
                <c:pt idx="1383">
                  <c:v>43600.607638888891</c:v>
                </c:pt>
                <c:pt idx="1384">
                  <c:v>43600.604166666664</c:v>
                </c:pt>
                <c:pt idx="1385">
                  <c:v>43600.600694444445</c:v>
                </c:pt>
                <c:pt idx="1386">
                  <c:v>43600.597222222219</c:v>
                </c:pt>
                <c:pt idx="1387">
                  <c:v>43600.59375</c:v>
                </c:pt>
                <c:pt idx="1388">
                  <c:v>43600.590277777774</c:v>
                </c:pt>
                <c:pt idx="1389">
                  <c:v>43600.586805555562</c:v>
                </c:pt>
                <c:pt idx="1390">
                  <c:v>43600.583333333336</c:v>
                </c:pt>
                <c:pt idx="1391">
                  <c:v>43600.579861111109</c:v>
                </c:pt>
                <c:pt idx="1392">
                  <c:v>43600.576388888891</c:v>
                </c:pt>
                <c:pt idx="1393">
                  <c:v>43600.572916666672</c:v>
                </c:pt>
                <c:pt idx="1394">
                  <c:v>43600.569444444445</c:v>
                </c:pt>
                <c:pt idx="1395">
                  <c:v>43600.565972222219</c:v>
                </c:pt>
                <c:pt idx="1396">
                  <c:v>43600.5625</c:v>
                </c:pt>
                <c:pt idx="1397">
                  <c:v>43600.559027777774</c:v>
                </c:pt>
                <c:pt idx="1398">
                  <c:v>43600.555555555555</c:v>
                </c:pt>
                <c:pt idx="1399">
                  <c:v>43600.552083333328</c:v>
                </c:pt>
                <c:pt idx="1400">
                  <c:v>43600.548611111109</c:v>
                </c:pt>
                <c:pt idx="1401">
                  <c:v>43600.545138888891</c:v>
                </c:pt>
                <c:pt idx="1402">
                  <c:v>43600.541666666672</c:v>
                </c:pt>
                <c:pt idx="1403">
                  <c:v>43600.538194444445</c:v>
                </c:pt>
                <c:pt idx="1404">
                  <c:v>43600.534722222226</c:v>
                </c:pt>
                <c:pt idx="1405">
                  <c:v>43600.53125</c:v>
                </c:pt>
                <c:pt idx="1406">
                  <c:v>43600.527777777781</c:v>
                </c:pt>
                <c:pt idx="1407">
                  <c:v>43600.524305555555</c:v>
                </c:pt>
                <c:pt idx="1408">
                  <c:v>43600.520833333328</c:v>
                </c:pt>
                <c:pt idx="1409">
                  <c:v>43600.517361111109</c:v>
                </c:pt>
                <c:pt idx="1410">
                  <c:v>43600.513888888891</c:v>
                </c:pt>
                <c:pt idx="1411">
                  <c:v>43600.510416666664</c:v>
                </c:pt>
                <c:pt idx="1412">
                  <c:v>43600.506944444438</c:v>
                </c:pt>
                <c:pt idx="1413">
                  <c:v>43600.503472222226</c:v>
                </c:pt>
                <c:pt idx="1414">
                  <c:v>43600.5</c:v>
                </c:pt>
                <c:pt idx="1415">
                  <c:v>43600.496527777781</c:v>
                </c:pt>
                <c:pt idx="1416">
                  <c:v>43600.493055555555</c:v>
                </c:pt>
                <c:pt idx="1417">
                  <c:v>43600.489583333336</c:v>
                </c:pt>
                <c:pt idx="1418">
                  <c:v>43600.486111111109</c:v>
                </c:pt>
                <c:pt idx="1419">
                  <c:v>43600.482638888891</c:v>
                </c:pt>
                <c:pt idx="1420">
                  <c:v>43600.479166666664</c:v>
                </c:pt>
                <c:pt idx="1421">
                  <c:v>43600.475694444438</c:v>
                </c:pt>
                <c:pt idx="1422">
                  <c:v>43600.472222222226</c:v>
                </c:pt>
                <c:pt idx="1423">
                  <c:v>43600.46875</c:v>
                </c:pt>
                <c:pt idx="1424">
                  <c:v>43600.465277777774</c:v>
                </c:pt>
                <c:pt idx="1425">
                  <c:v>43600.461805555562</c:v>
                </c:pt>
                <c:pt idx="1426">
                  <c:v>43600.458333333336</c:v>
                </c:pt>
                <c:pt idx="1427">
                  <c:v>43600.454861111109</c:v>
                </c:pt>
                <c:pt idx="1428">
                  <c:v>43600.451388888891</c:v>
                </c:pt>
                <c:pt idx="1429">
                  <c:v>43600.447916666664</c:v>
                </c:pt>
                <c:pt idx="1430">
                  <c:v>43600.444444444445</c:v>
                </c:pt>
                <c:pt idx="1431">
                  <c:v>43600.440972222219</c:v>
                </c:pt>
                <c:pt idx="1432">
                  <c:v>43600.4375</c:v>
                </c:pt>
                <c:pt idx="1433">
                  <c:v>43600.434027777774</c:v>
                </c:pt>
                <c:pt idx="1434">
                  <c:v>43600.430555555562</c:v>
                </c:pt>
                <c:pt idx="1435">
                  <c:v>43600.427083333336</c:v>
                </c:pt>
                <c:pt idx="1436">
                  <c:v>43600.423611111109</c:v>
                </c:pt>
                <c:pt idx="1437">
                  <c:v>43600.420138888891</c:v>
                </c:pt>
                <c:pt idx="1438">
                  <c:v>43600.416666666672</c:v>
                </c:pt>
                <c:pt idx="1439">
                  <c:v>43600.413194444445</c:v>
                </c:pt>
                <c:pt idx="1440">
                  <c:v>43600.409722222219</c:v>
                </c:pt>
                <c:pt idx="1441">
                  <c:v>43600.40625</c:v>
                </c:pt>
                <c:pt idx="1442">
                  <c:v>43600.402777777774</c:v>
                </c:pt>
                <c:pt idx="1443">
                  <c:v>43600.399305555555</c:v>
                </c:pt>
                <c:pt idx="1444">
                  <c:v>43600.395833333328</c:v>
                </c:pt>
                <c:pt idx="1445">
                  <c:v>43600.392361111109</c:v>
                </c:pt>
                <c:pt idx="1446">
                  <c:v>43600.388888888891</c:v>
                </c:pt>
                <c:pt idx="1447">
                  <c:v>43600.385416666672</c:v>
                </c:pt>
                <c:pt idx="1448">
                  <c:v>43600.381944444445</c:v>
                </c:pt>
                <c:pt idx="1449">
                  <c:v>43600.378472222226</c:v>
                </c:pt>
                <c:pt idx="1450">
                  <c:v>43600.375</c:v>
                </c:pt>
                <c:pt idx="1451">
                  <c:v>43600.371527777781</c:v>
                </c:pt>
                <c:pt idx="1452">
                  <c:v>43600.368055555555</c:v>
                </c:pt>
                <c:pt idx="1453">
                  <c:v>43600.364583333328</c:v>
                </c:pt>
                <c:pt idx="1454">
                  <c:v>43600.361111111109</c:v>
                </c:pt>
                <c:pt idx="1455">
                  <c:v>43600.357638888891</c:v>
                </c:pt>
                <c:pt idx="1456">
                  <c:v>43600.354166666664</c:v>
                </c:pt>
                <c:pt idx="1457">
                  <c:v>43600.350694444438</c:v>
                </c:pt>
                <c:pt idx="1458">
                  <c:v>43600.347222222226</c:v>
                </c:pt>
                <c:pt idx="1459">
                  <c:v>43600.34375</c:v>
                </c:pt>
                <c:pt idx="1460">
                  <c:v>43600.340277777781</c:v>
                </c:pt>
                <c:pt idx="1461">
                  <c:v>43600.336805555555</c:v>
                </c:pt>
                <c:pt idx="1462">
                  <c:v>43600.333333333336</c:v>
                </c:pt>
                <c:pt idx="1463">
                  <c:v>43600.329861111109</c:v>
                </c:pt>
                <c:pt idx="1464">
                  <c:v>43600.326388888891</c:v>
                </c:pt>
                <c:pt idx="1465">
                  <c:v>43600.322916666664</c:v>
                </c:pt>
                <c:pt idx="1466">
                  <c:v>43600.319444444438</c:v>
                </c:pt>
                <c:pt idx="1467">
                  <c:v>43600.315972222226</c:v>
                </c:pt>
                <c:pt idx="1468">
                  <c:v>43600.3125</c:v>
                </c:pt>
                <c:pt idx="1469">
                  <c:v>43600.309027777774</c:v>
                </c:pt>
                <c:pt idx="1470">
                  <c:v>43600.305555555562</c:v>
                </c:pt>
                <c:pt idx="1471">
                  <c:v>43600.302083333336</c:v>
                </c:pt>
                <c:pt idx="1472">
                  <c:v>43600.298611111109</c:v>
                </c:pt>
                <c:pt idx="1473">
                  <c:v>43600.295138888891</c:v>
                </c:pt>
                <c:pt idx="1474">
                  <c:v>43600.291666666664</c:v>
                </c:pt>
                <c:pt idx="1475">
                  <c:v>43600.288194444445</c:v>
                </c:pt>
                <c:pt idx="1476">
                  <c:v>43600.284722222219</c:v>
                </c:pt>
                <c:pt idx="1477">
                  <c:v>43600.28125</c:v>
                </c:pt>
                <c:pt idx="1478">
                  <c:v>43600.277777777774</c:v>
                </c:pt>
                <c:pt idx="1479">
                  <c:v>43600.274305555562</c:v>
                </c:pt>
                <c:pt idx="1480">
                  <c:v>43600.270833333336</c:v>
                </c:pt>
                <c:pt idx="1481">
                  <c:v>43600.267361111109</c:v>
                </c:pt>
                <c:pt idx="1482">
                  <c:v>43600.263888888891</c:v>
                </c:pt>
                <c:pt idx="1483">
                  <c:v>43600.260416666672</c:v>
                </c:pt>
                <c:pt idx="1484">
                  <c:v>43600.256944444445</c:v>
                </c:pt>
                <c:pt idx="1485">
                  <c:v>43600.253472222219</c:v>
                </c:pt>
                <c:pt idx="1486">
                  <c:v>43600.25</c:v>
                </c:pt>
                <c:pt idx="1487">
                  <c:v>43600.246527777774</c:v>
                </c:pt>
                <c:pt idx="1488">
                  <c:v>43600.243055555555</c:v>
                </c:pt>
                <c:pt idx="1489">
                  <c:v>43600.239583333328</c:v>
                </c:pt>
                <c:pt idx="1490">
                  <c:v>43600.236111111109</c:v>
                </c:pt>
                <c:pt idx="1491">
                  <c:v>43600.232638888891</c:v>
                </c:pt>
                <c:pt idx="1492">
                  <c:v>43600.229166666672</c:v>
                </c:pt>
                <c:pt idx="1493">
                  <c:v>43600.225694444445</c:v>
                </c:pt>
                <c:pt idx="1494">
                  <c:v>43600.222222222226</c:v>
                </c:pt>
                <c:pt idx="1495">
                  <c:v>43600.21875</c:v>
                </c:pt>
                <c:pt idx="1496">
                  <c:v>43600.215277777781</c:v>
                </c:pt>
                <c:pt idx="1497">
                  <c:v>43600.211805555555</c:v>
                </c:pt>
                <c:pt idx="1498">
                  <c:v>43600.208333333328</c:v>
                </c:pt>
                <c:pt idx="1499">
                  <c:v>43600.204861111109</c:v>
                </c:pt>
                <c:pt idx="1500">
                  <c:v>43600.201388888891</c:v>
                </c:pt>
                <c:pt idx="1501">
                  <c:v>43600.197916666664</c:v>
                </c:pt>
                <c:pt idx="1502">
                  <c:v>43600.194444444438</c:v>
                </c:pt>
                <c:pt idx="1503">
                  <c:v>43600.190972222226</c:v>
                </c:pt>
                <c:pt idx="1504">
                  <c:v>43600.1875</c:v>
                </c:pt>
                <c:pt idx="1505">
                  <c:v>43600.184027777781</c:v>
                </c:pt>
                <c:pt idx="1506">
                  <c:v>43600.180555555555</c:v>
                </c:pt>
                <c:pt idx="1507">
                  <c:v>43600.177083333336</c:v>
                </c:pt>
                <c:pt idx="1508">
                  <c:v>43600.173611111109</c:v>
                </c:pt>
                <c:pt idx="1509">
                  <c:v>43600.170138888891</c:v>
                </c:pt>
                <c:pt idx="1510">
                  <c:v>43600.166666666664</c:v>
                </c:pt>
                <c:pt idx="1511">
                  <c:v>43600.163194444438</c:v>
                </c:pt>
                <c:pt idx="1512">
                  <c:v>43600.159722222226</c:v>
                </c:pt>
                <c:pt idx="1513">
                  <c:v>43600.15625</c:v>
                </c:pt>
                <c:pt idx="1514">
                  <c:v>43600.152777777774</c:v>
                </c:pt>
                <c:pt idx="1515">
                  <c:v>43600.149305555562</c:v>
                </c:pt>
                <c:pt idx="1516">
                  <c:v>43600.145833333336</c:v>
                </c:pt>
                <c:pt idx="1517">
                  <c:v>43600.142361111109</c:v>
                </c:pt>
                <c:pt idx="1518">
                  <c:v>43600.138888888891</c:v>
                </c:pt>
                <c:pt idx="1519">
                  <c:v>43600.135416666664</c:v>
                </c:pt>
                <c:pt idx="1520">
                  <c:v>43600.131944444445</c:v>
                </c:pt>
                <c:pt idx="1521">
                  <c:v>43600.128472222219</c:v>
                </c:pt>
                <c:pt idx="1522">
                  <c:v>43600.125</c:v>
                </c:pt>
                <c:pt idx="1523">
                  <c:v>43600.121527777774</c:v>
                </c:pt>
                <c:pt idx="1524">
                  <c:v>43600.118055555562</c:v>
                </c:pt>
                <c:pt idx="1525">
                  <c:v>43600.114583333336</c:v>
                </c:pt>
                <c:pt idx="1526">
                  <c:v>43600.111111111109</c:v>
                </c:pt>
                <c:pt idx="1527">
                  <c:v>43600.107638888891</c:v>
                </c:pt>
                <c:pt idx="1528">
                  <c:v>43600.104166666672</c:v>
                </c:pt>
                <c:pt idx="1529">
                  <c:v>43600.100694444445</c:v>
                </c:pt>
                <c:pt idx="1530">
                  <c:v>43600.097222222219</c:v>
                </c:pt>
                <c:pt idx="1531">
                  <c:v>43600.09375</c:v>
                </c:pt>
                <c:pt idx="1532">
                  <c:v>43600.090277777774</c:v>
                </c:pt>
                <c:pt idx="1533">
                  <c:v>43600.086805555555</c:v>
                </c:pt>
                <c:pt idx="1534">
                  <c:v>43600.083333333328</c:v>
                </c:pt>
                <c:pt idx="1535">
                  <c:v>43600.079861111109</c:v>
                </c:pt>
                <c:pt idx="1536">
                  <c:v>43600.076388888891</c:v>
                </c:pt>
                <c:pt idx="1537">
                  <c:v>43600.072916666672</c:v>
                </c:pt>
                <c:pt idx="1538">
                  <c:v>43600.069444444445</c:v>
                </c:pt>
                <c:pt idx="1539">
                  <c:v>43600.065972222226</c:v>
                </c:pt>
                <c:pt idx="1540">
                  <c:v>43600.0625</c:v>
                </c:pt>
                <c:pt idx="1541">
                  <c:v>43600.059027777781</c:v>
                </c:pt>
                <c:pt idx="1542">
                  <c:v>43600.055555555555</c:v>
                </c:pt>
                <c:pt idx="1543">
                  <c:v>43600.052083333328</c:v>
                </c:pt>
                <c:pt idx="1544">
                  <c:v>43600.048611111109</c:v>
                </c:pt>
                <c:pt idx="1545">
                  <c:v>43600.045138888891</c:v>
                </c:pt>
                <c:pt idx="1546">
                  <c:v>43600.041666666664</c:v>
                </c:pt>
                <c:pt idx="1547">
                  <c:v>43600.038194444438</c:v>
                </c:pt>
                <c:pt idx="1548">
                  <c:v>43600.034722222226</c:v>
                </c:pt>
                <c:pt idx="1549">
                  <c:v>43600.03125</c:v>
                </c:pt>
                <c:pt idx="1550">
                  <c:v>43600.027777777781</c:v>
                </c:pt>
                <c:pt idx="1551">
                  <c:v>43600.024305555555</c:v>
                </c:pt>
                <c:pt idx="1552">
                  <c:v>43600.020833333336</c:v>
                </c:pt>
                <c:pt idx="1553">
                  <c:v>43600.017361111109</c:v>
                </c:pt>
                <c:pt idx="1554">
                  <c:v>43600.013888888891</c:v>
                </c:pt>
                <c:pt idx="1555">
                  <c:v>43600.010416666664</c:v>
                </c:pt>
                <c:pt idx="1556">
                  <c:v>43600.006944444438</c:v>
                </c:pt>
                <c:pt idx="1557">
                  <c:v>43600.003472222226</c:v>
                </c:pt>
                <c:pt idx="1558">
                  <c:v>43600</c:v>
                </c:pt>
                <c:pt idx="1559">
                  <c:v>43599.996527777774</c:v>
                </c:pt>
                <c:pt idx="1560">
                  <c:v>43599.993055555562</c:v>
                </c:pt>
                <c:pt idx="1561">
                  <c:v>43599.989583333336</c:v>
                </c:pt>
                <c:pt idx="1562">
                  <c:v>43599.986111111109</c:v>
                </c:pt>
                <c:pt idx="1563">
                  <c:v>43599.982638888891</c:v>
                </c:pt>
                <c:pt idx="1564">
                  <c:v>43599.979166666664</c:v>
                </c:pt>
                <c:pt idx="1565">
                  <c:v>43599.975694444445</c:v>
                </c:pt>
                <c:pt idx="1566">
                  <c:v>43599.972222222219</c:v>
                </c:pt>
                <c:pt idx="1567">
                  <c:v>43599.96875</c:v>
                </c:pt>
                <c:pt idx="1568">
                  <c:v>43599.965277777774</c:v>
                </c:pt>
                <c:pt idx="1569">
                  <c:v>43599.961805555562</c:v>
                </c:pt>
                <c:pt idx="1570">
                  <c:v>43599.958333333336</c:v>
                </c:pt>
                <c:pt idx="1571">
                  <c:v>43599.954861111109</c:v>
                </c:pt>
                <c:pt idx="1572">
                  <c:v>43599.951388888891</c:v>
                </c:pt>
                <c:pt idx="1573">
                  <c:v>43599.947916666672</c:v>
                </c:pt>
                <c:pt idx="1574">
                  <c:v>43599.944444444445</c:v>
                </c:pt>
                <c:pt idx="1575">
                  <c:v>43599.940972222219</c:v>
                </c:pt>
                <c:pt idx="1576">
                  <c:v>43599.9375</c:v>
                </c:pt>
                <c:pt idx="1577">
                  <c:v>43599.934027777774</c:v>
                </c:pt>
                <c:pt idx="1578">
                  <c:v>43599.930555555555</c:v>
                </c:pt>
                <c:pt idx="1579">
                  <c:v>43599.927083333328</c:v>
                </c:pt>
                <c:pt idx="1580">
                  <c:v>43599.923611111109</c:v>
                </c:pt>
                <c:pt idx="1581">
                  <c:v>43599.920138888891</c:v>
                </c:pt>
                <c:pt idx="1582">
                  <c:v>43599.916666666672</c:v>
                </c:pt>
                <c:pt idx="1583">
                  <c:v>43599.913194444445</c:v>
                </c:pt>
                <c:pt idx="1584">
                  <c:v>43599.909722222226</c:v>
                </c:pt>
                <c:pt idx="1585">
                  <c:v>43599.90625</c:v>
                </c:pt>
                <c:pt idx="1586">
                  <c:v>43599.902777777781</c:v>
                </c:pt>
                <c:pt idx="1587">
                  <c:v>43599.899305555555</c:v>
                </c:pt>
                <c:pt idx="1588">
                  <c:v>43599.895833333328</c:v>
                </c:pt>
                <c:pt idx="1589">
                  <c:v>43599.892361111109</c:v>
                </c:pt>
                <c:pt idx="1590">
                  <c:v>43599.888888888891</c:v>
                </c:pt>
                <c:pt idx="1591">
                  <c:v>43599.885416666664</c:v>
                </c:pt>
                <c:pt idx="1592">
                  <c:v>43599.881944444438</c:v>
                </c:pt>
                <c:pt idx="1593">
                  <c:v>43599.878472222226</c:v>
                </c:pt>
                <c:pt idx="1594">
                  <c:v>43599.875</c:v>
                </c:pt>
                <c:pt idx="1595">
                  <c:v>43599.871527777781</c:v>
                </c:pt>
                <c:pt idx="1596">
                  <c:v>43599.868055555555</c:v>
                </c:pt>
                <c:pt idx="1597">
                  <c:v>43599.864583333336</c:v>
                </c:pt>
                <c:pt idx="1598">
                  <c:v>43599.861111111109</c:v>
                </c:pt>
                <c:pt idx="1599">
                  <c:v>43599.857638888891</c:v>
                </c:pt>
                <c:pt idx="1600">
                  <c:v>43599.854166666664</c:v>
                </c:pt>
                <c:pt idx="1601">
                  <c:v>43599.850694444438</c:v>
                </c:pt>
                <c:pt idx="1602">
                  <c:v>43599.847222222226</c:v>
                </c:pt>
                <c:pt idx="1603">
                  <c:v>43599.84375</c:v>
                </c:pt>
                <c:pt idx="1604">
                  <c:v>43599.840277777774</c:v>
                </c:pt>
                <c:pt idx="1605">
                  <c:v>43599.836805555562</c:v>
                </c:pt>
                <c:pt idx="1606">
                  <c:v>43599.833333333336</c:v>
                </c:pt>
                <c:pt idx="1607">
                  <c:v>43599.829861111109</c:v>
                </c:pt>
                <c:pt idx="1608">
                  <c:v>43599.826388888891</c:v>
                </c:pt>
                <c:pt idx="1609">
                  <c:v>43599.822916666664</c:v>
                </c:pt>
                <c:pt idx="1610">
                  <c:v>43599.819444444445</c:v>
                </c:pt>
                <c:pt idx="1611">
                  <c:v>43599.815972222219</c:v>
                </c:pt>
                <c:pt idx="1612">
                  <c:v>43599.8125</c:v>
                </c:pt>
                <c:pt idx="1613">
                  <c:v>43599.809027777774</c:v>
                </c:pt>
                <c:pt idx="1614">
                  <c:v>43599.805555555562</c:v>
                </c:pt>
                <c:pt idx="1615">
                  <c:v>43599.802083333336</c:v>
                </c:pt>
                <c:pt idx="1616">
                  <c:v>43599.798611111109</c:v>
                </c:pt>
                <c:pt idx="1617">
                  <c:v>43599.795138888891</c:v>
                </c:pt>
                <c:pt idx="1618">
                  <c:v>43599.791666666672</c:v>
                </c:pt>
                <c:pt idx="1619">
                  <c:v>43599.788194444445</c:v>
                </c:pt>
                <c:pt idx="1620">
                  <c:v>43599.784722222219</c:v>
                </c:pt>
                <c:pt idx="1621">
                  <c:v>43599.78125</c:v>
                </c:pt>
                <c:pt idx="1622">
                  <c:v>43599.777777777774</c:v>
                </c:pt>
                <c:pt idx="1623">
                  <c:v>43599.774305555555</c:v>
                </c:pt>
                <c:pt idx="1624">
                  <c:v>43599.770833333328</c:v>
                </c:pt>
                <c:pt idx="1625">
                  <c:v>43599.767361111109</c:v>
                </c:pt>
                <c:pt idx="1626">
                  <c:v>43599.763888888891</c:v>
                </c:pt>
                <c:pt idx="1627">
                  <c:v>43599.760416666672</c:v>
                </c:pt>
                <c:pt idx="1628">
                  <c:v>43599.756944444445</c:v>
                </c:pt>
                <c:pt idx="1629">
                  <c:v>43599.753472222226</c:v>
                </c:pt>
                <c:pt idx="1630">
                  <c:v>43599.75</c:v>
                </c:pt>
                <c:pt idx="1631">
                  <c:v>43599.746527777781</c:v>
                </c:pt>
                <c:pt idx="1632">
                  <c:v>43599.743055555555</c:v>
                </c:pt>
                <c:pt idx="1633">
                  <c:v>43599.739583333328</c:v>
                </c:pt>
                <c:pt idx="1634">
                  <c:v>43599.736111111109</c:v>
                </c:pt>
                <c:pt idx="1635">
                  <c:v>43599.732638888891</c:v>
                </c:pt>
                <c:pt idx="1636">
                  <c:v>43599.729166666664</c:v>
                </c:pt>
                <c:pt idx="1637">
                  <c:v>43599.725694444438</c:v>
                </c:pt>
                <c:pt idx="1638">
                  <c:v>43599.722222222226</c:v>
                </c:pt>
                <c:pt idx="1639">
                  <c:v>43599.71875</c:v>
                </c:pt>
                <c:pt idx="1640">
                  <c:v>43599.715277777781</c:v>
                </c:pt>
                <c:pt idx="1641">
                  <c:v>43599.711805555555</c:v>
                </c:pt>
                <c:pt idx="1642">
                  <c:v>43599.708333333336</c:v>
                </c:pt>
                <c:pt idx="1643">
                  <c:v>43599.704861111109</c:v>
                </c:pt>
                <c:pt idx="1644">
                  <c:v>43599.701388888891</c:v>
                </c:pt>
                <c:pt idx="1645">
                  <c:v>43599.697916666664</c:v>
                </c:pt>
                <c:pt idx="1646">
                  <c:v>43599.694444444438</c:v>
                </c:pt>
                <c:pt idx="1647">
                  <c:v>43599.690972222226</c:v>
                </c:pt>
                <c:pt idx="1648">
                  <c:v>43599.6875</c:v>
                </c:pt>
                <c:pt idx="1649">
                  <c:v>43599.684027777774</c:v>
                </c:pt>
                <c:pt idx="1650">
                  <c:v>43599.680555555562</c:v>
                </c:pt>
                <c:pt idx="1651">
                  <c:v>43599.677083333336</c:v>
                </c:pt>
                <c:pt idx="1652">
                  <c:v>43599.673611111109</c:v>
                </c:pt>
                <c:pt idx="1653">
                  <c:v>43599.670138888891</c:v>
                </c:pt>
                <c:pt idx="1654">
                  <c:v>43599.666666666664</c:v>
                </c:pt>
                <c:pt idx="1655">
                  <c:v>43599.663194444445</c:v>
                </c:pt>
                <c:pt idx="1656">
                  <c:v>43599.659722222219</c:v>
                </c:pt>
                <c:pt idx="1657">
                  <c:v>43599.65625</c:v>
                </c:pt>
                <c:pt idx="1658">
                  <c:v>43599.652777777774</c:v>
                </c:pt>
                <c:pt idx="1659">
                  <c:v>43599.649305555562</c:v>
                </c:pt>
                <c:pt idx="1660">
                  <c:v>43599.645833333336</c:v>
                </c:pt>
                <c:pt idx="1661">
                  <c:v>43599.642361111109</c:v>
                </c:pt>
                <c:pt idx="1662">
                  <c:v>43599.638888888891</c:v>
                </c:pt>
                <c:pt idx="1663">
                  <c:v>43599.635416666672</c:v>
                </c:pt>
                <c:pt idx="1664">
                  <c:v>43599.631944444445</c:v>
                </c:pt>
                <c:pt idx="1665">
                  <c:v>43599.628472222219</c:v>
                </c:pt>
                <c:pt idx="1666">
                  <c:v>43599.625</c:v>
                </c:pt>
                <c:pt idx="1667">
                  <c:v>43599.621527777774</c:v>
                </c:pt>
                <c:pt idx="1668">
                  <c:v>43599.618055555555</c:v>
                </c:pt>
                <c:pt idx="1669">
                  <c:v>43599.614583333328</c:v>
                </c:pt>
                <c:pt idx="1670">
                  <c:v>43599.611111111109</c:v>
                </c:pt>
                <c:pt idx="1671">
                  <c:v>43599.607638888891</c:v>
                </c:pt>
                <c:pt idx="1672">
                  <c:v>43599.604166666672</c:v>
                </c:pt>
                <c:pt idx="1673">
                  <c:v>43599.600694444445</c:v>
                </c:pt>
                <c:pt idx="1674">
                  <c:v>43599.597222222226</c:v>
                </c:pt>
                <c:pt idx="1675">
                  <c:v>43599.59375</c:v>
                </c:pt>
                <c:pt idx="1676">
                  <c:v>43599.590277777781</c:v>
                </c:pt>
                <c:pt idx="1677">
                  <c:v>43599.586805555555</c:v>
                </c:pt>
                <c:pt idx="1678">
                  <c:v>43599.583333333328</c:v>
                </c:pt>
                <c:pt idx="1679">
                  <c:v>43599.579861111109</c:v>
                </c:pt>
                <c:pt idx="1680">
                  <c:v>43599.576388888891</c:v>
                </c:pt>
                <c:pt idx="1681">
                  <c:v>43599.572916666664</c:v>
                </c:pt>
                <c:pt idx="1682">
                  <c:v>43599.569444444438</c:v>
                </c:pt>
                <c:pt idx="1683">
                  <c:v>43599.565972222226</c:v>
                </c:pt>
                <c:pt idx="1684">
                  <c:v>43599.5625</c:v>
                </c:pt>
                <c:pt idx="1685">
                  <c:v>43599.559027777781</c:v>
                </c:pt>
                <c:pt idx="1686">
                  <c:v>43599.555555555555</c:v>
                </c:pt>
                <c:pt idx="1687">
                  <c:v>43599.552083333336</c:v>
                </c:pt>
                <c:pt idx="1688">
                  <c:v>43599.548611111109</c:v>
                </c:pt>
                <c:pt idx="1689">
                  <c:v>43599.545138888891</c:v>
                </c:pt>
                <c:pt idx="1690">
                  <c:v>43599.541666666664</c:v>
                </c:pt>
                <c:pt idx="1691">
                  <c:v>43599.538194444438</c:v>
                </c:pt>
                <c:pt idx="1692">
                  <c:v>43599.534722222226</c:v>
                </c:pt>
                <c:pt idx="1693">
                  <c:v>43599.53125</c:v>
                </c:pt>
                <c:pt idx="1694">
                  <c:v>43599.527777777774</c:v>
                </c:pt>
                <c:pt idx="1695">
                  <c:v>43599.524305555562</c:v>
                </c:pt>
                <c:pt idx="1696">
                  <c:v>43599.520833333336</c:v>
                </c:pt>
                <c:pt idx="1697">
                  <c:v>43599.517361111109</c:v>
                </c:pt>
                <c:pt idx="1698">
                  <c:v>43599.513888888891</c:v>
                </c:pt>
                <c:pt idx="1699">
                  <c:v>43599.510416666664</c:v>
                </c:pt>
                <c:pt idx="1700">
                  <c:v>43599.506944444445</c:v>
                </c:pt>
                <c:pt idx="1701">
                  <c:v>43599.503472222219</c:v>
                </c:pt>
                <c:pt idx="1702">
                  <c:v>43599.5</c:v>
                </c:pt>
                <c:pt idx="1703">
                  <c:v>43599.496527777774</c:v>
                </c:pt>
                <c:pt idx="1704">
                  <c:v>43599.493055555562</c:v>
                </c:pt>
                <c:pt idx="1705">
                  <c:v>43599.489583333336</c:v>
                </c:pt>
                <c:pt idx="1706">
                  <c:v>43599.486111111109</c:v>
                </c:pt>
                <c:pt idx="1707">
                  <c:v>43599.482638888891</c:v>
                </c:pt>
                <c:pt idx="1708">
                  <c:v>43599.479166666672</c:v>
                </c:pt>
                <c:pt idx="1709">
                  <c:v>43599.475694444445</c:v>
                </c:pt>
                <c:pt idx="1710">
                  <c:v>43599.472222222219</c:v>
                </c:pt>
                <c:pt idx="1711">
                  <c:v>43599.46875</c:v>
                </c:pt>
                <c:pt idx="1712">
                  <c:v>43599.465277777774</c:v>
                </c:pt>
                <c:pt idx="1713">
                  <c:v>43599.461805555555</c:v>
                </c:pt>
                <c:pt idx="1714">
                  <c:v>43599.458333333328</c:v>
                </c:pt>
                <c:pt idx="1715">
                  <c:v>43599.454861111109</c:v>
                </c:pt>
                <c:pt idx="1716">
                  <c:v>43599.451388888891</c:v>
                </c:pt>
                <c:pt idx="1717">
                  <c:v>43599.447916666672</c:v>
                </c:pt>
                <c:pt idx="1718">
                  <c:v>43599.444444444445</c:v>
                </c:pt>
                <c:pt idx="1719">
                  <c:v>43599.440972222226</c:v>
                </c:pt>
                <c:pt idx="1720">
                  <c:v>43599.4375</c:v>
                </c:pt>
                <c:pt idx="1721">
                  <c:v>43599.434027777781</c:v>
                </c:pt>
                <c:pt idx="1722">
                  <c:v>43599.430555555555</c:v>
                </c:pt>
                <c:pt idx="1723">
                  <c:v>43599.427083333328</c:v>
                </c:pt>
                <c:pt idx="1724">
                  <c:v>43599.423611111109</c:v>
                </c:pt>
                <c:pt idx="1725">
                  <c:v>43599.420138888891</c:v>
                </c:pt>
                <c:pt idx="1726">
                  <c:v>43599.416666666664</c:v>
                </c:pt>
                <c:pt idx="1727">
                  <c:v>43599.413194444438</c:v>
                </c:pt>
                <c:pt idx="1728">
                  <c:v>43599.409722222226</c:v>
                </c:pt>
                <c:pt idx="1729">
                  <c:v>43599.40625</c:v>
                </c:pt>
                <c:pt idx="1730">
                  <c:v>43599.402777777781</c:v>
                </c:pt>
                <c:pt idx="1731">
                  <c:v>43599.399305555555</c:v>
                </c:pt>
                <c:pt idx="1732">
                  <c:v>43599.395833333336</c:v>
                </c:pt>
                <c:pt idx="1733">
                  <c:v>43599.392361111109</c:v>
                </c:pt>
                <c:pt idx="1734">
                  <c:v>43599.388888888891</c:v>
                </c:pt>
                <c:pt idx="1735">
                  <c:v>43599.385416666664</c:v>
                </c:pt>
                <c:pt idx="1736">
                  <c:v>43599.381944444438</c:v>
                </c:pt>
                <c:pt idx="1737">
                  <c:v>43599.378472222226</c:v>
                </c:pt>
                <c:pt idx="1738">
                  <c:v>43599.375</c:v>
                </c:pt>
                <c:pt idx="1739">
                  <c:v>43599.371527777774</c:v>
                </c:pt>
                <c:pt idx="1740">
                  <c:v>43599.368055555562</c:v>
                </c:pt>
                <c:pt idx="1741">
                  <c:v>43599.364583333336</c:v>
                </c:pt>
                <c:pt idx="1742">
                  <c:v>43599.361111111109</c:v>
                </c:pt>
                <c:pt idx="1743">
                  <c:v>43599.357638888891</c:v>
                </c:pt>
                <c:pt idx="1744">
                  <c:v>43599.354166666664</c:v>
                </c:pt>
                <c:pt idx="1745">
                  <c:v>43599.350694444445</c:v>
                </c:pt>
                <c:pt idx="1746">
                  <c:v>43599.347222222219</c:v>
                </c:pt>
                <c:pt idx="1747">
                  <c:v>43599.34375</c:v>
                </c:pt>
                <c:pt idx="1748">
                  <c:v>43599.340277777774</c:v>
                </c:pt>
                <c:pt idx="1749">
                  <c:v>43599.336805555562</c:v>
                </c:pt>
                <c:pt idx="1750">
                  <c:v>43599.333333333336</c:v>
                </c:pt>
                <c:pt idx="1751">
                  <c:v>43599.329861111109</c:v>
                </c:pt>
                <c:pt idx="1752">
                  <c:v>43599.326388888891</c:v>
                </c:pt>
                <c:pt idx="1753">
                  <c:v>43599.322916666672</c:v>
                </c:pt>
                <c:pt idx="1754">
                  <c:v>43599.319444444445</c:v>
                </c:pt>
                <c:pt idx="1755">
                  <c:v>43599.315972222219</c:v>
                </c:pt>
                <c:pt idx="1756">
                  <c:v>43599.3125</c:v>
                </c:pt>
                <c:pt idx="1757">
                  <c:v>43599.309027777774</c:v>
                </c:pt>
                <c:pt idx="1758">
                  <c:v>43599.305555555555</c:v>
                </c:pt>
                <c:pt idx="1759">
                  <c:v>43599.302083333328</c:v>
                </c:pt>
                <c:pt idx="1760">
                  <c:v>43599.298611111109</c:v>
                </c:pt>
                <c:pt idx="1761">
                  <c:v>43599.295138888891</c:v>
                </c:pt>
                <c:pt idx="1762">
                  <c:v>43599.291666666672</c:v>
                </c:pt>
                <c:pt idx="1763">
                  <c:v>43599.288194444445</c:v>
                </c:pt>
                <c:pt idx="1764">
                  <c:v>43599.284722222226</c:v>
                </c:pt>
                <c:pt idx="1765">
                  <c:v>43599.28125</c:v>
                </c:pt>
                <c:pt idx="1766">
                  <c:v>43599.277777777781</c:v>
                </c:pt>
                <c:pt idx="1767">
                  <c:v>43599.274305555555</c:v>
                </c:pt>
                <c:pt idx="1768">
                  <c:v>43599.270833333328</c:v>
                </c:pt>
                <c:pt idx="1769">
                  <c:v>43599.267361111109</c:v>
                </c:pt>
                <c:pt idx="1770">
                  <c:v>43599.263888888891</c:v>
                </c:pt>
                <c:pt idx="1771">
                  <c:v>43599.260416666664</c:v>
                </c:pt>
                <c:pt idx="1772">
                  <c:v>43599.256944444438</c:v>
                </c:pt>
                <c:pt idx="1773">
                  <c:v>43599.253472222226</c:v>
                </c:pt>
                <c:pt idx="1774">
                  <c:v>43599.25</c:v>
                </c:pt>
                <c:pt idx="1775">
                  <c:v>43599.246527777781</c:v>
                </c:pt>
                <c:pt idx="1776">
                  <c:v>43599.243055555555</c:v>
                </c:pt>
                <c:pt idx="1777">
                  <c:v>43599.239583333336</c:v>
                </c:pt>
                <c:pt idx="1778">
                  <c:v>43599.236111111109</c:v>
                </c:pt>
                <c:pt idx="1779">
                  <c:v>43599.232638888891</c:v>
                </c:pt>
                <c:pt idx="1780">
                  <c:v>43599.229166666664</c:v>
                </c:pt>
                <c:pt idx="1781">
                  <c:v>43599.225694444438</c:v>
                </c:pt>
                <c:pt idx="1782">
                  <c:v>43599.222222222226</c:v>
                </c:pt>
                <c:pt idx="1783">
                  <c:v>43599.21875</c:v>
                </c:pt>
                <c:pt idx="1784">
                  <c:v>43599.215277777774</c:v>
                </c:pt>
                <c:pt idx="1785">
                  <c:v>43599.211805555562</c:v>
                </c:pt>
                <c:pt idx="1786">
                  <c:v>43599.208333333336</c:v>
                </c:pt>
                <c:pt idx="1787">
                  <c:v>43599.204861111109</c:v>
                </c:pt>
                <c:pt idx="1788">
                  <c:v>43599.201388888891</c:v>
                </c:pt>
                <c:pt idx="1789">
                  <c:v>43599.197916666664</c:v>
                </c:pt>
                <c:pt idx="1790">
                  <c:v>43599.194444444445</c:v>
                </c:pt>
                <c:pt idx="1791">
                  <c:v>43599.190972222219</c:v>
                </c:pt>
                <c:pt idx="1792">
                  <c:v>43599.1875</c:v>
                </c:pt>
                <c:pt idx="1793">
                  <c:v>43599.184027777774</c:v>
                </c:pt>
                <c:pt idx="1794">
                  <c:v>43599.180555555562</c:v>
                </c:pt>
                <c:pt idx="1795">
                  <c:v>43599.177083333336</c:v>
                </c:pt>
                <c:pt idx="1796">
                  <c:v>43599.173611111109</c:v>
                </c:pt>
                <c:pt idx="1797">
                  <c:v>43599.170138888891</c:v>
                </c:pt>
                <c:pt idx="1798">
                  <c:v>43599.166666666672</c:v>
                </c:pt>
                <c:pt idx="1799">
                  <c:v>43599.163194444445</c:v>
                </c:pt>
                <c:pt idx="1800">
                  <c:v>43599.159722222219</c:v>
                </c:pt>
                <c:pt idx="1801">
                  <c:v>43599.15625</c:v>
                </c:pt>
                <c:pt idx="1802">
                  <c:v>43599.152777777774</c:v>
                </c:pt>
                <c:pt idx="1803">
                  <c:v>43599.149305555555</c:v>
                </c:pt>
                <c:pt idx="1804">
                  <c:v>43599.145833333328</c:v>
                </c:pt>
                <c:pt idx="1805">
                  <c:v>43599.142361111109</c:v>
                </c:pt>
                <c:pt idx="1806">
                  <c:v>43599.138888888891</c:v>
                </c:pt>
                <c:pt idx="1807">
                  <c:v>43599.135416666672</c:v>
                </c:pt>
                <c:pt idx="1808">
                  <c:v>43599.131944444445</c:v>
                </c:pt>
                <c:pt idx="1809">
                  <c:v>43599.128472222226</c:v>
                </c:pt>
                <c:pt idx="1810">
                  <c:v>43599.125</c:v>
                </c:pt>
                <c:pt idx="1811">
                  <c:v>43599.121527777781</c:v>
                </c:pt>
                <c:pt idx="1812">
                  <c:v>43599.118055555555</c:v>
                </c:pt>
                <c:pt idx="1813">
                  <c:v>43599.114583333328</c:v>
                </c:pt>
                <c:pt idx="1814">
                  <c:v>43599.111111111109</c:v>
                </c:pt>
                <c:pt idx="1815">
                  <c:v>43599.107638888891</c:v>
                </c:pt>
                <c:pt idx="1816">
                  <c:v>43599.104166666664</c:v>
                </c:pt>
                <c:pt idx="1817">
                  <c:v>43599.100694444438</c:v>
                </c:pt>
                <c:pt idx="1818">
                  <c:v>43599.097222222226</c:v>
                </c:pt>
                <c:pt idx="1819">
                  <c:v>43599.09375</c:v>
                </c:pt>
                <c:pt idx="1820">
                  <c:v>43599.090277777781</c:v>
                </c:pt>
                <c:pt idx="1821">
                  <c:v>43599.086805555555</c:v>
                </c:pt>
                <c:pt idx="1822">
                  <c:v>43599.083333333336</c:v>
                </c:pt>
                <c:pt idx="1823">
                  <c:v>43599.079861111109</c:v>
                </c:pt>
                <c:pt idx="1824">
                  <c:v>43599.076388888891</c:v>
                </c:pt>
                <c:pt idx="1825">
                  <c:v>43599.072916666664</c:v>
                </c:pt>
                <c:pt idx="1826">
                  <c:v>43599.069444444438</c:v>
                </c:pt>
                <c:pt idx="1827">
                  <c:v>43599.065972222226</c:v>
                </c:pt>
                <c:pt idx="1828">
                  <c:v>43599.0625</c:v>
                </c:pt>
                <c:pt idx="1829">
                  <c:v>43599.059027777774</c:v>
                </c:pt>
                <c:pt idx="1830">
                  <c:v>43599.055555555562</c:v>
                </c:pt>
                <c:pt idx="1831">
                  <c:v>43599.052083333336</c:v>
                </c:pt>
                <c:pt idx="1832">
                  <c:v>43599.048611111109</c:v>
                </c:pt>
                <c:pt idx="1833">
                  <c:v>43599.045138888891</c:v>
                </c:pt>
                <c:pt idx="1834">
                  <c:v>43599.041666666664</c:v>
                </c:pt>
                <c:pt idx="1835">
                  <c:v>43599.038194444445</c:v>
                </c:pt>
                <c:pt idx="1836">
                  <c:v>43599.034722222219</c:v>
                </c:pt>
                <c:pt idx="1837">
                  <c:v>43599.03125</c:v>
                </c:pt>
                <c:pt idx="1838">
                  <c:v>43599.027777777774</c:v>
                </c:pt>
                <c:pt idx="1839">
                  <c:v>43599.024305555562</c:v>
                </c:pt>
                <c:pt idx="1840">
                  <c:v>43599.020833333336</c:v>
                </c:pt>
                <c:pt idx="1841">
                  <c:v>43599.017361111109</c:v>
                </c:pt>
                <c:pt idx="1842">
                  <c:v>43599.013888888891</c:v>
                </c:pt>
                <c:pt idx="1843">
                  <c:v>43599.010416666672</c:v>
                </c:pt>
                <c:pt idx="1844">
                  <c:v>43599.006944444445</c:v>
                </c:pt>
                <c:pt idx="1845">
                  <c:v>43599.003472222219</c:v>
                </c:pt>
                <c:pt idx="1846">
                  <c:v>43599</c:v>
                </c:pt>
                <c:pt idx="1847">
                  <c:v>43598.996527777774</c:v>
                </c:pt>
                <c:pt idx="1848">
                  <c:v>43598.993055555555</c:v>
                </c:pt>
                <c:pt idx="1849">
                  <c:v>43598.989583333328</c:v>
                </c:pt>
                <c:pt idx="1850">
                  <c:v>43598.986111111109</c:v>
                </c:pt>
                <c:pt idx="1851">
                  <c:v>43598.982638888891</c:v>
                </c:pt>
                <c:pt idx="1852">
                  <c:v>43598.979166666672</c:v>
                </c:pt>
                <c:pt idx="1853">
                  <c:v>43598.975694444445</c:v>
                </c:pt>
                <c:pt idx="1854">
                  <c:v>43598.972222222226</c:v>
                </c:pt>
                <c:pt idx="1855">
                  <c:v>43598.96875</c:v>
                </c:pt>
                <c:pt idx="1856">
                  <c:v>43598.965277777781</c:v>
                </c:pt>
                <c:pt idx="1857">
                  <c:v>43598.961805555555</c:v>
                </c:pt>
                <c:pt idx="1858">
                  <c:v>43598.958333333328</c:v>
                </c:pt>
                <c:pt idx="1859">
                  <c:v>43598.954861111109</c:v>
                </c:pt>
                <c:pt idx="1860">
                  <c:v>43598.951388888891</c:v>
                </c:pt>
                <c:pt idx="1861">
                  <c:v>43598.947916666664</c:v>
                </c:pt>
                <c:pt idx="1862">
                  <c:v>43598.944444444438</c:v>
                </c:pt>
                <c:pt idx="1863">
                  <c:v>43598.940972222226</c:v>
                </c:pt>
                <c:pt idx="1864">
                  <c:v>43598.9375</c:v>
                </c:pt>
                <c:pt idx="1865">
                  <c:v>43598.934027777781</c:v>
                </c:pt>
                <c:pt idx="1866">
                  <c:v>43598.930555555555</c:v>
                </c:pt>
                <c:pt idx="1867">
                  <c:v>43598.927083333336</c:v>
                </c:pt>
                <c:pt idx="1868">
                  <c:v>43598.923611111109</c:v>
                </c:pt>
                <c:pt idx="1869">
                  <c:v>43598.920138888891</c:v>
                </c:pt>
                <c:pt idx="1870">
                  <c:v>43598.916666666664</c:v>
                </c:pt>
                <c:pt idx="1871">
                  <c:v>43598.913194444438</c:v>
                </c:pt>
                <c:pt idx="1872">
                  <c:v>43598.909722222226</c:v>
                </c:pt>
                <c:pt idx="1873">
                  <c:v>43598.90625</c:v>
                </c:pt>
                <c:pt idx="1874">
                  <c:v>43598.902777777774</c:v>
                </c:pt>
                <c:pt idx="1875">
                  <c:v>43598.899305555562</c:v>
                </c:pt>
                <c:pt idx="1876">
                  <c:v>43598.895833333336</c:v>
                </c:pt>
                <c:pt idx="1877">
                  <c:v>43598.892361111109</c:v>
                </c:pt>
                <c:pt idx="1878">
                  <c:v>43598.888888888891</c:v>
                </c:pt>
                <c:pt idx="1879">
                  <c:v>43598.885416666664</c:v>
                </c:pt>
                <c:pt idx="1880">
                  <c:v>43598.881944444445</c:v>
                </c:pt>
                <c:pt idx="1881">
                  <c:v>43598.878472222219</c:v>
                </c:pt>
                <c:pt idx="1882">
                  <c:v>43598.875</c:v>
                </c:pt>
                <c:pt idx="1883">
                  <c:v>43598.871527777774</c:v>
                </c:pt>
                <c:pt idx="1884">
                  <c:v>43598.868055555562</c:v>
                </c:pt>
                <c:pt idx="1885">
                  <c:v>43598.864583333336</c:v>
                </c:pt>
                <c:pt idx="1886">
                  <c:v>43598.861111111109</c:v>
                </c:pt>
                <c:pt idx="1887">
                  <c:v>43598.857638888891</c:v>
                </c:pt>
                <c:pt idx="1888">
                  <c:v>43598.854166666672</c:v>
                </c:pt>
                <c:pt idx="1889">
                  <c:v>43598.850694444445</c:v>
                </c:pt>
                <c:pt idx="1890">
                  <c:v>43598.847222222219</c:v>
                </c:pt>
                <c:pt idx="1891">
                  <c:v>43598.84375</c:v>
                </c:pt>
                <c:pt idx="1892">
                  <c:v>43598.840277777774</c:v>
                </c:pt>
                <c:pt idx="1893">
                  <c:v>43598.836805555555</c:v>
                </c:pt>
                <c:pt idx="1894">
                  <c:v>43598.833333333328</c:v>
                </c:pt>
                <c:pt idx="1895">
                  <c:v>43598.829861111109</c:v>
                </c:pt>
                <c:pt idx="1896">
                  <c:v>43598.826388888891</c:v>
                </c:pt>
                <c:pt idx="1897">
                  <c:v>43598.822916666672</c:v>
                </c:pt>
                <c:pt idx="1898">
                  <c:v>43598.819444444445</c:v>
                </c:pt>
                <c:pt idx="1899">
                  <c:v>43598.815972222226</c:v>
                </c:pt>
                <c:pt idx="1900">
                  <c:v>43598.8125</c:v>
                </c:pt>
                <c:pt idx="1901">
                  <c:v>43598.809027777781</c:v>
                </c:pt>
                <c:pt idx="1902">
                  <c:v>43598.805555555555</c:v>
                </c:pt>
                <c:pt idx="1903">
                  <c:v>43598.802083333328</c:v>
                </c:pt>
                <c:pt idx="1904">
                  <c:v>43598.798611111109</c:v>
                </c:pt>
                <c:pt idx="1905">
                  <c:v>43598.795138888891</c:v>
                </c:pt>
                <c:pt idx="1906">
                  <c:v>43598.791666666664</c:v>
                </c:pt>
                <c:pt idx="1907">
                  <c:v>43598.788194444438</c:v>
                </c:pt>
                <c:pt idx="1908">
                  <c:v>43598.784722222226</c:v>
                </c:pt>
                <c:pt idx="1909">
                  <c:v>43598.78125</c:v>
                </c:pt>
                <c:pt idx="1910">
                  <c:v>43598.777777777781</c:v>
                </c:pt>
                <c:pt idx="1911">
                  <c:v>43598.774305555555</c:v>
                </c:pt>
                <c:pt idx="1912">
                  <c:v>43598.770833333336</c:v>
                </c:pt>
                <c:pt idx="1913">
                  <c:v>43598.767361111109</c:v>
                </c:pt>
                <c:pt idx="1914">
                  <c:v>43598.763888888891</c:v>
                </c:pt>
                <c:pt idx="1915">
                  <c:v>43598.760416666664</c:v>
                </c:pt>
                <c:pt idx="1916">
                  <c:v>43598.756944444438</c:v>
                </c:pt>
                <c:pt idx="1917">
                  <c:v>43598.753472222226</c:v>
                </c:pt>
                <c:pt idx="1918">
                  <c:v>43598.75</c:v>
                </c:pt>
                <c:pt idx="1919">
                  <c:v>43598.746527777774</c:v>
                </c:pt>
                <c:pt idx="1920">
                  <c:v>43598.743055555562</c:v>
                </c:pt>
                <c:pt idx="1921">
                  <c:v>43598.739583333336</c:v>
                </c:pt>
                <c:pt idx="1922">
                  <c:v>43598.736111111109</c:v>
                </c:pt>
                <c:pt idx="1923">
                  <c:v>43598.732638888891</c:v>
                </c:pt>
                <c:pt idx="1924">
                  <c:v>43598.729166666664</c:v>
                </c:pt>
                <c:pt idx="1925">
                  <c:v>43598.725694444445</c:v>
                </c:pt>
                <c:pt idx="1926">
                  <c:v>43598.722222222219</c:v>
                </c:pt>
                <c:pt idx="1927">
                  <c:v>43598.71875</c:v>
                </c:pt>
                <c:pt idx="1928">
                  <c:v>43598.715277777774</c:v>
                </c:pt>
                <c:pt idx="1929">
                  <c:v>43598.711805555562</c:v>
                </c:pt>
                <c:pt idx="1930">
                  <c:v>43598.708333333336</c:v>
                </c:pt>
                <c:pt idx="1931">
                  <c:v>43598.704861111109</c:v>
                </c:pt>
                <c:pt idx="1932">
                  <c:v>43598.701388888891</c:v>
                </c:pt>
                <c:pt idx="1933">
                  <c:v>43598.697916666672</c:v>
                </c:pt>
                <c:pt idx="1934">
                  <c:v>43598.694444444445</c:v>
                </c:pt>
                <c:pt idx="1935">
                  <c:v>43598.690972222219</c:v>
                </c:pt>
                <c:pt idx="1936">
                  <c:v>43598.6875</c:v>
                </c:pt>
                <c:pt idx="1937">
                  <c:v>43598.684027777774</c:v>
                </c:pt>
                <c:pt idx="1938">
                  <c:v>43598.680555555555</c:v>
                </c:pt>
                <c:pt idx="1939">
                  <c:v>43598.677083333328</c:v>
                </c:pt>
                <c:pt idx="1940">
                  <c:v>43598.673611111109</c:v>
                </c:pt>
                <c:pt idx="1941">
                  <c:v>43598.670138888891</c:v>
                </c:pt>
                <c:pt idx="1942">
                  <c:v>43598.666666666672</c:v>
                </c:pt>
                <c:pt idx="1943">
                  <c:v>43598.663194444445</c:v>
                </c:pt>
                <c:pt idx="1944">
                  <c:v>43598.659722222226</c:v>
                </c:pt>
                <c:pt idx="1945">
                  <c:v>43598.65625</c:v>
                </c:pt>
                <c:pt idx="1946">
                  <c:v>43598.652777777781</c:v>
                </c:pt>
                <c:pt idx="1947">
                  <c:v>43598.649305555555</c:v>
                </c:pt>
                <c:pt idx="1948">
                  <c:v>43598.645833333328</c:v>
                </c:pt>
                <c:pt idx="1949">
                  <c:v>43598.642361111109</c:v>
                </c:pt>
                <c:pt idx="1950">
                  <c:v>43598.638888888891</c:v>
                </c:pt>
                <c:pt idx="1951">
                  <c:v>43598.635416666664</c:v>
                </c:pt>
                <c:pt idx="1952">
                  <c:v>43598.631944444438</c:v>
                </c:pt>
                <c:pt idx="1953">
                  <c:v>43598.628472222226</c:v>
                </c:pt>
                <c:pt idx="1954">
                  <c:v>43598.625</c:v>
                </c:pt>
                <c:pt idx="1955">
                  <c:v>43598.621527777781</c:v>
                </c:pt>
                <c:pt idx="1956">
                  <c:v>43598.618055555555</c:v>
                </c:pt>
                <c:pt idx="1957">
                  <c:v>43598.614583333336</c:v>
                </c:pt>
                <c:pt idx="1958">
                  <c:v>43598.611111111109</c:v>
                </c:pt>
                <c:pt idx="1959">
                  <c:v>43598.607638888891</c:v>
                </c:pt>
                <c:pt idx="1960">
                  <c:v>43598.604166666664</c:v>
                </c:pt>
                <c:pt idx="1961">
                  <c:v>43598.600694444438</c:v>
                </c:pt>
                <c:pt idx="1962">
                  <c:v>43598.597222222226</c:v>
                </c:pt>
                <c:pt idx="1963">
                  <c:v>43598.59375</c:v>
                </c:pt>
                <c:pt idx="1964">
                  <c:v>43598.590277777774</c:v>
                </c:pt>
                <c:pt idx="1965">
                  <c:v>43598.586805555562</c:v>
                </c:pt>
                <c:pt idx="1966">
                  <c:v>43598.583333333336</c:v>
                </c:pt>
                <c:pt idx="1967">
                  <c:v>43598.579861111109</c:v>
                </c:pt>
                <c:pt idx="1968">
                  <c:v>43598.576388888891</c:v>
                </c:pt>
                <c:pt idx="1969">
                  <c:v>43598.572916666664</c:v>
                </c:pt>
                <c:pt idx="1970">
                  <c:v>43598.569444444445</c:v>
                </c:pt>
                <c:pt idx="1971">
                  <c:v>43598.565972222219</c:v>
                </c:pt>
                <c:pt idx="1972">
                  <c:v>43598.5625</c:v>
                </c:pt>
                <c:pt idx="1973">
                  <c:v>43598.559027777774</c:v>
                </c:pt>
                <c:pt idx="1974">
                  <c:v>43598.555555555562</c:v>
                </c:pt>
                <c:pt idx="1975">
                  <c:v>43598.552083333336</c:v>
                </c:pt>
                <c:pt idx="1976">
                  <c:v>43598.548611111109</c:v>
                </c:pt>
                <c:pt idx="1977">
                  <c:v>43598.545138888891</c:v>
                </c:pt>
                <c:pt idx="1978">
                  <c:v>43598.541666666672</c:v>
                </c:pt>
                <c:pt idx="1979">
                  <c:v>43598.538194444445</c:v>
                </c:pt>
                <c:pt idx="1980">
                  <c:v>43598.534722222219</c:v>
                </c:pt>
                <c:pt idx="1981">
                  <c:v>43598.53125</c:v>
                </c:pt>
                <c:pt idx="1982">
                  <c:v>43598.527777777774</c:v>
                </c:pt>
                <c:pt idx="1983">
                  <c:v>43598.524305555555</c:v>
                </c:pt>
                <c:pt idx="1984">
                  <c:v>43598.520833333328</c:v>
                </c:pt>
                <c:pt idx="1985">
                  <c:v>43598.517361111109</c:v>
                </c:pt>
                <c:pt idx="1986">
                  <c:v>43598.513888888891</c:v>
                </c:pt>
                <c:pt idx="1987">
                  <c:v>43598.510416666672</c:v>
                </c:pt>
                <c:pt idx="1988">
                  <c:v>43598.506944444445</c:v>
                </c:pt>
                <c:pt idx="1989">
                  <c:v>43598.503472222226</c:v>
                </c:pt>
                <c:pt idx="1990">
                  <c:v>43598.5</c:v>
                </c:pt>
                <c:pt idx="1991">
                  <c:v>43598.496527777781</c:v>
                </c:pt>
                <c:pt idx="1992">
                  <c:v>43598.493055555555</c:v>
                </c:pt>
                <c:pt idx="1993">
                  <c:v>43598.489583333328</c:v>
                </c:pt>
                <c:pt idx="1994">
                  <c:v>43598.486111111109</c:v>
                </c:pt>
                <c:pt idx="1995">
                  <c:v>43598.482638888891</c:v>
                </c:pt>
                <c:pt idx="1996">
                  <c:v>43598.479166666664</c:v>
                </c:pt>
                <c:pt idx="1997">
                  <c:v>43598.475694444438</c:v>
                </c:pt>
                <c:pt idx="1998">
                  <c:v>43598.472222222226</c:v>
                </c:pt>
                <c:pt idx="1999">
                  <c:v>43598.46875</c:v>
                </c:pt>
                <c:pt idx="2000">
                  <c:v>43598.465277777781</c:v>
                </c:pt>
                <c:pt idx="2001">
                  <c:v>43598.461805555555</c:v>
                </c:pt>
                <c:pt idx="2002">
                  <c:v>43598.458333333336</c:v>
                </c:pt>
                <c:pt idx="2003">
                  <c:v>43598.454861111109</c:v>
                </c:pt>
                <c:pt idx="2004">
                  <c:v>43598.451388888891</c:v>
                </c:pt>
                <c:pt idx="2005">
                  <c:v>43598.447916666664</c:v>
                </c:pt>
                <c:pt idx="2006">
                  <c:v>43598.444444444438</c:v>
                </c:pt>
                <c:pt idx="2007">
                  <c:v>43598.440972222226</c:v>
                </c:pt>
                <c:pt idx="2008">
                  <c:v>43598.4375</c:v>
                </c:pt>
                <c:pt idx="2009">
                  <c:v>43598.434027777774</c:v>
                </c:pt>
                <c:pt idx="2010">
                  <c:v>43598.430555555562</c:v>
                </c:pt>
                <c:pt idx="2011">
                  <c:v>43598.427083333336</c:v>
                </c:pt>
                <c:pt idx="2012">
                  <c:v>43598.423611111109</c:v>
                </c:pt>
                <c:pt idx="2013">
                  <c:v>43598.420138888891</c:v>
                </c:pt>
                <c:pt idx="2014">
                  <c:v>43598.416666666664</c:v>
                </c:pt>
                <c:pt idx="2015">
                  <c:v>43598.413194444445</c:v>
                </c:pt>
                <c:pt idx="2016">
                  <c:v>43598.409722222219</c:v>
                </c:pt>
                <c:pt idx="2017">
                  <c:v>43598.40625</c:v>
                </c:pt>
                <c:pt idx="2018">
                  <c:v>43598.402777777774</c:v>
                </c:pt>
                <c:pt idx="2019">
                  <c:v>43598.399305555562</c:v>
                </c:pt>
                <c:pt idx="2020">
                  <c:v>43598.395833333336</c:v>
                </c:pt>
                <c:pt idx="2021">
                  <c:v>43598.392361111109</c:v>
                </c:pt>
                <c:pt idx="2022">
                  <c:v>43598.388888888891</c:v>
                </c:pt>
                <c:pt idx="2023">
                  <c:v>43598.385416666672</c:v>
                </c:pt>
                <c:pt idx="2024">
                  <c:v>43598.381944444445</c:v>
                </c:pt>
                <c:pt idx="2025">
                  <c:v>43598.378472222219</c:v>
                </c:pt>
                <c:pt idx="2026">
                  <c:v>43598.375</c:v>
                </c:pt>
                <c:pt idx="2027">
                  <c:v>43598.371527777774</c:v>
                </c:pt>
                <c:pt idx="2028">
                  <c:v>43598.368055555555</c:v>
                </c:pt>
                <c:pt idx="2029">
                  <c:v>43598.364583333328</c:v>
                </c:pt>
                <c:pt idx="2030">
                  <c:v>43598.361111111109</c:v>
                </c:pt>
                <c:pt idx="2031">
                  <c:v>43598.357638888891</c:v>
                </c:pt>
                <c:pt idx="2032">
                  <c:v>43598.354166666672</c:v>
                </c:pt>
                <c:pt idx="2033">
                  <c:v>43598.350694444445</c:v>
                </c:pt>
                <c:pt idx="2034">
                  <c:v>43598.347222222226</c:v>
                </c:pt>
                <c:pt idx="2035">
                  <c:v>43598.34375</c:v>
                </c:pt>
                <c:pt idx="2036">
                  <c:v>43598.340277777781</c:v>
                </c:pt>
                <c:pt idx="2037">
                  <c:v>43598.336805555555</c:v>
                </c:pt>
                <c:pt idx="2038">
                  <c:v>43598.333333333328</c:v>
                </c:pt>
                <c:pt idx="2039">
                  <c:v>43598.329861111109</c:v>
                </c:pt>
                <c:pt idx="2040">
                  <c:v>43598.326388888891</c:v>
                </c:pt>
                <c:pt idx="2041">
                  <c:v>43598.322916666664</c:v>
                </c:pt>
                <c:pt idx="2042">
                  <c:v>43598.319444444438</c:v>
                </c:pt>
                <c:pt idx="2043">
                  <c:v>43598.315972222226</c:v>
                </c:pt>
                <c:pt idx="2044">
                  <c:v>43598.3125</c:v>
                </c:pt>
                <c:pt idx="2045">
                  <c:v>43598.309027777781</c:v>
                </c:pt>
                <c:pt idx="2046">
                  <c:v>43598.305555555555</c:v>
                </c:pt>
                <c:pt idx="2047">
                  <c:v>43598.302083333336</c:v>
                </c:pt>
                <c:pt idx="2048">
                  <c:v>43598.298611111109</c:v>
                </c:pt>
                <c:pt idx="2049">
                  <c:v>43598.295138888891</c:v>
                </c:pt>
                <c:pt idx="2050">
                  <c:v>43598.291666666664</c:v>
                </c:pt>
                <c:pt idx="2051">
                  <c:v>43598.288194444438</c:v>
                </c:pt>
                <c:pt idx="2052">
                  <c:v>43598.284722222226</c:v>
                </c:pt>
                <c:pt idx="2053">
                  <c:v>43598.28125</c:v>
                </c:pt>
                <c:pt idx="2054">
                  <c:v>43598.277777777774</c:v>
                </c:pt>
                <c:pt idx="2055">
                  <c:v>43598.274305555562</c:v>
                </c:pt>
                <c:pt idx="2056">
                  <c:v>43598.270833333336</c:v>
                </c:pt>
                <c:pt idx="2057">
                  <c:v>43598.267361111109</c:v>
                </c:pt>
                <c:pt idx="2058">
                  <c:v>43598.263888888891</c:v>
                </c:pt>
                <c:pt idx="2059">
                  <c:v>43598.260416666664</c:v>
                </c:pt>
                <c:pt idx="2060">
                  <c:v>43598.256944444445</c:v>
                </c:pt>
                <c:pt idx="2061">
                  <c:v>43598.253472222219</c:v>
                </c:pt>
                <c:pt idx="2062">
                  <c:v>43598.25</c:v>
                </c:pt>
                <c:pt idx="2063">
                  <c:v>43598.246527777774</c:v>
                </c:pt>
                <c:pt idx="2064">
                  <c:v>43598.243055555562</c:v>
                </c:pt>
                <c:pt idx="2065">
                  <c:v>43598.239583333336</c:v>
                </c:pt>
                <c:pt idx="2066">
                  <c:v>43598.236111111109</c:v>
                </c:pt>
                <c:pt idx="2067">
                  <c:v>43598.232638888891</c:v>
                </c:pt>
                <c:pt idx="2068">
                  <c:v>43598.229166666672</c:v>
                </c:pt>
                <c:pt idx="2069">
                  <c:v>43598.225694444445</c:v>
                </c:pt>
                <c:pt idx="2070">
                  <c:v>43598.222222222219</c:v>
                </c:pt>
                <c:pt idx="2071">
                  <c:v>43598.21875</c:v>
                </c:pt>
                <c:pt idx="2072">
                  <c:v>43598.215277777774</c:v>
                </c:pt>
                <c:pt idx="2073">
                  <c:v>43598.211805555555</c:v>
                </c:pt>
                <c:pt idx="2074">
                  <c:v>43598.208333333328</c:v>
                </c:pt>
                <c:pt idx="2075">
                  <c:v>43598.204861111109</c:v>
                </c:pt>
                <c:pt idx="2076">
                  <c:v>43598.201388888891</c:v>
                </c:pt>
                <c:pt idx="2077">
                  <c:v>43598.197916666672</c:v>
                </c:pt>
                <c:pt idx="2078">
                  <c:v>43598.194444444445</c:v>
                </c:pt>
                <c:pt idx="2079">
                  <c:v>43598.190972222226</c:v>
                </c:pt>
                <c:pt idx="2080">
                  <c:v>43598.1875</c:v>
                </c:pt>
                <c:pt idx="2081">
                  <c:v>43598.184027777781</c:v>
                </c:pt>
                <c:pt idx="2082">
                  <c:v>43598.180555555555</c:v>
                </c:pt>
                <c:pt idx="2083">
                  <c:v>43598.177083333328</c:v>
                </c:pt>
                <c:pt idx="2084">
                  <c:v>43598.173611111109</c:v>
                </c:pt>
                <c:pt idx="2085">
                  <c:v>43598.170138888891</c:v>
                </c:pt>
                <c:pt idx="2086">
                  <c:v>43598.166666666664</c:v>
                </c:pt>
                <c:pt idx="2087">
                  <c:v>43598.163194444438</c:v>
                </c:pt>
                <c:pt idx="2088">
                  <c:v>43598.159722222226</c:v>
                </c:pt>
                <c:pt idx="2089">
                  <c:v>43598.15625</c:v>
                </c:pt>
                <c:pt idx="2090">
                  <c:v>43598.152777777781</c:v>
                </c:pt>
                <c:pt idx="2091">
                  <c:v>43598.149305555555</c:v>
                </c:pt>
                <c:pt idx="2092">
                  <c:v>43598.145833333336</c:v>
                </c:pt>
                <c:pt idx="2093">
                  <c:v>43598.142361111109</c:v>
                </c:pt>
                <c:pt idx="2094">
                  <c:v>43598.138888888891</c:v>
                </c:pt>
                <c:pt idx="2095">
                  <c:v>43598.135416666664</c:v>
                </c:pt>
                <c:pt idx="2096">
                  <c:v>43598.131944444438</c:v>
                </c:pt>
                <c:pt idx="2097">
                  <c:v>43598.128472222226</c:v>
                </c:pt>
                <c:pt idx="2098">
                  <c:v>43598.125</c:v>
                </c:pt>
                <c:pt idx="2099">
                  <c:v>43598.121527777774</c:v>
                </c:pt>
                <c:pt idx="2100">
                  <c:v>43598.118055555562</c:v>
                </c:pt>
                <c:pt idx="2101">
                  <c:v>43598.114583333336</c:v>
                </c:pt>
                <c:pt idx="2102">
                  <c:v>43598.111111111109</c:v>
                </c:pt>
                <c:pt idx="2103">
                  <c:v>43598.107638888891</c:v>
                </c:pt>
                <c:pt idx="2104">
                  <c:v>43598.104166666664</c:v>
                </c:pt>
                <c:pt idx="2105">
                  <c:v>43598.100694444445</c:v>
                </c:pt>
                <c:pt idx="2106">
                  <c:v>43598.097222222219</c:v>
                </c:pt>
                <c:pt idx="2107">
                  <c:v>43598.09375</c:v>
                </c:pt>
                <c:pt idx="2108">
                  <c:v>43598.090277777774</c:v>
                </c:pt>
                <c:pt idx="2109">
                  <c:v>43598.086805555562</c:v>
                </c:pt>
                <c:pt idx="2110">
                  <c:v>43598.083333333336</c:v>
                </c:pt>
                <c:pt idx="2111">
                  <c:v>43598.079861111109</c:v>
                </c:pt>
                <c:pt idx="2112">
                  <c:v>43598.076388888891</c:v>
                </c:pt>
                <c:pt idx="2113">
                  <c:v>43598.072916666672</c:v>
                </c:pt>
                <c:pt idx="2114">
                  <c:v>43598.069444444445</c:v>
                </c:pt>
                <c:pt idx="2115">
                  <c:v>43598.065972222219</c:v>
                </c:pt>
                <c:pt idx="2116">
                  <c:v>43598.0625</c:v>
                </c:pt>
                <c:pt idx="2117">
                  <c:v>43598.059027777774</c:v>
                </c:pt>
                <c:pt idx="2118">
                  <c:v>43598.055555555555</c:v>
                </c:pt>
                <c:pt idx="2119">
                  <c:v>43598.052083333328</c:v>
                </c:pt>
                <c:pt idx="2120">
                  <c:v>43598.048611111109</c:v>
                </c:pt>
                <c:pt idx="2121">
                  <c:v>43598.045138888891</c:v>
                </c:pt>
                <c:pt idx="2122">
                  <c:v>43598.041666666672</c:v>
                </c:pt>
                <c:pt idx="2123">
                  <c:v>43598.038194444445</c:v>
                </c:pt>
                <c:pt idx="2124">
                  <c:v>43598.034722222226</c:v>
                </c:pt>
                <c:pt idx="2125">
                  <c:v>43598.03125</c:v>
                </c:pt>
                <c:pt idx="2126">
                  <c:v>43598.027777777781</c:v>
                </c:pt>
                <c:pt idx="2127">
                  <c:v>43598.024305555555</c:v>
                </c:pt>
                <c:pt idx="2128">
                  <c:v>43598.020833333328</c:v>
                </c:pt>
                <c:pt idx="2129">
                  <c:v>43598.017361111109</c:v>
                </c:pt>
                <c:pt idx="2130">
                  <c:v>43598.013888888891</c:v>
                </c:pt>
                <c:pt idx="2131">
                  <c:v>43598.010416666664</c:v>
                </c:pt>
                <c:pt idx="2132">
                  <c:v>43598.006944444438</c:v>
                </c:pt>
                <c:pt idx="2133">
                  <c:v>43598.003472222226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</c:numCache>
            </c:numRef>
          </c:xVal>
          <c:yVal>
            <c:numRef>
              <c:f>OPC_Micro!$J$3:$J$20000</c:f>
              <c:numCache>
                <c:formatCode>General</c:formatCode>
                <c:ptCount val="19998"/>
                <c:pt idx="0">
                  <c:v>0</c:v>
                </c:pt>
                <c:pt idx="1">
                  <c:v>28</c:v>
                </c:pt>
                <c:pt idx="2">
                  <c:v>280</c:v>
                </c:pt>
                <c:pt idx="3">
                  <c:v>252</c:v>
                </c:pt>
                <c:pt idx="4">
                  <c:v>280</c:v>
                </c:pt>
                <c:pt idx="5">
                  <c:v>252</c:v>
                </c:pt>
                <c:pt idx="6">
                  <c:v>280</c:v>
                </c:pt>
                <c:pt idx="7">
                  <c:v>280</c:v>
                </c:pt>
                <c:pt idx="8">
                  <c:v>252</c:v>
                </c:pt>
                <c:pt idx="9">
                  <c:v>280</c:v>
                </c:pt>
                <c:pt idx="10">
                  <c:v>252</c:v>
                </c:pt>
                <c:pt idx="11">
                  <c:v>280</c:v>
                </c:pt>
                <c:pt idx="12">
                  <c:v>280</c:v>
                </c:pt>
                <c:pt idx="13">
                  <c:v>252</c:v>
                </c:pt>
                <c:pt idx="14">
                  <c:v>280</c:v>
                </c:pt>
                <c:pt idx="15">
                  <c:v>280</c:v>
                </c:pt>
                <c:pt idx="16">
                  <c:v>280</c:v>
                </c:pt>
                <c:pt idx="17">
                  <c:v>280</c:v>
                </c:pt>
                <c:pt idx="18">
                  <c:v>280</c:v>
                </c:pt>
                <c:pt idx="19">
                  <c:v>252</c:v>
                </c:pt>
                <c:pt idx="20">
                  <c:v>280</c:v>
                </c:pt>
                <c:pt idx="21">
                  <c:v>280</c:v>
                </c:pt>
                <c:pt idx="22">
                  <c:v>280</c:v>
                </c:pt>
                <c:pt idx="23">
                  <c:v>252</c:v>
                </c:pt>
                <c:pt idx="24">
                  <c:v>280</c:v>
                </c:pt>
                <c:pt idx="25">
                  <c:v>280</c:v>
                </c:pt>
                <c:pt idx="26">
                  <c:v>280</c:v>
                </c:pt>
                <c:pt idx="27">
                  <c:v>280</c:v>
                </c:pt>
                <c:pt idx="28">
                  <c:v>280</c:v>
                </c:pt>
                <c:pt idx="29">
                  <c:v>280</c:v>
                </c:pt>
                <c:pt idx="30">
                  <c:v>252</c:v>
                </c:pt>
                <c:pt idx="31">
                  <c:v>280</c:v>
                </c:pt>
                <c:pt idx="32">
                  <c:v>280</c:v>
                </c:pt>
                <c:pt idx="33">
                  <c:v>280</c:v>
                </c:pt>
                <c:pt idx="34">
                  <c:v>280</c:v>
                </c:pt>
                <c:pt idx="35">
                  <c:v>280</c:v>
                </c:pt>
                <c:pt idx="36">
                  <c:v>280</c:v>
                </c:pt>
                <c:pt idx="37">
                  <c:v>252</c:v>
                </c:pt>
                <c:pt idx="38">
                  <c:v>280</c:v>
                </c:pt>
                <c:pt idx="39">
                  <c:v>280</c:v>
                </c:pt>
                <c:pt idx="40">
                  <c:v>280</c:v>
                </c:pt>
                <c:pt idx="41">
                  <c:v>280</c:v>
                </c:pt>
                <c:pt idx="42">
                  <c:v>280</c:v>
                </c:pt>
                <c:pt idx="43">
                  <c:v>280</c:v>
                </c:pt>
                <c:pt idx="44">
                  <c:v>280</c:v>
                </c:pt>
                <c:pt idx="45">
                  <c:v>252</c:v>
                </c:pt>
                <c:pt idx="46">
                  <c:v>280</c:v>
                </c:pt>
                <c:pt idx="47">
                  <c:v>280</c:v>
                </c:pt>
                <c:pt idx="48">
                  <c:v>280</c:v>
                </c:pt>
                <c:pt idx="49">
                  <c:v>252</c:v>
                </c:pt>
                <c:pt idx="50">
                  <c:v>280</c:v>
                </c:pt>
                <c:pt idx="51">
                  <c:v>252</c:v>
                </c:pt>
                <c:pt idx="52">
                  <c:v>280</c:v>
                </c:pt>
                <c:pt idx="53">
                  <c:v>280</c:v>
                </c:pt>
                <c:pt idx="54">
                  <c:v>280</c:v>
                </c:pt>
                <c:pt idx="55">
                  <c:v>280</c:v>
                </c:pt>
                <c:pt idx="56">
                  <c:v>252</c:v>
                </c:pt>
                <c:pt idx="57">
                  <c:v>280</c:v>
                </c:pt>
                <c:pt idx="58">
                  <c:v>280</c:v>
                </c:pt>
                <c:pt idx="59">
                  <c:v>280</c:v>
                </c:pt>
                <c:pt idx="60">
                  <c:v>280</c:v>
                </c:pt>
                <c:pt idx="61">
                  <c:v>252</c:v>
                </c:pt>
                <c:pt idx="62">
                  <c:v>224</c:v>
                </c:pt>
                <c:pt idx="63">
                  <c:v>280</c:v>
                </c:pt>
                <c:pt idx="64">
                  <c:v>252</c:v>
                </c:pt>
                <c:pt idx="65">
                  <c:v>280</c:v>
                </c:pt>
                <c:pt idx="66">
                  <c:v>280</c:v>
                </c:pt>
                <c:pt idx="67">
                  <c:v>280</c:v>
                </c:pt>
                <c:pt idx="68">
                  <c:v>280</c:v>
                </c:pt>
                <c:pt idx="69">
                  <c:v>280</c:v>
                </c:pt>
                <c:pt idx="70">
                  <c:v>280</c:v>
                </c:pt>
                <c:pt idx="71">
                  <c:v>252</c:v>
                </c:pt>
                <c:pt idx="72">
                  <c:v>280</c:v>
                </c:pt>
                <c:pt idx="73">
                  <c:v>280</c:v>
                </c:pt>
                <c:pt idx="74">
                  <c:v>280</c:v>
                </c:pt>
                <c:pt idx="75">
                  <c:v>252</c:v>
                </c:pt>
                <c:pt idx="76">
                  <c:v>280</c:v>
                </c:pt>
                <c:pt idx="77">
                  <c:v>280</c:v>
                </c:pt>
                <c:pt idx="78">
                  <c:v>280</c:v>
                </c:pt>
                <c:pt idx="79">
                  <c:v>280</c:v>
                </c:pt>
                <c:pt idx="80">
                  <c:v>280</c:v>
                </c:pt>
                <c:pt idx="81">
                  <c:v>280</c:v>
                </c:pt>
                <c:pt idx="82">
                  <c:v>252</c:v>
                </c:pt>
                <c:pt idx="83">
                  <c:v>280</c:v>
                </c:pt>
                <c:pt idx="84">
                  <c:v>280</c:v>
                </c:pt>
                <c:pt idx="85">
                  <c:v>280</c:v>
                </c:pt>
                <c:pt idx="86">
                  <c:v>280</c:v>
                </c:pt>
                <c:pt idx="87">
                  <c:v>280</c:v>
                </c:pt>
                <c:pt idx="88">
                  <c:v>280</c:v>
                </c:pt>
                <c:pt idx="89">
                  <c:v>252</c:v>
                </c:pt>
                <c:pt idx="90">
                  <c:v>280</c:v>
                </c:pt>
                <c:pt idx="91">
                  <c:v>280</c:v>
                </c:pt>
                <c:pt idx="92">
                  <c:v>280</c:v>
                </c:pt>
                <c:pt idx="93">
                  <c:v>280</c:v>
                </c:pt>
                <c:pt idx="94">
                  <c:v>280</c:v>
                </c:pt>
                <c:pt idx="95">
                  <c:v>280</c:v>
                </c:pt>
                <c:pt idx="96">
                  <c:v>252</c:v>
                </c:pt>
                <c:pt idx="97">
                  <c:v>280</c:v>
                </c:pt>
                <c:pt idx="98">
                  <c:v>252</c:v>
                </c:pt>
                <c:pt idx="99">
                  <c:v>280</c:v>
                </c:pt>
                <c:pt idx="100">
                  <c:v>280</c:v>
                </c:pt>
                <c:pt idx="101">
                  <c:v>280</c:v>
                </c:pt>
                <c:pt idx="102">
                  <c:v>280</c:v>
                </c:pt>
                <c:pt idx="103">
                  <c:v>280</c:v>
                </c:pt>
                <c:pt idx="104">
                  <c:v>252</c:v>
                </c:pt>
                <c:pt idx="105">
                  <c:v>280</c:v>
                </c:pt>
                <c:pt idx="106">
                  <c:v>280</c:v>
                </c:pt>
                <c:pt idx="107">
                  <c:v>280</c:v>
                </c:pt>
                <c:pt idx="108">
                  <c:v>280</c:v>
                </c:pt>
                <c:pt idx="109">
                  <c:v>280</c:v>
                </c:pt>
                <c:pt idx="110">
                  <c:v>252</c:v>
                </c:pt>
                <c:pt idx="111">
                  <c:v>280</c:v>
                </c:pt>
                <c:pt idx="112">
                  <c:v>280</c:v>
                </c:pt>
                <c:pt idx="113">
                  <c:v>280</c:v>
                </c:pt>
                <c:pt idx="114">
                  <c:v>280</c:v>
                </c:pt>
                <c:pt idx="115">
                  <c:v>280</c:v>
                </c:pt>
                <c:pt idx="116">
                  <c:v>280</c:v>
                </c:pt>
                <c:pt idx="117">
                  <c:v>280</c:v>
                </c:pt>
                <c:pt idx="118">
                  <c:v>252</c:v>
                </c:pt>
                <c:pt idx="119">
                  <c:v>280</c:v>
                </c:pt>
                <c:pt idx="120">
                  <c:v>280</c:v>
                </c:pt>
                <c:pt idx="121">
                  <c:v>280</c:v>
                </c:pt>
                <c:pt idx="122">
                  <c:v>280</c:v>
                </c:pt>
                <c:pt idx="123">
                  <c:v>280</c:v>
                </c:pt>
                <c:pt idx="124">
                  <c:v>280</c:v>
                </c:pt>
                <c:pt idx="125">
                  <c:v>252</c:v>
                </c:pt>
                <c:pt idx="126">
                  <c:v>280</c:v>
                </c:pt>
                <c:pt idx="127">
                  <c:v>280</c:v>
                </c:pt>
                <c:pt idx="128">
                  <c:v>280</c:v>
                </c:pt>
                <c:pt idx="129">
                  <c:v>280</c:v>
                </c:pt>
                <c:pt idx="130">
                  <c:v>280</c:v>
                </c:pt>
                <c:pt idx="131">
                  <c:v>280</c:v>
                </c:pt>
                <c:pt idx="132">
                  <c:v>280</c:v>
                </c:pt>
                <c:pt idx="133">
                  <c:v>252</c:v>
                </c:pt>
                <c:pt idx="134">
                  <c:v>280</c:v>
                </c:pt>
                <c:pt idx="135">
                  <c:v>280</c:v>
                </c:pt>
                <c:pt idx="136">
                  <c:v>280</c:v>
                </c:pt>
                <c:pt idx="137">
                  <c:v>280</c:v>
                </c:pt>
                <c:pt idx="138">
                  <c:v>280</c:v>
                </c:pt>
                <c:pt idx="139">
                  <c:v>252</c:v>
                </c:pt>
                <c:pt idx="140">
                  <c:v>280</c:v>
                </c:pt>
                <c:pt idx="141">
                  <c:v>280</c:v>
                </c:pt>
                <c:pt idx="142">
                  <c:v>280</c:v>
                </c:pt>
                <c:pt idx="143">
                  <c:v>280</c:v>
                </c:pt>
                <c:pt idx="144">
                  <c:v>280</c:v>
                </c:pt>
                <c:pt idx="145">
                  <c:v>252</c:v>
                </c:pt>
                <c:pt idx="146">
                  <c:v>280</c:v>
                </c:pt>
                <c:pt idx="147">
                  <c:v>280</c:v>
                </c:pt>
                <c:pt idx="148">
                  <c:v>280</c:v>
                </c:pt>
                <c:pt idx="149">
                  <c:v>280</c:v>
                </c:pt>
                <c:pt idx="150">
                  <c:v>280</c:v>
                </c:pt>
                <c:pt idx="151">
                  <c:v>252</c:v>
                </c:pt>
                <c:pt idx="152">
                  <c:v>280</c:v>
                </c:pt>
                <c:pt idx="153">
                  <c:v>280</c:v>
                </c:pt>
                <c:pt idx="154">
                  <c:v>280</c:v>
                </c:pt>
                <c:pt idx="155">
                  <c:v>280</c:v>
                </c:pt>
                <c:pt idx="156">
                  <c:v>280</c:v>
                </c:pt>
                <c:pt idx="157">
                  <c:v>280</c:v>
                </c:pt>
                <c:pt idx="158">
                  <c:v>252</c:v>
                </c:pt>
                <c:pt idx="159">
                  <c:v>280</c:v>
                </c:pt>
                <c:pt idx="160">
                  <c:v>280</c:v>
                </c:pt>
                <c:pt idx="161">
                  <c:v>280</c:v>
                </c:pt>
                <c:pt idx="162">
                  <c:v>280</c:v>
                </c:pt>
                <c:pt idx="163">
                  <c:v>280</c:v>
                </c:pt>
                <c:pt idx="164">
                  <c:v>280</c:v>
                </c:pt>
                <c:pt idx="165">
                  <c:v>252</c:v>
                </c:pt>
                <c:pt idx="166">
                  <c:v>280</c:v>
                </c:pt>
                <c:pt idx="167">
                  <c:v>280</c:v>
                </c:pt>
                <c:pt idx="168">
                  <c:v>280</c:v>
                </c:pt>
                <c:pt idx="169">
                  <c:v>280</c:v>
                </c:pt>
                <c:pt idx="170">
                  <c:v>252</c:v>
                </c:pt>
                <c:pt idx="171">
                  <c:v>280</c:v>
                </c:pt>
                <c:pt idx="172">
                  <c:v>280</c:v>
                </c:pt>
                <c:pt idx="173">
                  <c:v>280</c:v>
                </c:pt>
                <c:pt idx="174">
                  <c:v>280</c:v>
                </c:pt>
                <c:pt idx="175">
                  <c:v>252</c:v>
                </c:pt>
                <c:pt idx="176">
                  <c:v>280</c:v>
                </c:pt>
                <c:pt idx="177">
                  <c:v>280</c:v>
                </c:pt>
                <c:pt idx="178">
                  <c:v>280</c:v>
                </c:pt>
                <c:pt idx="179">
                  <c:v>280</c:v>
                </c:pt>
                <c:pt idx="180">
                  <c:v>271</c:v>
                </c:pt>
                <c:pt idx="181">
                  <c:v>261</c:v>
                </c:pt>
                <c:pt idx="182">
                  <c:v>253</c:v>
                </c:pt>
                <c:pt idx="183">
                  <c:v>279</c:v>
                </c:pt>
                <c:pt idx="184">
                  <c:v>280</c:v>
                </c:pt>
                <c:pt idx="185">
                  <c:v>280</c:v>
                </c:pt>
                <c:pt idx="186">
                  <c:v>252</c:v>
                </c:pt>
                <c:pt idx="187">
                  <c:v>280</c:v>
                </c:pt>
                <c:pt idx="188">
                  <c:v>280</c:v>
                </c:pt>
                <c:pt idx="189">
                  <c:v>280</c:v>
                </c:pt>
                <c:pt idx="190">
                  <c:v>280</c:v>
                </c:pt>
                <c:pt idx="191">
                  <c:v>252</c:v>
                </c:pt>
                <c:pt idx="192">
                  <c:v>280</c:v>
                </c:pt>
                <c:pt idx="193">
                  <c:v>280</c:v>
                </c:pt>
                <c:pt idx="194">
                  <c:v>280</c:v>
                </c:pt>
                <c:pt idx="195">
                  <c:v>280</c:v>
                </c:pt>
                <c:pt idx="196">
                  <c:v>280</c:v>
                </c:pt>
                <c:pt idx="197">
                  <c:v>280</c:v>
                </c:pt>
                <c:pt idx="198">
                  <c:v>252</c:v>
                </c:pt>
                <c:pt idx="199">
                  <c:v>280</c:v>
                </c:pt>
                <c:pt idx="200">
                  <c:v>280</c:v>
                </c:pt>
                <c:pt idx="201">
                  <c:v>252</c:v>
                </c:pt>
                <c:pt idx="202">
                  <c:v>280</c:v>
                </c:pt>
                <c:pt idx="203">
                  <c:v>280</c:v>
                </c:pt>
                <c:pt idx="204">
                  <c:v>252</c:v>
                </c:pt>
                <c:pt idx="205">
                  <c:v>280</c:v>
                </c:pt>
                <c:pt idx="206">
                  <c:v>280</c:v>
                </c:pt>
                <c:pt idx="207">
                  <c:v>280</c:v>
                </c:pt>
                <c:pt idx="208">
                  <c:v>280</c:v>
                </c:pt>
                <c:pt idx="209">
                  <c:v>280</c:v>
                </c:pt>
                <c:pt idx="210">
                  <c:v>252</c:v>
                </c:pt>
                <c:pt idx="211">
                  <c:v>280</c:v>
                </c:pt>
                <c:pt idx="212">
                  <c:v>280</c:v>
                </c:pt>
                <c:pt idx="213">
                  <c:v>252</c:v>
                </c:pt>
                <c:pt idx="214">
                  <c:v>280</c:v>
                </c:pt>
                <c:pt idx="215">
                  <c:v>280</c:v>
                </c:pt>
                <c:pt idx="216">
                  <c:v>280</c:v>
                </c:pt>
                <c:pt idx="217">
                  <c:v>224</c:v>
                </c:pt>
                <c:pt idx="218">
                  <c:v>280</c:v>
                </c:pt>
                <c:pt idx="219">
                  <c:v>252</c:v>
                </c:pt>
                <c:pt idx="220">
                  <c:v>280</c:v>
                </c:pt>
                <c:pt idx="221">
                  <c:v>280</c:v>
                </c:pt>
                <c:pt idx="222">
                  <c:v>280</c:v>
                </c:pt>
                <c:pt idx="223">
                  <c:v>280</c:v>
                </c:pt>
                <c:pt idx="224">
                  <c:v>280</c:v>
                </c:pt>
                <c:pt idx="225">
                  <c:v>280</c:v>
                </c:pt>
                <c:pt idx="226">
                  <c:v>252</c:v>
                </c:pt>
                <c:pt idx="227">
                  <c:v>280</c:v>
                </c:pt>
                <c:pt idx="228">
                  <c:v>280</c:v>
                </c:pt>
                <c:pt idx="229">
                  <c:v>280</c:v>
                </c:pt>
                <c:pt idx="230">
                  <c:v>280</c:v>
                </c:pt>
                <c:pt idx="231">
                  <c:v>280</c:v>
                </c:pt>
                <c:pt idx="232">
                  <c:v>280</c:v>
                </c:pt>
                <c:pt idx="233">
                  <c:v>252</c:v>
                </c:pt>
                <c:pt idx="234">
                  <c:v>280</c:v>
                </c:pt>
                <c:pt idx="235">
                  <c:v>280</c:v>
                </c:pt>
                <c:pt idx="236">
                  <c:v>280</c:v>
                </c:pt>
                <c:pt idx="237">
                  <c:v>280</c:v>
                </c:pt>
                <c:pt idx="238">
                  <c:v>280</c:v>
                </c:pt>
                <c:pt idx="239">
                  <c:v>252</c:v>
                </c:pt>
                <c:pt idx="240">
                  <c:v>280</c:v>
                </c:pt>
                <c:pt idx="241">
                  <c:v>280</c:v>
                </c:pt>
                <c:pt idx="242">
                  <c:v>280</c:v>
                </c:pt>
                <c:pt idx="243">
                  <c:v>280</c:v>
                </c:pt>
                <c:pt idx="244">
                  <c:v>252</c:v>
                </c:pt>
                <c:pt idx="245">
                  <c:v>280</c:v>
                </c:pt>
                <c:pt idx="246">
                  <c:v>280</c:v>
                </c:pt>
                <c:pt idx="247">
                  <c:v>280</c:v>
                </c:pt>
                <c:pt idx="248">
                  <c:v>260</c:v>
                </c:pt>
                <c:pt idx="249">
                  <c:v>272</c:v>
                </c:pt>
                <c:pt idx="250">
                  <c:v>280</c:v>
                </c:pt>
                <c:pt idx="251">
                  <c:v>280</c:v>
                </c:pt>
                <c:pt idx="252">
                  <c:v>280</c:v>
                </c:pt>
                <c:pt idx="253">
                  <c:v>280</c:v>
                </c:pt>
                <c:pt idx="254">
                  <c:v>280</c:v>
                </c:pt>
                <c:pt idx="255">
                  <c:v>252</c:v>
                </c:pt>
                <c:pt idx="256">
                  <c:v>280</c:v>
                </c:pt>
                <c:pt idx="257">
                  <c:v>280</c:v>
                </c:pt>
                <c:pt idx="258">
                  <c:v>280</c:v>
                </c:pt>
                <c:pt idx="259">
                  <c:v>252</c:v>
                </c:pt>
                <c:pt idx="260">
                  <c:v>280</c:v>
                </c:pt>
                <c:pt idx="261">
                  <c:v>280</c:v>
                </c:pt>
                <c:pt idx="262">
                  <c:v>280</c:v>
                </c:pt>
                <c:pt idx="263">
                  <c:v>280</c:v>
                </c:pt>
                <c:pt idx="264">
                  <c:v>280</c:v>
                </c:pt>
                <c:pt idx="265">
                  <c:v>252</c:v>
                </c:pt>
                <c:pt idx="266">
                  <c:v>280</c:v>
                </c:pt>
                <c:pt idx="267">
                  <c:v>280</c:v>
                </c:pt>
                <c:pt idx="268">
                  <c:v>280</c:v>
                </c:pt>
                <c:pt idx="269">
                  <c:v>262</c:v>
                </c:pt>
                <c:pt idx="270">
                  <c:v>242</c:v>
                </c:pt>
                <c:pt idx="271">
                  <c:v>280</c:v>
                </c:pt>
                <c:pt idx="272">
                  <c:v>280</c:v>
                </c:pt>
                <c:pt idx="273">
                  <c:v>280</c:v>
                </c:pt>
                <c:pt idx="274">
                  <c:v>280</c:v>
                </c:pt>
                <c:pt idx="275">
                  <c:v>252</c:v>
                </c:pt>
                <c:pt idx="276">
                  <c:v>280</c:v>
                </c:pt>
                <c:pt idx="277">
                  <c:v>280</c:v>
                </c:pt>
                <c:pt idx="278">
                  <c:v>280</c:v>
                </c:pt>
                <c:pt idx="279">
                  <c:v>280</c:v>
                </c:pt>
                <c:pt idx="280">
                  <c:v>276</c:v>
                </c:pt>
                <c:pt idx="281">
                  <c:v>256</c:v>
                </c:pt>
                <c:pt idx="282">
                  <c:v>280</c:v>
                </c:pt>
                <c:pt idx="283">
                  <c:v>280</c:v>
                </c:pt>
                <c:pt idx="284">
                  <c:v>280</c:v>
                </c:pt>
                <c:pt idx="285">
                  <c:v>280</c:v>
                </c:pt>
                <c:pt idx="286">
                  <c:v>252</c:v>
                </c:pt>
                <c:pt idx="287">
                  <c:v>280</c:v>
                </c:pt>
                <c:pt idx="288">
                  <c:v>280</c:v>
                </c:pt>
                <c:pt idx="289">
                  <c:v>280</c:v>
                </c:pt>
                <c:pt idx="290">
                  <c:v>280</c:v>
                </c:pt>
                <c:pt idx="291">
                  <c:v>280</c:v>
                </c:pt>
                <c:pt idx="292">
                  <c:v>280</c:v>
                </c:pt>
                <c:pt idx="293">
                  <c:v>252</c:v>
                </c:pt>
                <c:pt idx="294">
                  <c:v>280</c:v>
                </c:pt>
                <c:pt idx="295">
                  <c:v>280</c:v>
                </c:pt>
                <c:pt idx="296">
                  <c:v>280</c:v>
                </c:pt>
                <c:pt idx="297">
                  <c:v>280</c:v>
                </c:pt>
                <c:pt idx="298">
                  <c:v>280</c:v>
                </c:pt>
                <c:pt idx="299">
                  <c:v>280</c:v>
                </c:pt>
                <c:pt idx="300">
                  <c:v>252</c:v>
                </c:pt>
                <c:pt idx="301">
                  <c:v>280</c:v>
                </c:pt>
                <c:pt idx="302">
                  <c:v>280</c:v>
                </c:pt>
                <c:pt idx="303">
                  <c:v>280</c:v>
                </c:pt>
                <c:pt idx="304">
                  <c:v>252</c:v>
                </c:pt>
                <c:pt idx="305">
                  <c:v>280</c:v>
                </c:pt>
                <c:pt idx="306">
                  <c:v>280</c:v>
                </c:pt>
                <c:pt idx="307">
                  <c:v>280</c:v>
                </c:pt>
                <c:pt idx="308">
                  <c:v>280</c:v>
                </c:pt>
                <c:pt idx="309">
                  <c:v>280</c:v>
                </c:pt>
                <c:pt idx="310">
                  <c:v>267</c:v>
                </c:pt>
                <c:pt idx="311">
                  <c:v>265</c:v>
                </c:pt>
                <c:pt idx="312">
                  <c:v>280</c:v>
                </c:pt>
                <c:pt idx="313">
                  <c:v>280</c:v>
                </c:pt>
                <c:pt idx="314">
                  <c:v>280</c:v>
                </c:pt>
                <c:pt idx="315">
                  <c:v>280</c:v>
                </c:pt>
                <c:pt idx="316">
                  <c:v>275</c:v>
                </c:pt>
                <c:pt idx="317">
                  <c:v>257</c:v>
                </c:pt>
                <c:pt idx="318">
                  <c:v>280</c:v>
                </c:pt>
                <c:pt idx="319">
                  <c:v>252</c:v>
                </c:pt>
                <c:pt idx="320">
                  <c:v>280</c:v>
                </c:pt>
                <c:pt idx="321">
                  <c:v>280</c:v>
                </c:pt>
                <c:pt idx="322">
                  <c:v>280</c:v>
                </c:pt>
                <c:pt idx="323">
                  <c:v>280</c:v>
                </c:pt>
                <c:pt idx="324">
                  <c:v>280</c:v>
                </c:pt>
                <c:pt idx="325">
                  <c:v>280</c:v>
                </c:pt>
                <c:pt idx="326">
                  <c:v>252</c:v>
                </c:pt>
                <c:pt idx="327">
                  <c:v>280</c:v>
                </c:pt>
                <c:pt idx="328">
                  <c:v>280</c:v>
                </c:pt>
                <c:pt idx="329">
                  <c:v>252</c:v>
                </c:pt>
                <c:pt idx="330">
                  <c:v>280</c:v>
                </c:pt>
                <c:pt idx="331">
                  <c:v>280</c:v>
                </c:pt>
                <c:pt idx="332">
                  <c:v>280</c:v>
                </c:pt>
                <c:pt idx="333">
                  <c:v>280</c:v>
                </c:pt>
                <c:pt idx="334">
                  <c:v>252</c:v>
                </c:pt>
                <c:pt idx="335">
                  <c:v>280</c:v>
                </c:pt>
                <c:pt idx="336">
                  <c:v>280</c:v>
                </c:pt>
                <c:pt idx="337">
                  <c:v>280</c:v>
                </c:pt>
                <c:pt idx="338">
                  <c:v>280</c:v>
                </c:pt>
                <c:pt idx="339">
                  <c:v>252</c:v>
                </c:pt>
                <c:pt idx="340">
                  <c:v>280</c:v>
                </c:pt>
                <c:pt idx="341">
                  <c:v>280</c:v>
                </c:pt>
                <c:pt idx="342">
                  <c:v>280</c:v>
                </c:pt>
                <c:pt idx="343">
                  <c:v>280</c:v>
                </c:pt>
                <c:pt idx="344">
                  <c:v>252</c:v>
                </c:pt>
                <c:pt idx="345">
                  <c:v>280</c:v>
                </c:pt>
                <c:pt idx="346">
                  <c:v>280</c:v>
                </c:pt>
                <c:pt idx="347">
                  <c:v>280</c:v>
                </c:pt>
                <c:pt idx="348">
                  <c:v>280</c:v>
                </c:pt>
                <c:pt idx="349">
                  <c:v>280</c:v>
                </c:pt>
                <c:pt idx="350">
                  <c:v>252</c:v>
                </c:pt>
                <c:pt idx="351">
                  <c:v>280</c:v>
                </c:pt>
                <c:pt idx="352">
                  <c:v>280</c:v>
                </c:pt>
                <c:pt idx="353">
                  <c:v>245</c:v>
                </c:pt>
                <c:pt idx="354">
                  <c:v>259</c:v>
                </c:pt>
                <c:pt idx="355">
                  <c:v>280</c:v>
                </c:pt>
                <c:pt idx="356">
                  <c:v>280</c:v>
                </c:pt>
                <c:pt idx="357">
                  <c:v>252</c:v>
                </c:pt>
                <c:pt idx="358">
                  <c:v>280</c:v>
                </c:pt>
                <c:pt idx="359">
                  <c:v>280</c:v>
                </c:pt>
                <c:pt idx="360">
                  <c:v>280</c:v>
                </c:pt>
                <c:pt idx="361">
                  <c:v>280</c:v>
                </c:pt>
                <c:pt idx="362">
                  <c:v>280</c:v>
                </c:pt>
                <c:pt idx="363">
                  <c:v>280</c:v>
                </c:pt>
                <c:pt idx="364">
                  <c:v>280</c:v>
                </c:pt>
                <c:pt idx="365">
                  <c:v>252</c:v>
                </c:pt>
                <c:pt idx="366">
                  <c:v>280</c:v>
                </c:pt>
                <c:pt idx="367">
                  <c:v>280</c:v>
                </c:pt>
                <c:pt idx="368">
                  <c:v>280</c:v>
                </c:pt>
                <c:pt idx="369">
                  <c:v>280</c:v>
                </c:pt>
                <c:pt idx="370">
                  <c:v>280</c:v>
                </c:pt>
                <c:pt idx="371">
                  <c:v>280</c:v>
                </c:pt>
                <c:pt idx="372">
                  <c:v>252</c:v>
                </c:pt>
                <c:pt idx="373">
                  <c:v>280</c:v>
                </c:pt>
                <c:pt idx="374">
                  <c:v>280</c:v>
                </c:pt>
                <c:pt idx="375">
                  <c:v>252</c:v>
                </c:pt>
                <c:pt idx="376">
                  <c:v>280</c:v>
                </c:pt>
                <c:pt idx="377">
                  <c:v>280</c:v>
                </c:pt>
                <c:pt idx="378">
                  <c:v>280</c:v>
                </c:pt>
                <c:pt idx="379">
                  <c:v>280</c:v>
                </c:pt>
                <c:pt idx="380">
                  <c:v>280</c:v>
                </c:pt>
                <c:pt idx="381">
                  <c:v>280</c:v>
                </c:pt>
                <c:pt idx="382">
                  <c:v>252</c:v>
                </c:pt>
                <c:pt idx="383">
                  <c:v>280</c:v>
                </c:pt>
                <c:pt idx="384">
                  <c:v>280</c:v>
                </c:pt>
                <c:pt idx="385">
                  <c:v>280</c:v>
                </c:pt>
                <c:pt idx="386">
                  <c:v>280</c:v>
                </c:pt>
                <c:pt idx="387">
                  <c:v>280</c:v>
                </c:pt>
                <c:pt idx="388">
                  <c:v>280</c:v>
                </c:pt>
                <c:pt idx="389">
                  <c:v>252</c:v>
                </c:pt>
                <c:pt idx="390">
                  <c:v>280</c:v>
                </c:pt>
                <c:pt idx="391">
                  <c:v>280</c:v>
                </c:pt>
                <c:pt idx="392">
                  <c:v>280</c:v>
                </c:pt>
                <c:pt idx="393">
                  <c:v>252</c:v>
                </c:pt>
                <c:pt idx="394">
                  <c:v>280</c:v>
                </c:pt>
                <c:pt idx="395">
                  <c:v>280</c:v>
                </c:pt>
                <c:pt idx="396">
                  <c:v>280</c:v>
                </c:pt>
                <c:pt idx="397">
                  <c:v>280</c:v>
                </c:pt>
                <c:pt idx="398">
                  <c:v>252</c:v>
                </c:pt>
                <c:pt idx="399">
                  <c:v>280</c:v>
                </c:pt>
                <c:pt idx="400">
                  <c:v>280</c:v>
                </c:pt>
                <c:pt idx="401">
                  <c:v>280</c:v>
                </c:pt>
                <c:pt idx="402">
                  <c:v>280</c:v>
                </c:pt>
                <c:pt idx="403">
                  <c:v>280</c:v>
                </c:pt>
                <c:pt idx="404">
                  <c:v>280</c:v>
                </c:pt>
                <c:pt idx="405">
                  <c:v>252</c:v>
                </c:pt>
                <c:pt idx="406">
                  <c:v>280</c:v>
                </c:pt>
                <c:pt idx="407">
                  <c:v>280</c:v>
                </c:pt>
                <c:pt idx="408">
                  <c:v>280</c:v>
                </c:pt>
                <c:pt idx="409">
                  <c:v>280</c:v>
                </c:pt>
                <c:pt idx="410">
                  <c:v>280</c:v>
                </c:pt>
                <c:pt idx="411">
                  <c:v>252</c:v>
                </c:pt>
                <c:pt idx="412">
                  <c:v>280</c:v>
                </c:pt>
                <c:pt idx="413">
                  <c:v>280</c:v>
                </c:pt>
                <c:pt idx="414">
                  <c:v>280</c:v>
                </c:pt>
                <c:pt idx="415">
                  <c:v>280</c:v>
                </c:pt>
                <c:pt idx="416">
                  <c:v>280</c:v>
                </c:pt>
                <c:pt idx="417">
                  <c:v>280</c:v>
                </c:pt>
                <c:pt idx="418">
                  <c:v>280</c:v>
                </c:pt>
                <c:pt idx="419">
                  <c:v>252</c:v>
                </c:pt>
                <c:pt idx="420">
                  <c:v>280</c:v>
                </c:pt>
                <c:pt idx="421">
                  <c:v>280</c:v>
                </c:pt>
                <c:pt idx="422">
                  <c:v>280</c:v>
                </c:pt>
                <c:pt idx="423">
                  <c:v>280</c:v>
                </c:pt>
                <c:pt idx="424">
                  <c:v>280</c:v>
                </c:pt>
                <c:pt idx="425">
                  <c:v>258</c:v>
                </c:pt>
                <c:pt idx="426">
                  <c:v>274</c:v>
                </c:pt>
                <c:pt idx="427">
                  <c:v>280</c:v>
                </c:pt>
                <c:pt idx="428">
                  <c:v>280</c:v>
                </c:pt>
                <c:pt idx="429">
                  <c:v>252</c:v>
                </c:pt>
                <c:pt idx="430">
                  <c:v>280</c:v>
                </c:pt>
                <c:pt idx="431">
                  <c:v>280</c:v>
                </c:pt>
                <c:pt idx="432">
                  <c:v>280</c:v>
                </c:pt>
                <c:pt idx="433">
                  <c:v>280</c:v>
                </c:pt>
                <c:pt idx="434">
                  <c:v>280</c:v>
                </c:pt>
                <c:pt idx="435">
                  <c:v>280</c:v>
                </c:pt>
                <c:pt idx="436">
                  <c:v>252</c:v>
                </c:pt>
                <c:pt idx="437">
                  <c:v>280</c:v>
                </c:pt>
                <c:pt idx="438">
                  <c:v>280</c:v>
                </c:pt>
                <c:pt idx="439">
                  <c:v>280</c:v>
                </c:pt>
                <c:pt idx="440">
                  <c:v>280</c:v>
                </c:pt>
                <c:pt idx="441">
                  <c:v>252</c:v>
                </c:pt>
                <c:pt idx="442">
                  <c:v>280</c:v>
                </c:pt>
                <c:pt idx="443">
                  <c:v>280</c:v>
                </c:pt>
                <c:pt idx="444">
                  <c:v>280</c:v>
                </c:pt>
                <c:pt idx="445">
                  <c:v>280</c:v>
                </c:pt>
                <c:pt idx="446">
                  <c:v>280</c:v>
                </c:pt>
                <c:pt idx="447">
                  <c:v>252</c:v>
                </c:pt>
                <c:pt idx="448">
                  <c:v>280</c:v>
                </c:pt>
                <c:pt idx="449">
                  <c:v>280</c:v>
                </c:pt>
                <c:pt idx="450">
                  <c:v>280</c:v>
                </c:pt>
                <c:pt idx="451">
                  <c:v>280</c:v>
                </c:pt>
                <c:pt idx="452">
                  <c:v>280</c:v>
                </c:pt>
                <c:pt idx="453">
                  <c:v>280</c:v>
                </c:pt>
                <c:pt idx="454">
                  <c:v>252</c:v>
                </c:pt>
                <c:pt idx="455">
                  <c:v>280</c:v>
                </c:pt>
                <c:pt idx="456">
                  <c:v>280</c:v>
                </c:pt>
                <c:pt idx="457">
                  <c:v>280</c:v>
                </c:pt>
                <c:pt idx="458">
                  <c:v>280</c:v>
                </c:pt>
                <c:pt idx="459">
                  <c:v>280</c:v>
                </c:pt>
                <c:pt idx="460">
                  <c:v>280</c:v>
                </c:pt>
                <c:pt idx="461">
                  <c:v>252</c:v>
                </c:pt>
                <c:pt idx="462">
                  <c:v>280</c:v>
                </c:pt>
                <c:pt idx="463">
                  <c:v>280</c:v>
                </c:pt>
                <c:pt idx="464">
                  <c:v>280</c:v>
                </c:pt>
                <c:pt idx="465">
                  <c:v>280</c:v>
                </c:pt>
                <c:pt idx="466">
                  <c:v>280</c:v>
                </c:pt>
                <c:pt idx="467">
                  <c:v>252</c:v>
                </c:pt>
                <c:pt idx="468">
                  <c:v>280</c:v>
                </c:pt>
                <c:pt idx="469">
                  <c:v>280</c:v>
                </c:pt>
                <c:pt idx="470">
                  <c:v>280</c:v>
                </c:pt>
                <c:pt idx="471">
                  <c:v>280</c:v>
                </c:pt>
                <c:pt idx="472">
                  <c:v>280</c:v>
                </c:pt>
                <c:pt idx="473">
                  <c:v>280</c:v>
                </c:pt>
                <c:pt idx="474">
                  <c:v>252</c:v>
                </c:pt>
                <c:pt idx="475">
                  <c:v>280</c:v>
                </c:pt>
                <c:pt idx="476">
                  <c:v>280</c:v>
                </c:pt>
                <c:pt idx="477">
                  <c:v>280</c:v>
                </c:pt>
                <c:pt idx="478">
                  <c:v>280</c:v>
                </c:pt>
                <c:pt idx="479">
                  <c:v>252</c:v>
                </c:pt>
                <c:pt idx="480">
                  <c:v>280</c:v>
                </c:pt>
                <c:pt idx="481">
                  <c:v>280</c:v>
                </c:pt>
                <c:pt idx="482">
                  <c:v>280</c:v>
                </c:pt>
                <c:pt idx="483">
                  <c:v>280</c:v>
                </c:pt>
                <c:pt idx="484">
                  <c:v>252</c:v>
                </c:pt>
                <c:pt idx="485">
                  <c:v>280</c:v>
                </c:pt>
                <c:pt idx="486">
                  <c:v>280</c:v>
                </c:pt>
                <c:pt idx="487">
                  <c:v>280</c:v>
                </c:pt>
                <c:pt idx="488">
                  <c:v>280</c:v>
                </c:pt>
                <c:pt idx="489">
                  <c:v>280</c:v>
                </c:pt>
                <c:pt idx="490">
                  <c:v>252</c:v>
                </c:pt>
                <c:pt idx="491">
                  <c:v>280</c:v>
                </c:pt>
                <c:pt idx="492">
                  <c:v>280</c:v>
                </c:pt>
                <c:pt idx="493">
                  <c:v>280</c:v>
                </c:pt>
                <c:pt idx="494">
                  <c:v>280</c:v>
                </c:pt>
                <c:pt idx="495">
                  <c:v>280</c:v>
                </c:pt>
                <c:pt idx="496">
                  <c:v>252</c:v>
                </c:pt>
                <c:pt idx="497">
                  <c:v>280</c:v>
                </c:pt>
                <c:pt idx="498">
                  <c:v>280</c:v>
                </c:pt>
                <c:pt idx="499">
                  <c:v>280</c:v>
                </c:pt>
                <c:pt idx="500">
                  <c:v>252</c:v>
                </c:pt>
                <c:pt idx="501">
                  <c:v>280</c:v>
                </c:pt>
                <c:pt idx="502">
                  <c:v>280</c:v>
                </c:pt>
                <c:pt idx="503">
                  <c:v>280</c:v>
                </c:pt>
                <c:pt idx="504">
                  <c:v>280</c:v>
                </c:pt>
                <c:pt idx="505">
                  <c:v>280</c:v>
                </c:pt>
                <c:pt idx="506">
                  <c:v>252</c:v>
                </c:pt>
                <c:pt idx="507">
                  <c:v>280</c:v>
                </c:pt>
                <c:pt idx="508">
                  <c:v>280</c:v>
                </c:pt>
                <c:pt idx="509">
                  <c:v>280</c:v>
                </c:pt>
                <c:pt idx="510">
                  <c:v>280</c:v>
                </c:pt>
                <c:pt idx="511">
                  <c:v>252</c:v>
                </c:pt>
                <c:pt idx="512">
                  <c:v>280</c:v>
                </c:pt>
                <c:pt idx="513">
                  <c:v>280</c:v>
                </c:pt>
                <c:pt idx="514">
                  <c:v>280</c:v>
                </c:pt>
                <c:pt idx="515">
                  <c:v>252</c:v>
                </c:pt>
                <c:pt idx="516">
                  <c:v>280</c:v>
                </c:pt>
                <c:pt idx="517">
                  <c:v>280</c:v>
                </c:pt>
                <c:pt idx="518">
                  <c:v>280</c:v>
                </c:pt>
                <c:pt idx="519">
                  <c:v>280</c:v>
                </c:pt>
                <c:pt idx="520">
                  <c:v>280</c:v>
                </c:pt>
                <c:pt idx="521">
                  <c:v>280</c:v>
                </c:pt>
                <c:pt idx="522">
                  <c:v>252</c:v>
                </c:pt>
                <c:pt idx="523">
                  <c:v>280</c:v>
                </c:pt>
                <c:pt idx="524">
                  <c:v>280</c:v>
                </c:pt>
                <c:pt idx="525">
                  <c:v>280</c:v>
                </c:pt>
                <c:pt idx="526">
                  <c:v>280</c:v>
                </c:pt>
                <c:pt idx="527">
                  <c:v>280</c:v>
                </c:pt>
                <c:pt idx="528">
                  <c:v>252</c:v>
                </c:pt>
                <c:pt idx="529">
                  <c:v>280</c:v>
                </c:pt>
                <c:pt idx="530">
                  <c:v>280</c:v>
                </c:pt>
                <c:pt idx="531">
                  <c:v>280</c:v>
                </c:pt>
                <c:pt idx="532">
                  <c:v>252</c:v>
                </c:pt>
                <c:pt idx="533">
                  <c:v>280</c:v>
                </c:pt>
                <c:pt idx="534">
                  <c:v>280</c:v>
                </c:pt>
                <c:pt idx="535">
                  <c:v>280</c:v>
                </c:pt>
                <c:pt idx="536">
                  <c:v>280</c:v>
                </c:pt>
                <c:pt idx="537">
                  <c:v>272</c:v>
                </c:pt>
                <c:pt idx="538">
                  <c:v>260</c:v>
                </c:pt>
                <c:pt idx="539">
                  <c:v>280</c:v>
                </c:pt>
                <c:pt idx="540">
                  <c:v>280</c:v>
                </c:pt>
                <c:pt idx="541">
                  <c:v>280</c:v>
                </c:pt>
                <c:pt idx="542">
                  <c:v>280</c:v>
                </c:pt>
                <c:pt idx="543">
                  <c:v>280</c:v>
                </c:pt>
                <c:pt idx="544">
                  <c:v>252</c:v>
                </c:pt>
                <c:pt idx="545">
                  <c:v>280</c:v>
                </c:pt>
                <c:pt idx="546">
                  <c:v>280</c:v>
                </c:pt>
                <c:pt idx="547">
                  <c:v>280</c:v>
                </c:pt>
                <c:pt idx="548">
                  <c:v>280</c:v>
                </c:pt>
                <c:pt idx="549">
                  <c:v>280</c:v>
                </c:pt>
                <c:pt idx="550">
                  <c:v>259</c:v>
                </c:pt>
                <c:pt idx="551">
                  <c:v>273</c:v>
                </c:pt>
                <c:pt idx="552">
                  <c:v>280</c:v>
                </c:pt>
                <c:pt idx="553">
                  <c:v>280</c:v>
                </c:pt>
                <c:pt idx="554">
                  <c:v>252</c:v>
                </c:pt>
                <c:pt idx="555">
                  <c:v>280</c:v>
                </c:pt>
                <c:pt idx="556">
                  <c:v>280</c:v>
                </c:pt>
                <c:pt idx="557">
                  <c:v>280</c:v>
                </c:pt>
                <c:pt idx="558">
                  <c:v>280</c:v>
                </c:pt>
                <c:pt idx="559">
                  <c:v>280</c:v>
                </c:pt>
                <c:pt idx="560">
                  <c:v>252</c:v>
                </c:pt>
                <c:pt idx="561">
                  <c:v>280</c:v>
                </c:pt>
                <c:pt idx="562">
                  <c:v>280</c:v>
                </c:pt>
                <c:pt idx="563">
                  <c:v>280</c:v>
                </c:pt>
                <c:pt idx="564">
                  <c:v>280</c:v>
                </c:pt>
                <c:pt idx="565">
                  <c:v>280</c:v>
                </c:pt>
                <c:pt idx="566">
                  <c:v>252</c:v>
                </c:pt>
                <c:pt idx="567">
                  <c:v>280</c:v>
                </c:pt>
                <c:pt idx="568">
                  <c:v>280</c:v>
                </c:pt>
                <c:pt idx="569">
                  <c:v>280</c:v>
                </c:pt>
                <c:pt idx="570">
                  <c:v>280</c:v>
                </c:pt>
                <c:pt idx="571">
                  <c:v>280</c:v>
                </c:pt>
                <c:pt idx="572">
                  <c:v>280</c:v>
                </c:pt>
                <c:pt idx="573">
                  <c:v>252</c:v>
                </c:pt>
                <c:pt idx="574">
                  <c:v>280</c:v>
                </c:pt>
                <c:pt idx="575">
                  <c:v>280</c:v>
                </c:pt>
                <c:pt idx="576">
                  <c:v>280</c:v>
                </c:pt>
                <c:pt idx="577">
                  <c:v>280</c:v>
                </c:pt>
                <c:pt idx="578">
                  <c:v>278</c:v>
                </c:pt>
                <c:pt idx="579">
                  <c:v>254</c:v>
                </c:pt>
                <c:pt idx="580">
                  <c:v>280</c:v>
                </c:pt>
                <c:pt idx="581">
                  <c:v>280</c:v>
                </c:pt>
                <c:pt idx="582">
                  <c:v>252</c:v>
                </c:pt>
                <c:pt idx="583">
                  <c:v>280</c:v>
                </c:pt>
                <c:pt idx="584">
                  <c:v>280</c:v>
                </c:pt>
                <c:pt idx="585">
                  <c:v>280</c:v>
                </c:pt>
                <c:pt idx="586">
                  <c:v>280</c:v>
                </c:pt>
                <c:pt idx="587">
                  <c:v>280</c:v>
                </c:pt>
                <c:pt idx="588">
                  <c:v>252</c:v>
                </c:pt>
                <c:pt idx="589">
                  <c:v>280</c:v>
                </c:pt>
                <c:pt idx="590">
                  <c:v>280</c:v>
                </c:pt>
                <c:pt idx="591">
                  <c:v>280</c:v>
                </c:pt>
                <c:pt idx="592">
                  <c:v>280</c:v>
                </c:pt>
                <c:pt idx="593">
                  <c:v>280</c:v>
                </c:pt>
                <c:pt idx="594">
                  <c:v>280</c:v>
                </c:pt>
                <c:pt idx="595">
                  <c:v>280</c:v>
                </c:pt>
                <c:pt idx="596">
                  <c:v>252</c:v>
                </c:pt>
                <c:pt idx="597">
                  <c:v>280</c:v>
                </c:pt>
                <c:pt idx="598">
                  <c:v>280</c:v>
                </c:pt>
                <c:pt idx="599">
                  <c:v>280</c:v>
                </c:pt>
                <c:pt idx="600">
                  <c:v>280</c:v>
                </c:pt>
                <c:pt idx="601">
                  <c:v>252</c:v>
                </c:pt>
                <c:pt idx="602">
                  <c:v>280</c:v>
                </c:pt>
                <c:pt idx="603">
                  <c:v>280</c:v>
                </c:pt>
                <c:pt idx="604">
                  <c:v>280</c:v>
                </c:pt>
                <c:pt idx="605">
                  <c:v>280</c:v>
                </c:pt>
                <c:pt idx="606">
                  <c:v>252</c:v>
                </c:pt>
                <c:pt idx="607">
                  <c:v>280</c:v>
                </c:pt>
                <c:pt idx="608">
                  <c:v>280</c:v>
                </c:pt>
                <c:pt idx="609">
                  <c:v>280</c:v>
                </c:pt>
                <c:pt idx="610">
                  <c:v>280</c:v>
                </c:pt>
                <c:pt idx="611">
                  <c:v>252</c:v>
                </c:pt>
                <c:pt idx="612">
                  <c:v>280</c:v>
                </c:pt>
                <c:pt idx="613">
                  <c:v>280</c:v>
                </c:pt>
                <c:pt idx="614">
                  <c:v>280</c:v>
                </c:pt>
                <c:pt idx="615">
                  <c:v>280</c:v>
                </c:pt>
                <c:pt idx="616">
                  <c:v>280</c:v>
                </c:pt>
                <c:pt idx="617">
                  <c:v>275</c:v>
                </c:pt>
                <c:pt idx="618">
                  <c:v>257</c:v>
                </c:pt>
                <c:pt idx="619">
                  <c:v>280</c:v>
                </c:pt>
                <c:pt idx="620">
                  <c:v>280</c:v>
                </c:pt>
                <c:pt idx="621">
                  <c:v>280</c:v>
                </c:pt>
                <c:pt idx="622">
                  <c:v>280</c:v>
                </c:pt>
                <c:pt idx="623">
                  <c:v>252</c:v>
                </c:pt>
                <c:pt idx="624">
                  <c:v>280</c:v>
                </c:pt>
                <c:pt idx="625">
                  <c:v>280</c:v>
                </c:pt>
                <c:pt idx="626">
                  <c:v>280</c:v>
                </c:pt>
                <c:pt idx="627">
                  <c:v>280</c:v>
                </c:pt>
                <c:pt idx="628">
                  <c:v>280</c:v>
                </c:pt>
                <c:pt idx="629">
                  <c:v>280</c:v>
                </c:pt>
                <c:pt idx="630">
                  <c:v>252</c:v>
                </c:pt>
                <c:pt idx="631">
                  <c:v>280</c:v>
                </c:pt>
                <c:pt idx="632">
                  <c:v>280</c:v>
                </c:pt>
                <c:pt idx="633">
                  <c:v>252</c:v>
                </c:pt>
                <c:pt idx="634">
                  <c:v>280</c:v>
                </c:pt>
                <c:pt idx="635">
                  <c:v>280</c:v>
                </c:pt>
                <c:pt idx="636">
                  <c:v>280</c:v>
                </c:pt>
                <c:pt idx="637">
                  <c:v>280</c:v>
                </c:pt>
                <c:pt idx="638">
                  <c:v>280</c:v>
                </c:pt>
                <c:pt idx="639">
                  <c:v>280</c:v>
                </c:pt>
                <c:pt idx="640">
                  <c:v>280</c:v>
                </c:pt>
                <c:pt idx="641">
                  <c:v>252</c:v>
                </c:pt>
                <c:pt idx="642">
                  <c:v>280</c:v>
                </c:pt>
                <c:pt idx="643">
                  <c:v>280</c:v>
                </c:pt>
                <c:pt idx="644">
                  <c:v>280</c:v>
                </c:pt>
                <c:pt idx="645">
                  <c:v>280</c:v>
                </c:pt>
                <c:pt idx="646">
                  <c:v>280</c:v>
                </c:pt>
                <c:pt idx="647">
                  <c:v>280</c:v>
                </c:pt>
                <c:pt idx="648">
                  <c:v>280</c:v>
                </c:pt>
                <c:pt idx="649">
                  <c:v>252</c:v>
                </c:pt>
                <c:pt idx="650">
                  <c:v>280</c:v>
                </c:pt>
                <c:pt idx="651">
                  <c:v>280</c:v>
                </c:pt>
                <c:pt idx="652">
                  <c:v>280</c:v>
                </c:pt>
                <c:pt idx="653">
                  <c:v>280</c:v>
                </c:pt>
                <c:pt idx="654">
                  <c:v>280</c:v>
                </c:pt>
                <c:pt idx="655">
                  <c:v>280</c:v>
                </c:pt>
                <c:pt idx="656">
                  <c:v>267</c:v>
                </c:pt>
                <c:pt idx="657">
                  <c:v>265</c:v>
                </c:pt>
                <c:pt idx="658">
                  <c:v>280</c:v>
                </c:pt>
                <c:pt idx="659">
                  <c:v>280</c:v>
                </c:pt>
                <c:pt idx="660">
                  <c:v>280</c:v>
                </c:pt>
                <c:pt idx="661">
                  <c:v>280</c:v>
                </c:pt>
                <c:pt idx="662">
                  <c:v>280</c:v>
                </c:pt>
                <c:pt idx="663">
                  <c:v>280</c:v>
                </c:pt>
                <c:pt idx="664">
                  <c:v>252</c:v>
                </c:pt>
                <c:pt idx="665">
                  <c:v>280</c:v>
                </c:pt>
                <c:pt idx="666">
                  <c:v>280</c:v>
                </c:pt>
                <c:pt idx="667">
                  <c:v>280</c:v>
                </c:pt>
                <c:pt idx="668">
                  <c:v>280</c:v>
                </c:pt>
                <c:pt idx="669">
                  <c:v>280</c:v>
                </c:pt>
                <c:pt idx="670">
                  <c:v>280</c:v>
                </c:pt>
                <c:pt idx="671">
                  <c:v>268</c:v>
                </c:pt>
                <c:pt idx="672">
                  <c:v>264</c:v>
                </c:pt>
                <c:pt idx="673">
                  <c:v>280</c:v>
                </c:pt>
                <c:pt idx="674">
                  <c:v>280</c:v>
                </c:pt>
                <c:pt idx="675">
                  <c:v>280</c:v>
                </c:pt>
                <c:pt idx="676">
                  <c:v>280</c:v>
                </c:pt>
                <c:pt idx="677">
                  <c:v>280</c:v>
                </c:pt>
                <c:pt idx="678">
                  <c:v>280</c:v>
                </c:pt>
                <c:pt idx="679">
                  <c:v>252</c:v>
                </c:pt>
                <c:pt idx="680">
                  <c:v>280</c:v>
                </c:pt>
                <c:pt idx="681">
                  <c:v>280</c:v>
                </c:pt>
                <c:pt idx="682">
                  <c:v>280</c:v>
                </c:pt>
                <c:pt idx="683">
                  <c:v>280</c:v>
                </c:pt>
                <c:pt idx="684">
                  <c:v>280</c:v>
                </c:pt>
                <c:pt idx="685">
                  <c:v>280</c:v>
                </c:pt>
                <c:pt idx="686">
                  <c:v>280</c:v>
                </c:pt>
                <c:pt idx="687">
                  <c:v>252</c:v>
                </c:pt>
                <c:pt idx="688">
                  <c:v>280</c:v>
                </c:pt>
                <c:pt idx="689">
                  <c:v>280</c:v>
                </c:pt>
                <c:pt idx="690">
                  <c:v>280</c:v>
                </c:pt>
                <c:pt idx="691">
                  <c:v>280</c:v>
                </c:pt>
                <c:pt idx="692">
                  <c:v>280</c:v>
                </c:pt>
                <c:pt idx="693">
                  <c:v>252</c:v>
                </c:pt>
                <c:pt idx="694">
                  <c:v>280</c:v>
                </c:pt>
                <c:pt idx="695">
                  <c:v>280</c:v>
                </c:pt>
                <c:pt idx="696">
                  <c:v>252</c:v>
                </c:pt>
                <c:pt idx="697">
                  <c:v>280</c:v>
                </c:pt>
                <c:pt idx="698">
                  <c:v>280</c:v>
                </c:pt>
                <c:pt idx="699">
                  <c:v>280</c:v>
                </c:pt>
                <c:pt idx="700">
                  <c:v>280</c:v>
                </c:pt>
                <c:pt idx="701">
                  <c:v>280</c:v>
                </c:pt>
                <c:pt idx="702">
                  <c:v>280</c:v>
                </c:pt>
                <c:pt idx="703">
                  <c:v>280</c:v>
                </c:pt>
                <c:pt idx="704">
                  <c:v>252</c:v>
                </c:pt>
                <c:pt idx="705">
                  <c:v>280</c:v>
                </c:pt>
                <c:pt idx="706">
                  <c:v>280</c:v>
                </c:pt>
                <c:pt idx="707">
                  <c:v>280</c:v>
                </c:pt>
                <c:pt idx="708">
                  <c:v>252</c:v>
                </c:pt>
                <c:pt idx="709">
                  <c:v>280</c:v>
                </c:pt>
                <c:pt idx="710">
                  <c:v>280</c:v>
                </c:pt>
                <c:pt idx="711">
                  <c:v>280</c:v>
                </c:pt>
                <c:pt idx="712">
                  <c:v>280</c:v>
                </c:pt>
                <c:pt idx="713">
                  <c:v>280</c:v>
                </c:pt>
                <c:pt idx="714">
                  <c:v>280</c:v>
                </c:pt>
                <c:pt idx="715">
                  <c:v>260</c:v>
                </c:pt>
                <c:pt idx="716">
                  <c:v>272</c:v>
                </c:pt>
                <c:pt idx="717">
                  <c:v>280</c:v>
                </c:pt>
                <c:pt idx="718">
                  <c:v>280</c:v>
                </c:pt>
                <c:pt idx="719">
                  <c:v>280</c:v>
                </c:pt>
                <c:pt idx="720">
                  <c:v>252</c:v>
                </c:pt>
                <c:pt idx="721">
                  <c:v>280</c:v>
                </c:pt>
                <c:pt idx="722">
                  <c:v>252</c:v>
                </c:pt>
                <c:pt idx="723">
                  <c:v>275</c:v>
                </c:pt>
                <c:pt idx="724">
                  <c:v>257</c:v>
                </c:pt>
                <c:pt idx="725">
                  <c:v>280</c:v>
                </c:pt>
                <c:pt idx="726">
                  <c:v>280</c:v>
                </c:pt>
                <c:pt idx="727">
                  <c:v>280</c:v>
                </c:pt>
                <c:pt idx="728">
                  <c:v>280</c:v>
                </c:pt>
                <c:pt idx="729">
                  <c:v>252</c:v>
                </c:pt>
                <c:pt idx="730">
                  <c:v>280</c:v>
                </c:pt>
                <c:pt idx="731">
                  <c:v>280</c:v>
                </c:pt>
                <c:pt idx="732">
                  <c:v>280</c:v>
                </c:pt>
                <c:pt idx="733">
                  <c:v>252</c:v>
                </c:pt>
                <c:pt idx="734">
                  <c:v>280</c:v>
                </c:pt>
                <c:pt idx="735">
                  <c:v>280</c:v>
                </c:pt>
                <c:pt idx="736">
                  <c:v>280</c:v>
                </c:pt>
                <c:pt idx="737">
                  <c:v>280</c:v>
                </c:pt>
                <c:pt idx="738">
                  <c:v>280</c:v>
                </c:pt>
                <c:pt idx="739">
                  <c:v>252</c:v>
                </c:pt>
                <c:pt idx="740">
                  <c:v>280</c:v>
                </c:pt>
                <c:pt idx="741">
                  <c:v>280</c:v>
                </c:pt>
                <c:pt idx="742">
                  <c:v>280</c:v>
                </c:pt>
                <c:pt idx="743">
                  <c:v>280</c:v>
                </c:pt>
                <c:pt idx="744">
                  <c:v>280</c:v>
                </c:pt>
                <c:pt idx="745">
                  <c:v>280</c:v>
                </c:pt>
                <c:pt idx="746">
                  <c:v>252</c:v>
                </c:pt>
                <c:pt idx="747">
                  <c:v>280</c:v>
                </c:pt>
                <c:pt idx="748">
                  <c:v>280</c:v>
                </c:pt>
                <c:pt idx="749">
                  <c:v>280</c:v>
                </c:pt>
                <c:pt idx="750">
                  <c:v>252</c:v>
                </c:pt>
                <c:pt idx="751">
                  <c:v>280</c:v>
                </c:pt>
                <c:pt idx="752">
                  <c:v>280</c:v>
                </c:pt>
                <c:pt idx="753">
                  <c:v>280</c:v>
                </c:pt>
                <c:pt idx="754">
                  <c:v>252</c:v>
                </c:pt>
                <c:pt idx="755">
                  <c:v>280</c:v>
                </c:pt>
                <c:pt idx="756">
                  <c:v>280</c:v>
                </c:pt>
                <c:pt idx="757">
                  <c:v>280</c:v>
                </c:pt>
                <c:pt idx="758">
                  <c:v>280</c:v>
                </c:pt>
                <c:pt idx="759">
                  <c:v>252</c:v>
                </c:pt>
                <c:pt idx="760">
                  <c:v>280</c:v>
                </c:pt>
                <c:pt idx="761">
                  <c:v>280</c:v>
                </c:pt>
                <c:pt idx="762">
                  <c:v>280</c:v>
                </c:pt>
                <c:pt idx="763">
                  <c:v>280</c:v>
                </c:pt>
                <c:pt idx="764">
                  <c:v>280</c:v>
                </c:pt>
                <c:pt idx="765">
                  <c:v>252</c:v>
                </c:pt>
                <c:pt idx="766">
                  <c:v>280</c:v>
                </c:pt>
                <c:pt idx="767">
                  <c:v>280</c:v>
                </c:pt>
                <c:pt idx="768">
                  <c:v>280</c:v>
                </c:pt>
                <c:pt idx="769">
                  <c:v>280</c:v>
                </c:pt>
                <c:pt idx="770">
                  <c:v>280</c:v>
                </c:pt>
                <c:pt idx="771">
                  <c:v>280</c:v>
                </c:pt>
                <c:pt idx="772">
                  <c:v>280</c:v>
                </c:pt>
                <c:pt idx="773">
                  <c:v>252</c:v>
                </c:pt>
                <c:pt idx="774">
                  <c:v>280</c:v>
                </c:pt>
                <c:pt idx="775">
                  <c:v>280</c:v>
                </c:pt>
                <c:pt idx="776">
                  <c:v>280</c:v>
                </c:pt>
                <c:pt idx="777">
                  <c:v>280</c:v>
                </c:pt>
                <c:pt idx="778">
                  <c:v>280</c:v>
                </c:pt>
                <c:pt idx="779">
                  <c:v>280</c:v>
                </c:pt>
                <c:pt idx="780">
                  <c:v>252</c:v>
                </c:pt>
                <c:pt idx="781">
                  <c:v>280</c:v>
                </c:pt>
                <c:pt idx="782">
                  <c:v>280</c:v>
                </c:pt>
                <c:pt idx="783">
                  <c:v>280</c:v>
                </c:pt>
                <c:pt idx="784">
                  <c:v>280</c:v>
                </c:pt>
                <c:pt idx="785">
                  <c:v>280</c:v>
                </c:pt>
                <c:pt idx="786">
                  <c:v>280</c:v>
                </c:pt>
                <c:pt idx="787">
                  <c:v>252</c:v>
                </c:pt>
                <c:pt idx="788">
                  <c:v>280</c:v>
                </c:pt>
                <c:pt idx="789">
                  <c:v>280</c:v>
                </c:pt>
                <c:pt idx="790">
                  <c:v>280</c:v>
                </c:pt>
                <c:pt idx="791">
                  <c:v>280</c:v>
                </c:pt>
                <c:pt idx="792">
                  <c:v>252</c:v>
                </c:pt>
                <c:pt idx="793">
                  <c:v>280</c:v>
                </c:pt>
                <c:pt idx="794">
                  <c:v>280</c:v>
                </c:pt>
                <c:pt idx="795">
                  <c:v>280</c:v>
                </c:pt>
                <c:pt idx="796">
                  <c:v>252</c:v>
                </c:pt>
                <c:pt idx="797">
                  <c:v>280</c:v>
                </c:pt>
                <c:pt idx="798">
                  <c:v>280</c:v>
                </c:pt>
                <c:pt idx="799">
                  <c:v>280</c:v>
                </c:pt>
                <c:pt idx="800">
                  <c:v>280</c:v>
                </c:pt>
                <c:pt idx="801">
                  <c:v>280</c:v>
                </c:pt>
                <c:pt idx="802">
                  <c:v>280</c:v>
                </c:pt>
                <c:pt idx="803">
                  <c:v>266</c:v>
                </c:pt>
                <c:pt idx="804">
                  <c:v>266</c:v>
                </c:pt>
                <c:pt idx="805">
                  <c:v>280</c:v>
                </c:pt>
                <c:pt idx="806">
                  <c:v>280</c:v>
                </c:pt>
                <c:pt idx="807">
                  <c:v>280</c:v>
                </c:pt>
                <c:pt idx="808">
                  <c:v>280</c:v>
                </c:pt>
                <c:pt idx="809">
                  <c:v>252</c:v>
                </c:pt>
                <c:pt idx="810">
                  <c:v>280</c:v>
                </c:pt>
                <c:pt idx="811">
                  <c:v>280</c:v>
                </c:pt>
                <c:pt idx="812">
                  <c:v>280</c:v>
                </c:pt>
                <c:pt idx="813">
                  <c:v>280</c:v>
                </c:pt>
                <c:pt idx="814">
                  <c:v>252</c:v>
                </c:pt>
                <c:pt idx="815">
                  <c:v>280</c:v>
                </c:pt>
                <c:pt idx="816">
                  <c:v>280</c:v>
                </c:pt>
                <c:pt idx="817">
                  <c:v>252</c:v>
                </c:pt>
                <c:pt idx="818">
                  <c:v>280</c:v>
                </c:pt>
                <c:pt idx="819">
                  <c:v>280</c:v>
                </c:pt>
                <c:pt idx="820">
                  <c:v>280</c:v>
                </c:pt>
                <c:pt idx="821">
                  <c:v>280</c:v>
                </c:pt>
                <c:pt idx="822">
                  <c:v>28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56</c:v>
                </c:pt>
                <c:pt idx="831">
                  <c:v>56</c:v>
                </c:pt>
                <c:pt idx="832">
                  <c:v>0</c:v>
                </c:pt>
                <c:pt idx="833">
                  <c:v>0</c:v>
                </c:pt>
                <c:pt idx="834">
                  <c:v>168</c:v>
                </c:pt>
                <c:pt idx="835">
                  <c:v>280</c:v>
                </c:pt>
                <c:pt idx="836">
                  <c:v>280</c:v>
                </c:pt>
                <c:pt idx="837">
                  <c:v>280</c:v>
                </c:pt>
                <c:pt idx="838">
                  <c:v>280</c:v>
                </c:pt>
                <c:pt idx="839">
                  <c:v>252</c:v>
                </c:pt>
                <c:pt idx="840">
                  <c:v>280</c:v>
                </c:pt>
                <c:pt idx="841">
                  <c:v>280</c:v>
                </c:pt>
                <c:pt idx="842">
                  <c:v>280</c:v>
                </c:pt>
                <c:pt idx="843">
                  <c:v>280</c:v>
                </c:pt>
                <c:pt idx="844">
                  <c:v>257</c:v>
                </c:pt>
                <c:pt idx="845">
                  <c:v>275</c:v>
                </c:pt>
                <c:pt idx="846">
                  <c:v>280</c:v>
                </c:pt>
                <c:pt idx="847">
                  <c:v>280</c:v>
                </c:pt>
                <c:pt idx="848">
                  <c:v>280</c:v>
                </c:pt>
                <c:pt idx="849">
                  <c:v>252</c:v>
                </c:pt>
                <c:pt idx="850">
                  <c:v>252</c:v>
                </c:pt>
                <c:pt idx="851">
                  <c:v>252</c:v>
                </c:pt>
                <c:pt idx="852">
                  <c:v>280</c:v>
                </c:pt>
                <c:pt idx="853">
                  <c:v>252</c:v>
                </c:pt>
                <c:pt idx="854">
                  <c:v>280</c:v>
                </c:pt>
                <c:pt idx="855">
                  <c:v>252</c:v>
                </c:pt>
                <c:pt idx="856">
                  <c:v>280</c:v>
                </c:pt>
                <c:pt idx="857">
                  <c:v>280</c:v>
                </c:pt>
                <c:pt idx="858">
                  <c:v>280</c:v>
                </c:pt>
                <c:pt idx="859">
                  <c:v>280</c:v>
                </c:pt>
                <c:pt idx="860">
                  <c:v>196</c:v>
                </c:pt>
                <c:pt idx="861">
                  <c:v>280</c:v>
                </c:pt>
                <c:pt idx="862">
                  <c:v>252</c:v>
                </c:pt>
                <c:pt idx="863">
                  <c:v>252</c:v>
                </c:pt>
                <c:pt idx="864">
                  <c:v>280</c:v>
                </c:pt>
                <c:pt idx="865">
                  <c:v>280</c:v>
                </c:pt>
                <c:pt idx="866">
                  <c:v>280</c:v>
                </c:pt>
                <c:pt idx="867">
                  <c:v>252</c:v>
                </c:pt>
                <c:pt idx="868">
                  <c:v>56</c:v>
                </c:pt>
                <c:pt idx="869">
                  <c:v>140</c:v>
                </c:pt>
                <c:pt idx="870">
                  <c:v>280</c:v>
                </c:pt>
                <c:pt idx="871">
                  <c:v>252</c:v>
                </c:pt>
                <c:pt idx="872">
                  <c:v>280</c:v>
                </c:pt>
                <c:pt idx="873">
                  <c:v>280</c:v>
                </c:pt>
                <c:pt idx="874">
                  <c:v>280</c:v>
                </c:pt>
                <c:pt idx="875">
                  <c:v>252</c:v>
                </c:pt>
                <c:pt idx="876">
                  <c:v>280</c:v>
                </c:pt>
                <c:pt idx="877">
                  <c:v>28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112</c:v>
                </c:pt>
                <c:pt idx="884">
                  <c:v>280</c:v>
                </c:pt>
                <c:pt idx="885">
                  <c:v>280</c:v>
                </c:pt>
                <c:pt idx="886">
                  <c:v>280</c:v>
                </c:pt>
                <c:pt idx="887">
                  <c:v>252</c:v>
                </c:pt>
                <c:pt idx="888">
                  <c:v>224</c:v>
                </c:pt>
                <c:pt idx="889">
                  <c:v>280</c:v>
                </c:pt>
                <c:pt idx="890">
                  <c:v>280</c:v>
                </c:pt>
                <c:pt idx="891">
                  <c:v>280</c:v>
                </c:pt>
                <c:pt idx="892">
                  <c:v>280</c:v>
                </c:pt>
                <c:pt idx="893">
                  <c:v>280</c:v>
                </c:pt>
                <c:pt idx="894">
                  <c:v>252</c:v>
                </c:pt>
                <c:pt idx="895">
                  <c:v>280</c:v>
                </c:pt>
                <c:pt idx="896">
                  <c:v>280</c:v>
                </c:pt>
                <c:pt idx="897">
                  <c:v>280</c:v>
                </c:pt>
                <c:pt idx="898">
                  <c:v>196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224</c:v>
                </c:pt>
                <c:pt idx="913">
                  <c:v>252</c:v>
                </c:pt>
                <c:pt idx="914">
                  <c:v>280</c:v>
                </c:pt>
                <c:pt idx="915">
                  <c:v>280</c:v>
                </c:pt>
                <c:pt idx="916">
                  <c:v>280</c:v>
                </c:pt>
                <c:pt idx="917">
                  <c:v>280</c:v>
                </c:pt>
                <c:pt idx="918">
                  <c:v>280</c:v>
                </c:pt>
                <c:pt idx="919">
                  <c:v>280</c:v>
                </c:pt>
                <c:pt idx="920">
                  <c:v>252</c:v>
                </c:pt>
                <c:pt idx="921">
                  <c:v>280</c:v>
                </c:pt>
                <c:pt idx="922">
                  <c:v>280</c:v>
                </c:pt>
                <c:pt idx="923">
                  <c:v>280</c:v>
                </c:pt>
                <c:pt idx="924">
                  <c:v>280</c:v>
                </c:pt>
                <c:pt idx="925">
                  <c:v>280</c:v>
                </c:pt>
                <c:pt idx="926">
                  <c:v>280</c:v>
                </c:pt>
                <c:pt idx="927">
                  <c:v>252</c:v>
                </c:pt>
                <c:pt idx="928">
                  <c:v>280</c:v>
                </c:pt>
                <c:pt idx="929">
                  <c:v>280</c:v>
                </c:pt>
                <c:pt idx="930">
                  <c:v>280</c:v>
                </c:pt>
                <c:pt idx="931">
                  <c:v>280</c:v>
                </c:pt>
                <c:pt idx="932">
                  <c:v>252</c:v>
                </c:pt>
                <c:pt idx="933">
                  <c:v>280</c:v>
                </c:pt>
                <c:pt idx="934">
                  <c:v>280</c:v>
                </c:pt>
                <c:pt idx="935">
                  <c:v>280</c:v>
                </c:pt>
                <c:pt idx="936">
                  <c:v>280</c:v>
                </c:pt>
                <c:pt idx="937">
                  <c:v>280</c:v>
                </c:pt>
                <c:pt idx="938">
                  <c:v>280</c:v>
                </c:pt>
                <c:pt idx="939">
                  <c:v>252</c:v>
                </c:pt>
                <c:pt idx="940">
                  <c:v>280</c:v>
                </c:pt>
                <c:pt idx="941">
                  <c:v>280</c:v>
                </c:pt>
                <c:pt idx="942">
                  <c:v>280</c:v>
                </c:pt>
                <c:pt idx="943">
                  <c:v>280</c:v>
                </c:pt>
                <c:pt idx="944">
                  <c:v>280</c:v>
                </c:pt>
                <c:pt idx="945">
                  <c:v>280</c:v>
                </c:pt>
                <c:pt idx="946">
                  <c:v>252</c:v>
                </c:pt>
                <c:pt idx="947">
                  <c:v>280</c:v>
                </c:pt>
                <c:pt idx="948">
                  <c:v>280</c:v>
                </c:pt>
                <c:pt idx="949">
                  <c:v>280</c:v>
                </c:pt>
                <c:pt idx="950">
                  <c:v>280</c:v>
                </c:pt>
                <c:pt idx="951">
                  <c:v>280</c:v>
                </c:pt>
                <c:pt idx="952">
                  <c:v>280</c:v>
                </c:pt>
                <c:pt idx="953">
                  <c:v>252</c:v>
                </c:pt>
                <c:pt idx="954">
                  <c:v>280</c:v>
                </c:pt>
                <c:pt idx="955">
                  <c:v>280</c:v>
                </c:pt>
                <c:pt idx="956">
                  <c:v>280</c:v>
                </c:pt>
                <c:pt idx="957">
                  <c:v>280</c:v>
                </c:pt>
                <c:pt idx="958">
                  <c:v>280</c:v>
                </c:pt>
                <c:pt idx="959">
                  <c:v>280</c:v>
                </c:pt>
                <c:pt idx="960">
                  <c:v>252</c:v>
                </c:pt>
                <c:pt idx="961">
                  <c:v>252</c:v>
                </c:pt>
                <c:pt idx="962">
                  <c:v>280</c:v>
                </c:pt>
                <c:pt idx="963">
                  <c:v>280</c:v>
                </c:pt>
                <c:pt idx="964">
                  <c:v>280</c:v>
                </c:pt>
                <c:pt idx="965">
                  <c:v>280</c:v>
                </c:pt>
                <c:pt idx="966">
                  <c:v>280</c:v>
                </c:pt>
                <c:pt idx="967">
                  <c:v>280</c:v>
                </c:pt>
                <c:pt idx="968">
                  <c:v>280</c:v>
                </c:pt>
                <c:pt idx="969">
                  <c:v>252</c:v>
                </c:pt>
                <c:pt idx="970">
                  <c:v>280</c:v>
                </c:pt>
                <c:pt idx="971">
                  <c:v>280</c:v>
                </c:pt>
                <c:pt idx="972">
                  <c:v>280</c:v>
                </c:pt>
                <c:pt idx="973">
                  <c:v>280</c:v>
                </c:pt>
                <c:pt idx="974">
                  <c:v>280</c:v>
                </c:pt>
                <c:pt idx="975">
                  <c:v>280</c:v>
                </c:pt>
                <c:pt idx="976">
                  <c:v>252</c:v>
                </c:pt>
                <c:pt idx="977">
                  <c:v>280</c:v>
                </c:pt>
                <c:pt idx="978">
                  <c:v>280</c:v>
                </c:pt>
                <c:pt idx="979">
                  <c:v>280</c:v>
                </c:pt>
                <c:pt idx="980">
                  <c:v>280</c:v>
                </c:pt>
                <c:pt idx="981">
                  <c:v>280</c:v>
                </c:pt>
                <c:pt idx="982">
                  <c:v>280</c:v>
                </c:pt>
                <c:pt idx="983">
                  <c:v>263</c:v>
                </c:pt>
                <c:pt idx="984">
                  <c:v>269</c:v>
                </c:pt>
                <c:pt idx="985">
                  <c:v>252</c:v>
                </c:pt>
                <c:pt idx="986">
                  <c:v>280</c:v>
                </c:pt>
                <c:pt idx="987">
                  <c:v>280</c:v>
                </c:pt>
                <c:pt idx="988">
                  <c:v>280</c:v>
                </c:pt>
                <c:pt idx="989">
                  <c:v>280</c:v>
                </c:pt>
                <c:pt idx="990">
                  <c:v>280</c:v>
                </c:pt>
                <c:pt idx="991">
                  <c:v>280</c:v>
                </c:pt>
                <c:pt idx="992">
                  <c:v>252</c:v>
                </c:pt>
                <c:pt idx="993">
                  <c:v>280</c:v>
                </c:pt>
                <c:pt idx="994">
                  <c:v>280</c:v>
                </c:pt>
                <c:pt idx="995">
                  <c:v>280</c:v>
                </c:pt>
                <c:pt idx="996">
                  <c:v>280</c:v>
                </c:pt>
                <c:pt idx="997">
                  <c:v>280</c:v>
                </c:pt>
                <c:pt idx="998">
                  <c:v>280</c:v>
                </c:pt>
                <c:pt idx="999">
                  <c:v>265</c:v>
                </c:pt>
                <c:pt idx="1000">
                  <c:v>267</c:v>
                </c:pt>
                <c:pt idx="1001">
                  <c:v>280</c:v>
                </c:pt>
                <c:pt idx="1002">
                  <c:v>280</c:v>
                </c:pt>
                <c:pt idx="1003">
                  <c:v>280</c:v>
                </c:pt>
                <c:pt idx="1004">
                  <c:v>280</c:v>
                </c:pt>
                <c:pt idx="1005">
                  <c:v>280</c:v>
                </c:pt>
                <c:pt idx="1006">
                  <c:v>252</c:v>
                </c:pt>
                <c:pt idx="1007">
                  <c:v>280</c:v>
                </c:pt>
                <c:pt idx="1008">
                  <c:v>280</c:v>
                </c:pt>
                <c:pt idx="1009">
                  <c:v>280</c:v>
                </c:pt>
                <c:pt idx="1010">
                  <c:v>280</c:v>
                </c:pt>
                <c:pt idx="1011">
                  <c:v>280</c:v>
                </c:pt>
                <c:pt idx="1012">
                  <c:v>280</c:v>
                </c:pt>
                <c:pt idx="1013">
                  <c:v>280</c:v>
                </c:pt>
                <c:pt idx="1014">
                  <c:v>252</c:v>
                </c:pt>
                <c:pt idx="1015">
                  <c:v>280</c:v>
                </c:pt>
                <c:pt idx="1016">
                  <c:v>224</c:v>
                </c:pt>
                <c:pt idx="1017">
                  <c:v>280</c:v>
                </c:pt>
                <c:pt idx="1018">
                  <c:v>280</c:v>
                </c:pt>
                <c:pt idx="1019">
                  <c:v>280</c:v>
                </c:pt>
                <c:pt idx="1020">
                  <c:v>252</c:v>
                </c:pt>
                <c:pt idx="1021">
                  <c:v>280</c:v>
                </c:pt>
                <c:pt idx="1022">
                  <c:v>280</c:v>
                </c:pt>
                <c:pt idx="1023">
                  <c:v>280</c:v>
                </c:pt>
                <c:pt idx="1024">
                  <c:v>280</c:v>
                </c:pt>
                <c:pt idx="1025">
                  <c:v>280</c:v>
                </c:pt>
                <c:pt idx="1026">
                  <c:v>252</c:v>
                </c:pt>
                <c:pt idx="1027">
                  <c:v>280</c:v>
                </c:pt>
                <c:pt idx="1028">
                  <c:v>280</c:v>
                </c:pt>
                <c:pt idx="1029">
                  <c:v>280</c:v>
                </c:pt>
                <c:pt idx="1030">
                  <c:v>280</c:v>
                </c:pt>
                <c:pt idx="1031">
                  <c:v>280</c:v>
                </c:pt>
                <c:pt idx="1032">
                  <c:v>280</c:v>
                </c:pt>
                <c:pt idx="1033">
                  <c:v>252</c:v>
                </c:pt>
                <c:pt idx="1034">
                  <c:v>280</c:v>
                </c:pt>
                <c:pt idx="1035">
                  <c:v>280</c:v>
                </c:pt>
                <c:pt idx="1036">
                  <c:v>280</c:v>
                </c:pt>
                <c:pt idx="1037">
                  <c:v>280</c:v>
                </c:pt>
                <c:pt idx="1038">
                  <c:v>280</c:v>
                </c:pt>
                <c:pt idx="1039">
                  <c:v>280</c:v>
                </c:pt>
                <c:pt idx="1040">
                  <c:v>280</c:v>
                </c:pt>
                <c:pt idx="1041">
                  <c:v>252</c:v>
                </c:pt>
                <c:pt idx="1042">
                  <c:v>280</c:v>
                </c:pt>
                <c:pt idx="1043">
                  <c:v>280</c:v>
                </c:pt>
                <c:pt idx="1044">
                  <c:v>280</c:v>
                </c:pt>
                <c:pt idx="1045">
                  <c:v>252</c:v>
                </c:pt>
                <c:pt idx="1046">
                  <c:v>280</c:v>
                </c:pt>
                <c:pt idx="1047">
                  <c:v>280</c:v>
                </c:pt>
                <c:pt idx="1048">
                  <c:v>280</c:v>
                </c:pt>
                <c:pt idx="1049">
                  <c:v>280</c:v>
                </c:pt>
                <c:pt idx="1050">
                  <c:v>280</c:v>
                </c:pt>
                <c:pt idx="1051">
                  <c:v>252</c:v>
                </c:pt>
                <c:pt idx="1052">
                  <c:v>280</c:v>
                </c:pt>
                <c:pt idx="1053">
                  <c:v>280</c:v>
                </c:pt>
                <c:pt idx="1054">
                  <c:v>280</c:v>
                </c:pt>
                <c:pt idx="1055">
                  <c:v>252</c:v>
                </c:pt>
                <c:pt idx="1056">
                  <c:v>280</c:v>
                </c:pt>
                <c:pt idx="1057">
                  <c:v>280</c:v>
                </c:pt>
                <c:pt idx="1058">
                  <c:v>280</c:v>
                </c:pt>
                <c:pt idx="1059">
                  <c:v>252</c:v>
                </c:pt>
                <c:pt idx="1060">
                  <c:v>0</c:v>
                </c:pt>
                <c:pt idx="1061">
                  <c:v>0</c:v>
                </c:pt>
                <c:pt idx="1062">
                  <c:v>84</c:v>
                </c:pt>
                <c:pt idx="1063">
                  <c:v>280</c:v>
                </c:pt>
                <c:pt idx="1064">
                  <c:v>280</c:v>
                </c:pt>
                <c:pt idx="1065">
                  <c:v>280</c:v>
                </c:pt>
                <c:pt idx="1066">
                  <c:v>280</c:v>
                </c:pt>
                <c:pt idx="1067">
                  <c:v>252</c:v>
                </c:pt>
                <c:pt idx="1068">
                  <c:v>280</c:v>
                </c:pt>
                <c:pt idx="1069">
                  <c:v>280</c:v>
                </c:pt>
                <c:pt idx="1070">
                  <c:v>280</c:v>
                </c:pt>
                <c:pt idx="1071">
                  <c:v>280</c:v>
                </c:pt>
                <c:pt idx="1072">
                  <c:v>280</c:v>
                </c:pt>
                <c:pt idx="1073">
                  <c:v>269</c:v>
                </c:pt>
                <c:pt idx="1074">
                  <c:v>263</c:v>
                </c:pt>
                <c:pt idx="1075">
                  <c:v>280</c:v>
                </c:pt>
                <c:pt idx="1076">
                  <c:v>280</c:v>
                </c:pt>
                <c:pt idx="1077">
                  <c:v>280</c:v>
                </c:pt>
                <c:pt idx="1078">
                  <c:v>252</c:v>
                </c:pt>
                <c:pt idx="1079">
                  <c:v>280</c:v>
                </c:pt>
                <c:pt idx="1080">
                  <c:v>280</c:v>
                </c:pt>
                <c:pt idx="1081">
                  <c:v>280</c:v>
                </c:pt>
                <c:pt idx="1082">
                  <c:v>252</c:v>
                </c:pt>
                <c:pt idx="1083">
                  <c:v>280</c:v>
                </c:pt>
                <c:pt idx="1084">
                  <c:v>280</c:v>
                </c:pt>
                <c:pt idx="1085">
                  <c:v>280</c:v>
                </c:pt>
                <c:pt idx="1086">
                  <c:v>280</c:v>
                </c:pt>
                <c:pt idx="1087">
                  <c:v>280</c:v>
                </c:pt>
                <c:pt idx="1088">
                  <c:v>252</c:v>
                </c:pt>
                <c:pt idx="1089">
                  <c:v>280</c:v>
                </c:pt>
                <c:pt idx="1090">
                  <c:v>280</c:v>
                </c:pt>
                <c:pt idx="1091">
                  <c:v>280</c:v>
                </c:pt>
                <c:pt idx="1092">
                  <c:v>280</c:v>
                </c:pt>
                <c:pt idx="1093">
                  <c:v>280</c:v>
                </c:pt>
                <c:pt idx="1094">
                  <c:v>252</c:v>
                </c:pt>
                <c:pt idx="1095">
                  <c:v>280</c:v>
                </c:pt>
                <c:pt idx="1096">
                  <c:v>280</c:v>
                </c:pt>
                <c:pt idx="1097">
                  <c:v>280</c:v>
                </c:pt>
                <c:pt idx="1098">
                  <c:v>280</c:v>
                </c:pt>
                <c:pt idx="1099">
                  <c:v>280</c:v>
                </c:pt>
                <c:pt idx="1100">
                  <c:v>252</c:v>
                </c:pt>
                <c:pt idx="1101">
                  <c:v>280</c:v>
                </c:pt>
                <c:pt idx="1102">
                  <c:v>280</c:v>
                </c:pt>
                <c:pt idx="1103">
                  <c:v>280</c:v>
                </c:pt>
                <c:pt idx="1104">
                  <c:v>280</c:v>
                </c:pt>
                <c:pt idx="1105">
                  <c:v>280</c:v>
                </c:pt>
                <c:pt idx="1106">
                  <c:v>280</c:v>
                </c:pt>
                <c:pt idx="1107">
                  <c:v>280</c:v>
                </c:pt>
                <c:pt idx="1108">
                  <c:v>280</c:v>
                </c:pt>
                <c:pt idx="1109">
                  <c:v>280</c:v>
                </c:pt>
                <c:pt idx="1110">
                  <c:v>252</c:v>
                </c:pt>
                <c:pt idx="1111">
                  <c:v>280</c:v>
                </c:pt>
                <c:pt idx="1112">
                  <c:v>280</c:v>
                </c:pt>
                <c:pt idx="1113">
                  <c:v>280</c:v>
                </c:pt>
                <c:pt idx="1114">
                  <c:v>280</c:v>
                </c:pt>
                <c:pt idx="1115">
                  <c:v>280</c:v>
                </c:pt>
                <c:pt idx="1116">
                  <c:v>280</c:v>
                </c:pt>
                <c:pt idx="1117">
                  <c:v>280</c:v>
                </c:pt>
                <c:pt idx="1118">
                  <c:v>280</c:v>
                </c:pt>
                <c:pt idx="1119">
                  <c:v>252</c:v>
                </c:pt>
                <c:pt idx="1120">
                  <c:v>280</c:v>
                </c:pt>
                <c:pt idx="1121">
                  <c:v>280</c:v>
                </c:pt>
                <c:pt idx="1122">
                  <c:v>280</c:v>
                </c:pt>
                <c:pt idx="1123">
                  <c:v>280</c:v>
                </c:pt>
                <c:pt idx="1124">
                  <c:v>280</c:v>
                </c:pt>
                <c:pt idx="1125">
                  <c:v>280</c:v>
                </c:pt>
                <c:pt idx="1126">
                  <c:v>280</c:v>
                </c:pt>
                <c:pt idx="1127">
                  <c:v>280</c:v>
                </c:pt>
                <c:pt idx="1128">
                  <c:v>280</c:v>
                </c:pt>
                <c:pt idx="1129">
                  <c:v>280</c:v>
                </c:pt>
                <c:pt idx="1130">
                  <c:v>252</c:v>
                </c:pt>
                <c:pt idx="1131">
                  <c:v>280</c:v>
                </c:pt>
                <c:pt idx="1132">
                  <c:v>125</c:v>
                </c:pt>
                <c:pt idx="1133">
                  <c:v>196</c:v>
                </c:pt>
                <c:pt idx="1134">
                  <c:v>168</c:v>
                </c:pt>
                <c:pt idx="1135">
                  <c:v>196</c:v>
                </c:pt>
                <c:pt idx="1136">
                  <c:v>168</c:v>
                </c:pt>
                <c:pt idx="1137">
                  <c:v>202</c:v>
                </c:pt>
                <c:pt idx="1138">
                  <c:v>162</c:v>
                </c:pt>
                <c:pt idx="1139">
                  <c:v>196</c:v>
                </c:pt>
                <c:pt idx="1140">
                  <c:v>224</c:v>
                </c:pt>
                <c:pt idx="1141">
                  <c:v>224</c:v>
                </c:pt>
                <c:pt idx="1142">
                  <c:v>224</c:v>
                </c:pt>
                <c:pt idx="1143">
                  <c:v>252</c:v>
                </c:pt>
                <c:pt idx="1144">
                  <c:v>252</c:v>
                </c:pt>
                <c:pt idx="1145">
                  <c:v>280</c:v>
                </c:pt>
                <c:pt idx="1146">
                  <c:v>252</c:v>
                </c:pt>
                <c:pt idx="1147">
                  <c:v>280</c:v>
                </c:pt>
                <c:pt idx="1148">
                  <c:v>280</c:v>
                </c:pt>
                <c:pt idx="1149">
                  <c:v>252</c:v>
                </c:pt>
                <c:pt idx="1150">
                  <c:v>280</c:v>
                </c:pt>
                <c:pt idx="1151">
                  <c:v>252</c:v>
                </c:pt>
                <c:pt idx="1152">
                  <c:v>280</c:v>
                </c:pt>
                <c:pt idx="1153">
                  <c:v>252</c:v>
                </c:pt>
                <c:pt idx="1154">
                  <c:v>252</c:v>
                </c:pt>
                <c:pt idx="1155">
                  <c:v>280</c:v>
                </c:pt>
                <c:pt idx="1156">
                  <c:v>280</c:v>
                </c:pt>
                <c:pt idx="1157">
                  <c:v>252</c:v>
                </c:pt>
                <c:pt idx="1158">
                  <c:v>280</c:v>
                </c:pt>
                <c:pt idx="1159">
                  <c:v>280</c:v>
                </c:pt>
                <c:pt idx="1160">
                  <c:v>252</c:v>
                </c:pt>
                <c:pt idx="1161">
                  <c:v>280</c:v>
                </c:pt>
                <c:pt idx="1162">
                  <c:v>280</c:v>
                </c:pt>
                <c:pt idx="1163">
                  <c:v>280</c:v>
                </c:pt>
                <c:pt idx="1164">
                  <c:v>273</c:v>
                </c:pt>
                <c:pt idx="1165">
                  <c:v>259</c:v>
                </c:pt>
                <c:pt idx="1166">
                  <c:v>280</c:v>
                </c:pt>
                <c:pt idx="1167">
                  <c:v>280</c:v>
                </c:pt>
                <c:pt idx="1168">
                  <c:v>280</c:v>
                </c:pt>
                <c:pt idx="1169">
                  <c:v>280</c:v>
                </c:pt>
                <c:pt idx="1170">
                  <c:v>280</c:v>
                </c:pt>
                <c:pt idx="1171">
                  <c:v>280</c:v>
                </c:pt>
                <c:pt idx="1172">
                  <c:v>252</c:v>
                </c:pt>
                <c:pt idx="1173">
                  <c:v>280</c:v>
                </c:pt>
                <c:pt idx="1174">
                  <c:v>280</c:v>
                </c:pt>
                <c:pt idx="1175">
                  <c:v>280</c:v>
                </c:pt>
                <c:pt idx="1176">
                  <c:v>280</c:v>
                </c:pt>
                <c:pt idx="1177">
                  <c:v>280</c:v>
                </c:pt>
                <c:pt idx="1178">
                  <c:v>280</c:v>
                </c:pt>
                <c:pt idx="1179">
                  <c:v>280</c:v>
                </c:pt>
                <c:pt idx="1180">
                  <c:v>279</c:v>
                </c:pt>
                <c:pt idx="1181">
                  <c:v>253</c:v>
                </c:pt>
                <c:pt idx="1182">
                  <c:v>280</c:v>
                </c:pt>
                <c:pt idx="1183">
                  <c:v>280</c:v>
                </c:pt>
                <c:pt idx="1184">
                  <c:v>280</c:v>
                </c:pt>
                <c:pt idx="1185">
                  <c:v>280</c:v>
                </c:pt>
                <c:pt idx="1186">
                  <c:v>280</c:v>
                </c:pt>
                <c:pt idx="1187">
                  <c:v>280</c:v>
                </c:pt>
                <c:pt idx="1188">
                  <c:v>280</c:v>
                </c:pt>
                <c:pt idx="1189">
                  <c:v>280</c:v>
                </c:pt>
                <c:pt idx="1190">
                  <c:v>252</c:v>
                </c:pt>
                <c:pt idx="1191">
                  <c:v>280</c:v>
                </c:pt>
                <c:pt idx="1192">
                  <c:v>280</c:v>
                </c:pt>
                <c:pt idx="1193">
                  <c:v>280</c:v>
                </c:pt>
                <c:pt idx="1194">
                  <c:v>280</c:v>
                </c:pt>
                <c:pt idx="1195">
                  <c:v>280</c:v>
                </c:pt>
                <c:pt idx="1196">
                  <c:v>280</c:v>
                </c:pt>
                <c:pt idx="1197">
                  <c:v>252</c:v>
                </c:pt>
                <c:pt idx="1198">
                  <c:v>280</c:v>
                </c:pt>
                <c:pt idx="1199">
                  <c:v>280</c:v>
                </c:pt>
                <c:pt idx="1200">
                  <c:v>280</c:v>
                </c:pt>
                <c:pt idx="1201">
                  <c:v>280</c:v>
                </c:pt>
                <c:pt idx="1202">
                  <c:v>224</c:v>
                </c:pt>
                <c:pt idx="1203">
                  <c:v>252</c:v>
                </c:pt>
                <c:pt idx="1204">
                  <c:v>280</c:v>
                </c:pt>
                <c:pt idx="1205">
                  <c:v>280</c:v>
                </c:pt>
                <c:pt idx="1206">
                  <c:v>280</c:v>
                </c:pt>
                <c:pt idx="1207">
                  <c:v>280</c:v>
                </c:pt>
                <c:pt idx="1208">
                  <c:v>280</c:v>
                </c:pt>
                <c:pt idx="1209">
                  <c:v>280</c:v>
                </c:pt>
                <c:pt idx="1210">
                  <c:v>280</c:v>
                </c:pt>
                <c:pt idx="1211">
                  <c:v>252</c:v>
                </c:pt>
                <c:pt idx="1212">
                  <c:v>280</c:v>
                </c:pt>
                <c:pt idx="1213">
                  <c:v>280</c:v>
                </c:pt>
                <c:pt idx="1214">
                  <c:v>280</c:v>
                </c:pt>
                <c:pt idx="1215">
                  <c:v>252</c:v>
                </c:pt>
                <c:pt idx="1216">
                  <c:v>280</c:v>
                </c:pt>
                <c:pt idx="1217">
                  <c:v>280</c:v>
                </c:pt>
                <c:pt idx="1218">
                  <c:v>280</c:v>
                </c:pt>
                <c:pt idx="1219">
                  <c:v>280</c:v>
                </c:pt>
                <c:pt idx="1220">
                  <c:v>280</c:v>
                </c:pt>
                <c:pt idx="1221">
                  <c:v>280</c:v>
                </c:pt>
                <c:pt idx="1222">
                  <c:v>252</c:v>
                </c:pt>
                <c:pt idx="1223">
                  <c:v>252</c:v>
                </c:pt>
                <c:pt idx="1224">
                  <c:v>280</c:v>
                </c:pt>
                <c:pt idx="1225">
                  <c:v>280</c:v>
                </c:pt>
                <c:pt idx="1226">
                  <c:v>280</c:v>
                </c:pt>
                <c:pt idx="1227">
                  <c:v>280</c:v>
                </c:pt>
                <c:pt idx="1228">
                  <c:v>267</c:v>
                </c:pt>
                <c:pt idx="1229">
                  <c:v>265</c:v>
                </c:pt>
                <c:pt idx="1230">
                  <c:v>280</c:v>
                </c:pt>
                <c:pt idx="1231">
                  <c:v>280</c:v>
                </c:pt>
                <c:pt idx="1232">
                  <c:v>280</c:v>
                </c:pt>
                <c:pt idx="1233">
                  <c:v>280</c:v>
                </c:pt>
                <c:pt idx="1234">
                  <c:v>280</c:v>
                </c:pt>
                <c:pt idx="1235">
                  <c:v>270</c:v>
                </c:pt>
                <c:pt idx="1236">
                  <c:v>262</c:v>
                </c:pt>
                <c:pt idx="1237">
                  <c:v>280</c:v>
                </c:pt>
                <c:pt idx="1238">
                  <c:v>280</c:v>
                </c:pt>
                <c:pt idx="1239">
                  <c:v>280</c:v>
                </c:pt>
                <c:pt idx="1240">
                  <c:v>252</c:v>
                </c:pt>
                <c:pt idx="1241">
                  <c:v>280</c:v>
                </c:pt>
                <c:pt idx="1242">
                  <c:v>280</c:v>
                </c:pt>
                <c:pt idx="1243">
                  <c:v>280</c:v>
                </c:pt>
                <c:pt idx="1244">
                  <c:v>252</c:v>
                </c:pt>
                <c:pt idx="1245">
                  <c:v>280</c:v>
                </c:pt>
                <c:pt idx="1246">
                  <c:v>280</c:v>
                </c:pt>
                <c:pt idx="1247">
                  <c:v>280</c:v>
                </c:pt>
                <c:pt idx="1248">
                  <c:v>252</c:v>
                </c:pt>
                <c:pt idx="1249">
                  <c:v>280</c:v>
                </c:pt>
                <c:pt idx="1250">
                  <c:v>280</c:v>
                </c:pt>
                <c:pt idx="1251">
                  <c:v>280</c:v>
                </c:pt>
                <c:pt idx="1252">
                  <c:v>280</c:v>
                </c:pt>
                <c:pt idx="1253">
                  <c:v>280</c:v>
                </c:pt>
                <c:pt idx="1254">
                  <c:v>254</c:v>
                </c:pt>
                <c:pt idx="1255">
                  <c:v>278</c:v>
                </c:pt>
                <c:pt idx="1256">
                  <c:v>280</c:v>
                </c:pt>
                <c:pt idx="1257">
                  <c:v>280</c:v>
                </c:pt>
                <c:pt idx="1258">
                  <c:v>280</c:v>
                </c:pt>
                <c:pt idx="1259">
                  <c:v>280</c:v>
                </c:pt>
                <c:pt idx="1260">
                  <c:v>280</c:v>
                </c:pt>
                <c:pt idx="1261">
                  <c:v>280</c:v>
                </c:pt>
                <c:pt idx="1262">
                  <c:v>280</c:v>
                </c:pt>
                <c:pt idx="1263">
                  <c:v>252</c:v>
                </c:pt>
                <c:pt idx="1264">
                  <c:v>280</c:v>
                </c:pt>
                <c:pt idx="1265">
                  <c:v>280</c:v>
                </c:pt>
                <c:pt idx="1266">
                  <c:v>280</c:v>
                </c:pt>
                <c:pt idx="1267">
                  <c:v>280</c:v>
                </c:pt>
                <c:pt idx="1268">
                  <c:v>280</c:v>
                </c:pt>
                <c:pt idx="1269">
                  <c:v>280</c:v>
                </c:pt>
                <c:pt idx="1270">
                  <c:v>280</c:v>
                </c:pt>
                <c:pt idx="1271">
                  <c:v>252</c:v>
                </c:pt>
                <c:pt idx="1272">
                  <c:v>280</c:v>
                </c:pt>
                <c:pt idx="1273">
                  <c:v>280</c:v>
                </c:pt>
                <c:pt idx="1274">
                  <c:v>280</c:v>
                </c:pt>
                <c:pt idx="1275">
                  <c:v>252</c:v>
                </c:pt>
                <c:pt idx="1276">
                  <c:v>280</c:v>
                </c:pt>
                <c:pt idx="1277">
                  <c:v>280</c:v>
                </c:pt>
                <c:pt idx="1278">
                  <c:v>280</c:v>
                </c:pt>
                <c:pt idx="1279">
                  <c:v>280</c:v>
                </c:pt>
                <c:pt idx="1280">
                  <c:v>280</c:v>
                </c:pt>
                <c:pt idx="1281">
                  <c:v>280</c:v>
                </c:pt>
                <c:pt idx="1282">
                  <c:v>280</c:v>
                </c:pt>
                <c:pt idx="1283">
                  <c:v>252</c:v>
                </c:pt>
                <c:pt idx="1284">
                  <c:v>280</c:v>
                </c:pt>
                <c:pt idx="1285">
                  <c:v>280</c:v>
                </c:pt>
                <c:pt idx="1286">
                  <c:v>280</c:v>
                </c:pt>
                <c:pt idx="1287">
                  <c:v>280</c:v>
                </c:pt>
                <c:pt idx="1288">
                  <c:v>280</c:v>
                </c:pt>
                <c:pt idx="1289">
                  <c:v>280</c:v>
                </c:pt>
                <c:pt idx="1290">
                  <c:v>280</c:v>
                </c:pt>
                <c:pt idx="1291">
                  <c:v>252</c:v>
                </c:pt>
                <c:pt idx="1292">
                  <c:v>252</c:v>
                </c:pt>
                <c:pt idx="1293">
                  <c:v>280</c:v>
                </c:pt>
                <c:pt idx="1294">
                  <c:v>252</c:v>
                </c:pt>
                <c:pt idx="1295">
                  <c:v>280</c:v>
                </c:pt>
                <c:pt idx="1296">
                  <c:v>280</c:v>
                </c:pt>
                <c:pt idx="1297">
                  <c:v>252</c:v>
                </c:pt>
                <c:pt idx="1298">
                  <c:v>280</c:v>
                </c:pt>
                <c:pt idx="1299">
                  <c:v>280</c:v>
                </c:pt>
                <c:pt idx="1300">
                  <c:v>280</c:v>
                </c:pt>
                <c:pt idx="1301">
                  <c:v>280</c:v>
                </c:pt>
                <c:pt idx="1302">
                  <c:v>252</c:v>
                </c:pt>
                <c:pt idx="1303">
                  <c:v>280</c:v>
                </c:pt>
                <c:pt idx="1304">
                  <c:v>280</c:v>
                </c:pt>
                <c:pt idx="1305">
                  <c:v>280</c:v>
                </c:pt>
                <c:pt idx="1306">
                  <c:v>280</c:v>
                </c:pt>
                <c:pt idx="1307">
                  <c:v>280</c:v>
                </c:pt>
                <c:pt idx="1308">
                  <c:v>280</c:v>
                </c:pt>
                <c:pt idx="1309">
                  <c:v>252</c:v>
                </c:pt>
                <c:pt idx="1310">
                  <c:v>280</c:v>
                </c:pt>
                <c:pt idx="1311">
                  <c:v>280</c:v>
                </c:pt>
                <c:pt idx="1312">
                  <c:v>280</c:v>
                </c:pt>
                <c:pt idx="1313">
                  <c:v>280</c:v>
                </c:pt>
                <c:pt idx="1314">
                  <c:v>280</c:v>
                </c:pt>
                <c:pt idx="1315">
                  <c:v>252</c:v>
                </c:pt>
                <c:pt idx="1316">
                  <c:v>280</c:v>
                </c:pt>
                <c:pt idx="1317">
                  <c:v>280</c:v>
                </c:pt>
                <c:pt idx="1318">
                  <c:v>280</c:v>
                </c:pt>
                <c:pt idx="1319">
                  <c:v>280</c:v>
                </c:pt>
                <c:pt idx="1320">
                  <c:v>280</c:v>
                </c:pt>
                <c:pt idx="1321">
                  <c:v>280</c:v>
                </c:pt>
                <c:pt idx="1322">
                  <c:v>280</c:v>
                </c:pt>
                <c:pt idx="1323">
                  <c:v>280</c:v>
                </c:pt>
                <c:pt idx="1324">
                  <c:v>252</c:v>
                </c:pt>
                <c:pt idx="1325">
                  <c:v>280</c:v>
                </c:pt>
                <c:pt idx="1326">
                  <c:v>280</c:v>
                </c:pt>
                <c:pt idx="1327">
                  <c:v>280</c:v>
                </c:pt>
                <c:pt idx="1328">
                  <c:v>274</c:v>
                </c:pt>
                <c:pt idx="1329">
                  <c:v>258</c:v>
                </c:pt>
                <c:pt idx="1330">
                  <c:v>280</c:v>
                </c:pt>
                <c:pt idx="1331">
                  <c:v>280</c:v>
                </c:pt>
                <c:pt idx="1332">
                  <c:v>280</c:v>
                </c:pt>
                <c:pt idx="1333">
                  <c:v>280</c:v>
                </c:pt>
                <c:pt idx="1334">
                  <c:v>252</c:v>
                </c:pt>
                <c:pt idx="1335">
                  <c:v>280</c:v>
                </c:pt>
                <c:pt idx="1336">
                  <c:v>280</c:v>
                </c:pt>
                <c:pt idx="1337">
                  <c:v>280</c:v>
                </c:pt>
                <c:pt idx="1338">
                  <c:v>280</c:v>
                </c:pt>
                <c:pt idx="1339">
                  <c:v>280</c:v>
                </c:pt>
                <c:pt idx="1340">
                  <c:v>252</c:v>
                </c:pt>
                <c:pt idx="1341">
                  <c:v>280</c:v>
                </c:pt>
                <c:pt idx="1342">
                  <c:v>280</c:v>
                </c:pt>
                <c:pt idx="1343">
                  <c:v>280</c:v>
                </c:pt>
                <c:pt idx="1344">
                  <c:v>280</c:v>
                </c:pt>
                <c:pt idx="1345">
                  <c:v>280</c:v>
                </c:pt>
                <c:pt idx="1346">
                  <c:v>280</c:v>
                </c:pt>
                <c:pt idx="1347">
                  <c:v>252</c:v>
                </c:pt>
                <c:pt idx="1348">
                  <c:v>280</c:v>
                </c:pt>
                <c:pt idx="1349">
                  <c:v>280</c:v>
                </c:pt>
                <c:pt idx="1350">
                  <c:v>280</c:v>
                </c:pt>
                <c:pt idx="1351">
                  <c:v>280</c:v>
                </c:pt>
                <c:pt idx="1352">
                  <c:v>280</c:v>
                </c:pt>
                <c:pt idx="1353">
                  <c:v>252</c:v>
                </c:pt>
                <c:pt idx="1354">
                  <c:v>280</c:v>
                </c:pt>
                <c:pt idx="1355">
                  <c:v>280</c:v>
                </c:pt>
                <c:pt idx="1356">
                  <c:v>280</c:v>
                </c:pt>
                <c:pt idx="1357">
                  <c:v>280</c:v>
                </c:pt>
                <c:pt idx="1358">
                  <c:v>280</c:v>
                </c:pt>
                <c:pt idx="1359">
                  <c:v>280</c:v>
                </c:pt>
                <c:pt idx="1360">
                  <c:v>280</c:v>
                </c:pt>
                <c:pt idx="1361">
                  <c:v>252</c:v>
                </c:pt>
                <c:pt idx="1362">
                  <c:v>280</c:v>
                </c:pt>
                <c:pt idx="1363">
                  <c:v>280</c:v>
                </c:pt>
                <c:pt idx="1364">
                  <c:v>280</c:v>
                </c:pt>
                <c:pt idx="1365">
                  <c:v>252</c:v>
                </c:pt>
                <c:pt idx="1366">
                  <c:v>280</c:v>
                </c:pt>
                <c:pt idx="1367">
                  <c:v>280</c:v>
                </c:pt>
                <c:pt idx="1368">
                  <c:v>280</c:v>
                </c:pt>
                <c:pt idx="1369">
                  <c:v>252</c:v>
                </c:pt>
                <c:pt idx="1370">
                  <c:v>280</c:v>
                </c:pt>
                <c:pt idx="1371">
                  <c:v>280</c:v>
                </c:pt>
                <c:pt idx="1372">
                  <c:v>280</c:v>
                </c:pt>
                <c:pt idx="1373">
                  <c:v>280</c:v>
                </c:pt>
                <c:pt idx="1374">
                  <c:v>280</c:v>
                </c:pt>
                <c:pt idx="1375">
                  <c:v>280</c:v>
                </c:pt>
                <c:pt idx="1376">
                  <c:v>252</c:v>
                </c:pt>
                <c:pt idx="1377">
                  <c:v>280</c:v>
                </c:pt>
                <c:pt idx="1378">
                  <c:v>280</c:v>
                </c:pt>
                <c:pt idx="1379">
                  <c:v>280</c:v>
                </c:pt>
                <c:pt idx="1380">
                  <c:v>280</c:v>
                </c:pt>
                <c:pt idx="1381">
                  <c:v>252</c:v>
                </c:pt>
                <c:pt idx="1382">
                  <c:v>280</c:v>
                </c:pt>
                <c:pt idx="1383">
                  <c:v>280</c:v>
                </c:pt>
                <c:pt idx="1384">
                  <c:v>280</c:v>
                </c:pt>
                <c:pt idx="1385">
                  <c:v>280</c:v>
                </c:pt>
                <c:pt idx="1386">
                  <c:v>252</c:v>
                </c:pt>
                <c:pt idx="1387">
                  <c:v>280</c:v>
                </c:pt>
                <c:pt idx="1388">
                  <c:v>280</c:v>
                </c:pt>
                <c:pt idx="1389">
                  <c:v>280</c:v>
                </c:pt>
                <c:pt idx="1390">
                  <c:v>252</c:v>
                </c:pt>
                <c:pt idx="1391">
                  <c:v>280</c:v>
                </c:pt>
                <c:pt idx="1392">
                  <c:v>280</c:v>
                </c:pt>
                <c:pt idx="1393">
                  <c:v>280</c:v>
                </c:pt>
                <c:pt idx="1394">
                  <c:v>280</c:v>
                </c:pt>
                <c:pt idx="1395">
                  <c:v>252</c:v>
                </c:pt>
                <c:pt idx="1396">
                  <c:v>280</c:v>
                </c:pt>
                <c:pt idx="1397">
                  <c:v>252</c:v>
                </c:pt>
                <c:pt idx="1398">
                  <c:v>280</c:v>
                </c:pt>
                <c:pt idx="1399">
                  <c:v>252</c:v>
                </c:pt>
                <c:pt idx="1400">
                  <c:v>280</c:v>
                </c:pt>
                <c:pt idx="1401">
                  <c:v>280</c:v>
                </c:pt>
                <c:pt idx="1402">
                  <c:v>224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280</c:v>
                </c:pt>
                <c:pt idx="1428">
                  <c:v>280</c:v>
                </c:pt>
                <c:pt idx="1429">
                  <c:v>280</c:v>
                </c:pt>
                <c:pt idx="1430">
                  <c:v>280</c:v>
                </c:pt>
                <c:pt idx="1431">
                  <c:v>252</c:v>
                </c:pt>
                <c:pt idx="1432">
                  <c:v>280</c:v>
                </c:pt>
                <c:pt idx="1433">
                  <c:v>280</c:v>
                </c:pt>
                <c:pt idx="1434">
                  <c:v>280</c:v>
                </c:pt>
                <c:pt idx="1435">
                  <c:v>252</c:v>
                </c:pt>
                <c:pt idx="1436">
                  <c:v>280</c:v>
                </c:pt>
                <c:pt idx="1437">
                  <c:v>280</c:v>
                </c:pt>
                <c:pt idx="1438">
                  <c:v>280</c:v>
                </c:pt>
                <c:pt idx="1439">
                  <c:v>252</c:v>
                </c:pt>
                <c:pt idx="1440">
                  <c:v>280</c:v>
                </c:pt>
                <c:pt idx="1441">
                  <c:v>280</c:v>
                </c:pt>
                <c:pt idx="1442">
                  <c:v>280</c:v>
                </c:pt>
                <c:pt idx="1443">
                  <c:v>252</c:v>
                </c:pt>
                <c:pt idx="1444">
                  <c:v>280</c:v>
                </c:pt>
                <c:pt idx="1445">
                  <c:v>280</c:v>
                </c:pt>
                <c:pt idx="1446">
                  <c:v>280</c:v>
                </c:pt>
                <c:pt idx="1447">
                  <c:v>280</c:v>
                </c:pt>
                <c:pt idx="1448">
                  <c:v>280</c:v>
                </c:pt>
                <c:pt idx="1449">
                  <c:v>264</c:v>
                </c:pt>
                <c:pt idx="1450">
                  <c:v>268</c:v>
                </c:pt>
                <c:pt idx="1451">
                  <c:v>280</c:v>
                </c:pt>
                <c:pt idx="1452">
                  <c:v>280</c:v>
                </c:pt>
                <c:pt idx="1453">
                  <c:v>280</c:v>
                </c:pt>
                <c:pt idx="1454">
                  <c:v>280</c:v>
                </c:pt>
                <c:pt idx="1455">
                  <c:v>280</c:v>
                </c:pt>
                <c:pt idx="1456">
                  <c:v>280</c:v>
                </c:pt>
                <c:pt idx="1457">
                  <c:v>252</c:v>
                </c:pt>
                <c:pt idx="1458">
                  <c:v>280</c:v>
                </c:pt>
                <c:pt idx="1459">
                  <c:v>252</c:v>
                </c:pt>
                <c:pt idx="1460">
                  <c:v>280</c:v>
                </c:pt>
                <c:pt idx="1461">
                  <c:v>280</c:v>
                </c:pt>
                <c:pt idx="1462">
                  <c:v>280</c:v>
                </c:pt>
                <c:pt idx="1463">
                  <c:v>280</c:v>
                </c:pt>
                <c:pt idx="1464">
                  <c:v>280</c:v>
                </c:pt>
                <c:pt idx="1465">
                  <c:v>280</c:v>
                </c:pt>
                <c:pt idx="1466">
                  <c:v>280</c:v>
                </c:pt>
                <c:pt idx="1467">
                  <c:v>252</c:v>
                </c:pt>
                <c:pt idx="1468">
                  <c:v>280</c:v>
                </c:pt>
                <c:pt idx="1469">
                  <c:v>280</c:v>
                </c:pt>
                <c:pt idx="1470">
                  <c:v>280</c:v>
                </c:pt>
                <c:pt idx="1471">
                  <c:v>280</c:v>
                </c:pt>
                <c:pt idx="1472">
                  <c:v>280</c:v>
                </c:pt>
                <c:pt idx="1473">
                  <c:v>280</c:v>
                </c:pt>
                <c:pt idx="1474">
                  <c:v>252</c:v>
                </c:pt>
                <c:pt idx="1475">
                  <c:v>280</c:v>
                </c:pt>
                <c:pt idx="1476">
                  <c:v>280</c:v>
                </c:pt>
                <c:pt idx="1477">
                  <c:v>280</c:v>
                </c:pt>
                <c:pt idx="1478">
                  <c:v>280</c:v>
                </c:pt>
                <c:pt idx="1479">
                  <c:v>280</c:v>
                </c:pt>
                <c:pt idx="1480">
                  <c:v>280</c:v>
                </c:pt>
                <c:pt idx="1481">
                  <c:v>252</c:v>
                </c:pt>
                <c:pt idx="1482">
                  <c:v>280</c:v>
                </c:pt>
                <c:pt idx="1483">
                  <c:v>280</c:v>
                </c:pt>
                <c:pt idx="1484">
                  <c:v>280</c:v>
                </c:pt>
                <c:pt idx="1485">
                  <c:v>280</c:v>
                </c:pt>
                <c:pt idx="1486">
                  <c:v>280</c:v>
                </c:pt>
                <c:pt idx="1487">
                  <c:v>280</c:v>
                </c:pt>
                <c:pt idx="1488">
                  <c:v>252</c:v>
                </c:pt>
                <c:pt idx="1489">
                  <c:v>280</c:v>
                </c:pt>
                <c:pt idx="1490">
                  <c:v>280</c:v>
                </c:pt>
                <c:pt idx="1491">
                  <c:v>280</c:v>
                </c:pt>
                <c:pt idx="1492">
                  <c:v>280</c:v>
                </c:pt>
                <c:pt idx="1493">
                  <c:v>280</c:v>
                </c:pt>
                <c:pt idx="1494">
                  <c:v>280</c:v>
                </c:pt>
                <c:pt idx="1495">
                  <c:v>252</c:v>
                </c:pt>
                <c:pt idx="1496">
                  <c:v>280</c:v>
                </c:pt>
                <c:pt idx="1497">
                  <c:v>280</c:v>
                </c:pt>
                <c:pt idx="1498">
                  <c:v>252</c:v>
                </c:pt>
                <c:pt idx="1499">
                  <c:v>280</c:v>
                </c:pt>
                <c:pt idx="1500">
                  <c:v>280</c:v>
                </c:pt>
                <c:pt idx="1501">
                  <c:v>280</c:v>
                </c:pt>
                <c:pt idx="1502">
                  <c:v>280</c:v>
                </c:pt>
                <c:pt idx="1503">
                  <c:v>280</c:v>
                </c:pt>
                <c:pt idx="1504">
                  <c:v>252</c:v>
                </c:pt>
                <c:pt idx="1505">
                  <c:v>280</c:v>
                </c:pt>
                <c:pt idx="1506">
                  <c:v>280</c:v>
                </c:pt>
                <c:pt idx="1507">
                  <c:v>280</c:v>
                </c:pt>
                <c:pt idx="1508">
                  <c:v>252</c:v>
                </c:pt>
                <c:pt idx="1509">
                  <c:v>280</c:v>
                </c:pt>
                <c:pt idx="1510">
                  <c:v>280</c:v>
                </c:pt>
                <c:pt idx="1511">
                  <c:v>280</c:v>
                </c:pt>
                <c:pt idx="1512">
                  <c:v>280</c:v>
                </c:pt>
                <c:pt idx="1513">
                  <c:v>280</c:v>
                </c:pt>
                <c:pt idx="1514">
                  <c:v>252</c:v>
                </c:pt>
                <c:pt idx="1515">
                  <c:v>280</c:v>
                </c:pt>
                <c:pt idx="1516">
                  <c:v>280</c:v>
                </c:pt>
                <c:pt idx="1517">
                  <c:v>280</c:v>
                </c:pt>
                <c:pt idx="1518">
                  <c:v>280</c:v>
                </c:pt>
                <c:pt idx="1519">
                  <c:v>280</c:v>
                </c:pt>
                <c:pt idx="1520">
                  <c:v>252</c:v>
                </c:pt>
                <c:pt idx="1521">
                  <c:v>280</c:v>
                </c:pt>
                <c:pt idx="1522">
                  <c:v>280</c:v>
                </c:pt>
                <c:pt idx="1523">
                  <c:v>280</c:v>
                </c:pt>
                <c:pt idx="1524">
                  <c:v>280</c:v>
                </c:pt>
                <c:pt idx="1525">
                  <c:v>280</c:v>
                </c:pt>
                <c:pt idx="1526">
                  <c:v>280</c:v>
                </c:pt>
                <c:pt idx="1527">
                  <c:v>269</c:v>
                </c:pt>
                <c:pt idx="1528">
                  <c:v>263</c:v>
                </c:pt>
                <c:pt idx="1529">
                  <c:v>280</c:v>
                </c:pt>
                <c:pt idx="1530">
                  <c:v>280</c:v>
                </c:pt>
                <c:pt idx="1531">
                  <c:v>280</c:v>
                </c:pt>
                <c:pt idx="1532">
                  <c:v>280</c:v>
                </c:pt>
                <c:pt idx="1533">
                  <c:v>280</c:v>
                </c:pt>
                <c:pt idx="1534">
                  <c:v>280</c:v>
                </c:pt>
                <c:pt idx="1535">
                  <c:v>252</c:v>
                </c:pt>
                <c:pt idx="1536">
                  <c:v>280</c:v>
                </c:pt>
                <c:pt idx="1537">
                  <c:v>280</c:v>
                </c:pt>
                <c:pt idx="1538">
                  <c:v>280</c:v>
                </c:pt>
                <c:pt idx="1539">
                  <c:v>280</c:v>
                </c:pt>
                <c:pt idx="1540">
                  <c:v>280</c:v>
                </c:pt>
                <c:pt idx="1541">
                  <c:v>280</c:v>
                </c:pt>
                <c:pt idx="1542">
                  <c:v>252</c:v>
                </c:pt>
                <c:pt idx="1543">
                  <c:v>280</c:v>
                </c:pt>
                <c:pt idx="1544">
                  <c:v>280</c:v>
                </c:pt>
                <c:pt idx="1545">
                  <c:v>280</c:v>
                </c:pt>
                <c:pt idx="1546">
                  <c:v>280</c:v>
                </c:pt>
                <c:pt idx="1547">
                  <c:v>280</c:v>
                </c:pt>
                <c:pt idx="1548">
                  <c:v>280</c:v>
                </c:pt>
                <c:pt idx="1549">
                  <c:v>252</c:v>
                </c:pt>
                <c:pt idx="1550">
                  <c:v>280</c:v>
                </c:pt>
                <c:pt idx="1551">
                  <c:v>280</c:v>
                </c:pt>
                <c:pt idx="1552">
                  <c:v>280</c:v>
                </c:pt>
                <c:pt idx="1553">
                  <c:v>280</c:v>
                </c:pt>
                <c:pt idx="1554">
                  <c:v>280</c:v>
                </c:pt>
                <c:pt idx="1555">
                  <c:v>280</c:v>
                </c:pt>
                <c:pt idx="1556">
                  <c:v>252</c:v>
                </c:pt>
                <c:pt idx="1557">
                  <c:v>280</c:v>
                </c:pt>
                <c:pt idx="1558">
                  <c:v>280</c:v>
                </c:pt>
                <c:pt idx="1559">
                  <c:v>280</c:v>
                </c:pt>
                <c:pt idx="1560">
                  <c:v>280</c:v>
                </c:pt>
                <c:pt idx="1561">
                  <c:v>280</c:v>
                </c:pt>
                <c:pt idx="1562">
                  <c:v>280</c:v>
                </c:pt>
                <c:pt idx="1563">
                  <c:v>252</c:v>
                </c:pt>
                <c:pt idx="1564">
                  <c:v>280</c:v>
                </c:pt>
                <c:pt idx="1565">
                  <c:v>280</c:v>
                </c:pt>
                <c:pt idx="1566">
                  <c:v>280</c:v>
                </c:pt>
                <c:pt idx="1567">
                  <c:v>252</c:v>
                </c:pt>
                <c:pt idx="1568">
                  <c:v>280</c:v>
                </c:pt>
                <c:pt idx="1569">
                  <c:v>280</c:v>
                </c:pt>
                <c:pt idx="1570">
                  <c:v>280</c:v>
                </c:pt>
                <c:pt idx="1571">
                  <c:v>280</c:v>
                </c:pt>
                <c:pt idx="1572">
                  <c:v>280</c:v>
                </c:pt>
                <c:pt idx="1573">
                  <c:v>280</c:v>
                </c:pt>
                <c:pt idx="1574">
                  <c:v>252</c:v>
                </c:pt>
                <c:pt idx="1575">
                  <c:v>280</c:v>
                </c:pt>
                <c:pt idx="1576">
                  <c:v>280</c:v>
                </c:pt>
                <c:pt idx="1577">
                  <c:v>280</c:v>
                </c:pt>
                <c:pt idx="1578">
                  <c:v>280</c:v>
                </c:pt>
                <c:pt idx="1579">
                  <c:v>252</c:v>
                </c:pt>
                <c:pt idx="1580">
                  <c:v>280</c:v>
                </c:pt>
                <c:pt idx="1581">
                  <c:v>280</c:v>
                </c:pt>
                <c:pt idx="1582">
                  <c:v>280</c:v>
                </c:pt>
                <c:pt idx="1583">
                  <c:v>280</c:v>
                </c:pt>
                <c:pt idx="1584">
                  <c:v>280</c:v>
                </c:pt>
                <c:pt idx="1585">
                  <c:v>280</c:v>
                </c:pt>
                <c:pt idx="1586">
                  <c:v>280</c:v>
                </c:pt>
                <c:pt idx="1587">
                  <c:v>252</c:v>
                </c:pt>
                <c:pt idx="1588">
                  <c:v>280</c:v>
                </c:pt>
                <c:pt idx="1589">
                  <c:v>280</c:v>
                </c:pt>
                <c:pt idx="1590">
                  <c:v>280</c:v>
                </c:pt>
                <c:pt idx="1591">
                  <c:v>280</c:v>
                </c:pt>
                <c:pt idx="1592">
                  <c:v>280</c:v>
                </c:pt>
                <c:pt idx="1593">
                  <c:v>280</c:v>
                </c:pt>
                <c:pt idx="1594">
                  <c:v>252</c:v>
                </c:pt>
                <c:pt idx="1595">
                  <c:v>280</c:v>
                </c:pt>
                <c:pt idx="1596">
                  <c:v>280</c:v>
                </c:pt>
                <c:pt idx="1597">
                  <c:v>280</c:v>
                </c:pt>
                <c:pt idx="1598">
                  <c:v>280</c:v>
                </c:pt>
                <c:pt idx="1599">
                  <c:v>280</c:v>
                </c:pt>
                <c:pt idx="1600">
                  <c:v>280</c:v>
                </c:pt>
                <c:pt idx="1601">
                  <c:v>224</c:v>
                </c:pt>
                <c:pt idx="1602">
                  <c:v>280</c:v>
                </c:pt>
                <c:pt idx="1603">
                  <c:v>280</c:v>
                </c:pt>
                <c:pt idx="1604">
                  <c:v>280</c:v>
                </c:pt>
                <c:pt idx="1605">
                  <c:v>280</c:v>
                </c:pt>
                <c:pt idx="1606">
                  <c:v>280</c:v>
                </c:pt>
                <c:pt idx="1607">
                  <c:v>252</c:v>
                </c:pt>
                <c:pt idx="1608">
                  <c:v>280</c:v>
                </c:pt>
                <c:pt idx="1609">
                  <c:v>280</c:v>
                </c:pt>
                <c:pt idx="1610">
                  <c:v>280</c:v>
                </c:pt>
                <c:pt idx="1611">
                  <c:v>280</c:v>
                </c:pt>
                <c:pt idx="1612">
                  <c:v>280</c:v>
                </c:pt>
                <c:pt idx="1613">
                  <c:v>252</c:v>
                </c:pt>
                <c:pt idx="1614">
                  <c:v>280</c:v>
                </c:pt>
                <c:pt idx="1615">
                  <c:v>280</c:v>
                </c:pt>
                <c:pt idx="1616">
                  <c:v>280</c:v>
                </c:pt>
                <c:pt idx="1617">
                  <c:v>280</c:v>
                </c:pt>
                <c:pt idx="1618">
                  <c:v>280</c:v>
                </c:pt>
                <c:pt idx="1619">
                  <c:v>280</c:v>
                </c:pt>
                <c:pt idx="1620">
                  <c:v>256</c:v>
                </c:pt>
                <c:pt idx="1621">
                  <c:v>276</c:v>
                </c:pt>
                <c:pt idx="1622">
                  <c:v>280</c:v>
                </c:pt>
                <c:pt idx="1623">
                  <c:v>280</c:v>
                </c:pt>
                <c:pt idx="1624">
                  <c:v>280</c:v>
                </c:pt>
                <c:pt idx="1625">
                  <c:v>280</c:v>
                </c:pt>
                <c:pt idx="1626">
                  <c:v>280</c:v>
                </c:pt>
                <c:pt idx="1627">
                  <c:v>280</c:v>
                </c:pt>
                <c:pt idx="1628">
                  <c:v>252</c:v>
                </c:pt>
                <c:pt idx="1629">
                  <c:v>280</c:v>
                </c:pt>
                <c:pt idx="1630">
                  <c:v>280</c:v>
                </c:pt>
                <c:pt idx="1631">
                  <c:v>280</c:v>
                </c:pt>
                <c:pt idx="1632">
                  <c:v>280</c:v>
                </c:pt>
                <c:pt idx="1633">
                  <c:v>280</c:v>
                </c:pt>
                <c:pt idx="1634">
                  <c:v>252</c:v>
                </c:pt>
                <c:pt idx="1635">
                  <c:v>280</c:v>
                </c:pt>
                <c:pt idx="1636">
                  <c:v>280</c:v>
                </c:pt>
                <c:pt idx="1637">
                  <c:v>280</c:v>
                </c:pt>
                <c:pt idx="1638">
                  <c:v>280</c:v>
                </c:pt>
                <c:pt idx="1639">
                  <c:v>280</c:v>
                </c:pt>
                <c:pt idx="1640">
                  <c:v>280</c:v>
                </c:pt>
                <c:pt idx="1641">
                  <c:v>252</c:v>
                </c:pt>
                <c:pt idx="1642">
                  <c:v>280</c:v>
                </c:pt>
                <c:pt idx="1643">
                  <c:v>252</c:v>
                </c:pt>
                <c:pt idx="1644">
                  <c:v>280</c:v>
                </c:pt>
                <c:pt idx="1645">
                  <c:v>252</c:v>
                </c:pt>
                <c:pt idx="1646">
                  <c:v>252</c:v>
                </c:pt>
                <c:pt idx="1647">
                  <c:v>224</c:v>
                </c:pt>
                <c:pt idx="1648">
                  <c:v>252</c:v>
                </c:pt>
                <c:pt idx="1649">
                  <c:v>262</c:v>
                </c:pt>
                <c:pt idx="1650">
                  <c:v>214</c:v>
                </c:pt>
                <c:pt idx="1651">
                  <c:v>238</c:v>
                </c:pt>
                <c:pt idx="1652">
                  <c:v>238</c:v>
                </c:pt>
                <c:pt idx="1653">
                  <c:v>224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CF67-45B0-978E-98095A419385}"/>
            </c:ext>
          </c:extLst>
        </c:ser>
        <c:ser>
          <c:idx val="5"/>
          <c:order val="1"/>
          <c:tx>
            <c:v>'Today</c:v>
          </c:tx>
          <c:spPr>
            <a:ln w="12700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OPC_Micro!$AV$1:$AV$2</c:f>
              <c:numCache>
                <c:formatCode>m/d/yyyy\ h:mm</c:formatCode>
                <c:ptCount val="2"/>
                <c:pt idx="0">
                  <c:v>43605.409722222226</c:v>
                </c:pt>
                <c:pt idx="1">
                  <c:v>43605.409722222226</c:v>
                </c:pt>
              </c:numCache>
            </c:numRef>
          </c:xVal>
          <c:yVal>
            <c:numRef>
              <c:f>OPC_Micro!$AW$1:$AW$2</c:f>
              <c:numCache>
                <c:formatCode>General</c:formatCode>
                <c:ptCount val="2"/>
                <c:pt idx="0">
                  <c:v>0</c:v>
                </c:pt>
                <c:pt idx="1">
                  <c:v>12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CF67-45B0-978E-98095A419385}"/>
            </c:ext>
          </c:extLst>
        </c:ser>
        <c:ser>
          <c:idx val="0"/>
          <c:order val="2"/>
          <c:tx>
            <c:v>'AFC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PC_Micro!$E$3:$E$20000</c:f>
              <c:numCache>
                <c:formatCode>m/d/yyyy\ h:mm</c:formatCode>
                <c:ptCount val="19998"/>
                <c:pt idx="0">
                  <c:v>43605.409722222219</c:v>
                </c:pt>
                <c:pt idx="1">
                  <c:v>43605.40625</c:v>
                </c:pt>
                <c:pt idx="2">
                  <c:v>43605.402777777774</c:v>
                </c:pt>
                <c:pt idx="3">
                  <c:v>43605.399305555555</c:v>
                </c:pt>
                <c:pt idx="4">
                  <c:v>43605.395833333328</c:v>
                </c:pt>
                <c:pt idx="5">
                  <c:v>43605.392361111109</c:v>
                </c:pt>
                <c:pt idx="6">
                  <c:v>43605.388888888891</c:v>
                </c:pt>
                <c:pt idx="7">
                  <c:v>43605.385416666672</c:v>
                </c:pt>
                <c:pt idx="8">
                  <c:v>43605.381944444445</c:v>
                </c:pt>
                <c:pt idx="9">
                  <c:v>43605.378472222226</c:v>
                </c:pt>
                <c:pt idx="10">
                  <c:v>43605.375</c:v>
                </c:pt>
                <c:pt idx="11">
                  <c:v>43605.371527777781</c:v>
                </c:pt>
                <c:pt idx="12">
                  <c:v>43605.368055555555</c:v>
                </c:pt>
                <c:pt idx="13">
                  <c:v>43605.364583333328</c:v>
                </c:pt>
                <c:pt idx="14">
                  <c:v>43605.361111111109</c:v>
                </c:pt>
                <c:pt idx="15">
                  <c:v>43605.357638888891</c:v>
                </c:pt>
                <c:pt idx="16">
                  <c:v>43605.354166666664</c:v>
                </c:pt>
                <c:pt idx="17">
                  <c:v>43605.350694444438</c:v>
                </c:pt>
                <c:pt idx="18">
                  <c:v>43605.347222222226</c:v>
                </c:pt>
                <c:pt idx="19">
                  <c:v>43605.34375</c:v>
                </c:pt>
                <c:pt idx="20">
                  <c:v>43605.340277777781</c:v>
                </c:pt>
                <c:pt idx="21">
                  <c:v>43605.336805555555</c:v>
                </c:pt>
                <c:pt idx="22">
                  <c:v>43605.333333333336</c:v>
                </c:pt>
                <c:pt idx="23">
                  <c:v>43605.329861111109</c:v>
                </c:pt>
                <c:pt idx="24">
                  <c:v>43605.326388888891</c:v>
                </c:pt>
                <c:pt idx="25">
                  <c:v>43605.322916666664</c:v>
                </c:pt>
                <c:pt idx="26">
                  <c:v>43605.319444444438</c:v>
                </c:pt>
                <c:pt idx="27">
                  <c:v>43605.315972222226</c:v>
                </c:pt>
                <c:pt idx="28">
                  <c:v>43605.3125</c:v>
                </c:pt>
                <c:pt idx="29">
                  <c:v>43605.309027777774</c:v>
                </c:pt>
                <c:pt idx="30">
                  <c:v>43605.305555555562</c:v>
                </c:pt>
                <c:pt idx="31">
                  <c:v>43605.302083333336</c:v>
                </c:pt>
                <c:pt idx="32">
                  <c:v>43605.298611111109</c:v>
                </c:pt>
                <c:pt idx="33">
                  <c:v>43605.295138888891</c:v>
                </c:pt>
                <c:pt idx="34">
                  <c:v>43605.291666666664</c:v>
                </c:pt>
                <c:pt idx="35">
                  <c:v>43605.288194444445</c:v>
                </c:pt>
                <c:pt idx="36">
                  <c:v>43605.284722222219</c:v>
                </c:pt>
                <c:pt idx="37">
                  <c:v>43605.28125</c:v>
                </c:pt>
                <c:pt idx="38">
                  <c:v>43605.277777777774</c:v>
                </c:pt>
                <c:pt idx="39">
                  <c:v>43605.274305555562</c:v>
                </c:pt>
                <c:pt idx="40">
                  <c:v>43605.270833333336</c:v>
                </c:pt>
                <c:pt idx="41">
                  <c:v>43605.267361111109</c:v>
                </c:pt>
                <c:pt idx="42">
                  <c:v>43605.263888888891</c:v>
                </c:pt>
                <c:pt idx="43">
                  <c:v>43605.260416666672</c:v>
                </c:pt>
                <c:pt idx="44">
                  <c:v>43605.256944444445</c:v>
                </c:pt>
                <c:pt idx="45">
                  <c:v>43605.253472222219</c:v>
                </c:pt>
                <c:pt idx="46">
                  <c:v>43605.25</c:v>
                </c:pt>
                <c:pt idx="47">
                  <c:v>43605.246527777774</c:v>
                </c:pt>
                <c:pt idx="48">
                  <c:v>43605.243055555555</c:v>
                </c:pt>
                <c:pt idx="49">
                  <c:v>43605.239583333328</c:v>
                </c:pt>
                <c:pt idx="50">
                  <c:v>43605.236111111109</c:v>
                </c:pt>
                <c:pt idx="51">
                  <c:v>43605.232638888891</c:v>
                </c:pt>
                <c:pt idx="52">
                  <c:v>43605.229166666672</c:v>
                </c:pt>
                <c:pt idx="53">
                  <c:v>43605.225694444445</c:v>
                </c:pt>
                <c:pt idx="54">
                  <c:v>43605.222222222226</c:v>
                </c:pt>
                <c:pt idx="55">
                  <c:v>43605.21875</c:v>
                </c:pt>
                <c:pt idx="56">
                  <c:v>43605.215277777781</c:v>
                </c:pt>
                <c:pt idx="57">
                  <c:v>43605.211805555555</c:v>
                </c:pt>
                <c:pt idx="58">
                  <c:v>43605.208333333328</c:v>
                </c:pt>
                <c:pt idx="59">
                  <c:v>43605.204861111109</c:v>
                </c:pt>
                <c:pt idx="60">
                  <c:v>43605.201388888891</c:v>
                </c:pt>
                <c:pt idx="61">
                  <c:v>43605.197916666664</c:v>
                </c:pt>
                <c:pt idx="62">
                  <c:v>43605.194444444438</c:v>
                </c:pt>
                <c:pt idx="63">
                  <c:v>43605.190972222226</c:v>
                </c:pt>
                <c:pt idx="64">
                  <c:v>43605.1875</c:v>
                </c:pt>
                <c:pt idx="65">
                  <c:v>43605.184027777781</c:v>
                </c:pt>
                <c:pt idx="66">
                  <c:v>43605.180555555555</c:v>
                </c:pt>
                <c:pt idx="67">
                  <c:v>43605.177083333336</c:v>
                </c:pt>
                <c:pt idx="68">
                  <c:v>43605.173611111109</c:v>
                </c:pt>
                <c:pt idx="69">
                  <c:v>43605.170138888891</c:v>
                </c:pt>
                <c:pt idx="70">
                  <c:v>43605.166666666664</c:v>
                </c:pt>
                <c:pt idx="71">
                  <c:v>43605.163194444438</c:v>
                </c:pt>
                <c:pt idx="72">
                  <c:v>43605.159722222226</c:v>
                </c:pt>
                <c:pt idx="73">
                  <c:v>43605.15625</c:v>
                </c:pt>
                <c:pt idx="74">
                  <c:v>43605.152777777774</c:v>
                </c:pt>
                <c:pt idx="75">
                  <c:v>43605.149305555562</c:v>
                </c:pt>
                <c:pt idx="76">
                  <c:v>43605.145833333336</c:v>
                </c:pt>
                <c:pt idx="77">
                  <c:v>43605.142361111109</c:v>
                </c:pt>
                <c:pt idx="78">
                  <c:v>43605.138888888891</c:v>
                </c:pt>
                <c:pt idx="79">
                  <c:v>43605.135416666664</c:v>
                </c:pt>
                <c:pt idx="80">
                  <c:v>43605.131944444445</c:v>
                </c:pt>
                <c:pt idx="81">
                  <c:v>43605.128472222219</c:v>
                </c:pt>
                <c:pt idx="82">
                  <c:v>43605.125</c:v>
                </c:pt>
                <c:pt idx="83">
                  <c:v>43605.121527777774</c:v>
                </c:pt>
                <c:pt idx="84">
                  <c:v>43605.118055555562</c:v>
                </c:pt>
                <c:pt idx="85">
                  <c:v>43605.114583333336</c:v>
                </c:pt>
                <c:pt idx="86">
                  <c:v>43605.111111111109</c:v>
                </c:pt>
                <c:pt idx="87">
                  <c:v>43605.107638888891</c:v>
                </c:pt>
                <c:pt idx="88">
                  <c:v>43605.104166666672</c:v>
                </c:pt>
                <c:pt idx="89">
                  <c:v>43605.100694444445</c:v>
                </c:pt>
                <c:pt idx="90">
                  <c:v>43605.097222222219</c:v>
                </c:pt>
                <c:pt idx="91">
                  <c:v>43605.09375</c:v>
                </c:pt>
                <c:pt idx="92">
                  <c:v>43605.090277777774</c:v>
                </c:pt>
                <c:pt idx="93">
                  <c:v>43605.086805555555</c:v>
                </c:pt>
                <c:pt idx="94">
                  <c:v>43605.083333333328</c:v>
                </c:pt>
                <c:pt idx="95">
                  <c:v>43605.079861111109</c:v>
                </c:pt>
                <c:pt idx="96">
                  <c:v>43605.076388888891</c:v>
                </c:pt>
                <c:pt idx="97">
                  <c:v>43605.072916666672</c:v>
                </c:pt>
                <c:pt idx="98">
                  <c:v>43605.069444444445</c:v>
                </c:pt>
                <c:pt idx="99">
                  <c:v>43605.065972222226</c:v>
                </c:pt>
                <c:pt idx="100">
                  <c:v>43605.0625</c:v>
                </c:pt>
                <c:pt idx="101">
                  <c:v>43605.059027777781</c:v>
                </c:pt>
                <c:pt idx="102">
                  <c:v>43605.055555555555</c:v>
                </c:pt>
                <c:pt idx="103">
                  <c:v>43605.052083333328</c:v>
                </c:pt>
                <c:pt idx="104">
                  <c:v>43605.048611111109</c:v>
                </c:pt>
                <c:pt idx="105">
                  <c:v>43605.045138888891</c:v>
                </c:pt>
                <c:pt idx="106">
                  <c:v>43605.041666666664</c:v>
                </c:pt>
                <c:pt idx="107">
                  <c:v>43605.038194444438</c:v>
                </c:pt>
                <c:pt idx="108">
                  <c:v>43605.034722222226</c:v>
                </c:pt>
                <c:pt idx="109">
                  <c:v>43605.03125</c:v>
                </c:pt>
                <c:pt idx="110">
                  <c:v>43605.027777777781</c:v>
                </c:pt>
                <c:pt idx="111">
                  <c:v>43605.024305555555</c:v>
                </c:pt>
                <c:pt idx="112">
                  <c:v>43605.020833333336</c:v>
                </c:pt>
                <c:pt idx="113">
                  <c:v>43605.017361111109</c:v>
                </c:pt>
                <c:pt idx="114">
                  <c:v>43605.013888888891</c:v>
                </c:pt>
                <c:pt idx="115">
                  <c:v>43605.010416666664</c:v>
                </c:pt>
                <c:pt idx="116">
                  <c:v>43605.006944444438</c:v>
                </c:pt>
                <c:pt idx="117">
                  <c:v>43605.003472222226</c:v>
                </c:pt>
                <c:pt idx="118">
                  <c:v>43605</c:v>
                </c:pt>
                <c:pt idx="119">
                  <c:v>43604.996527777774</c:v>
                </c:pt>
                <c:pt idx="120">
                  <c:v>43604.993055555562</c:v>
                </c:pt>
                <c:pt idx="121">
                  <c:v>43604.989583333336</c:v>
                </c:pt>
                <c:pt idx="122">
                  <c:v>43604.986111111109</c:v>
                </c:pt>
                <c:pt idx="123">
                  <c:v>43604.982638888891</c:v>
                </c:pt>
                <c:pt idx="124">
                  <c:v>43604.979166666664</c:v>
                </c:pt>
                <c:pt idx="125">
                  <c:v>43604.975694444445</c:v>
                </c:pt>
                <c:pt idx="126">
                  <c:v>43604.972222222219</c:v>
                </c:pt>
                <c:pt idx="127">
                  <c:v>43604.96875</c:v>
                </c:pt>
                <c:pt idx="128">
                  <c:v>43604.965277777774</c:v>
                </c:pt>
                <c:pt idx="129">
                  <c:v>43604.961805555562</c:v>
                </c:pt>
                <c:pt idx="130">
                  <c:v>43604.958333333336</c:v>
                </c:pt>
                <c:pt idx="131">
                  <c:v>43604.954861111109</c:v>
                </c:pt>
                <c:pt idx="132">
                  <c:v>43604.951388888891</c:v>
                </c:pt>
                <c:pt idx="133">
                  <c:v>43604.947916666672</c:v>
                </c:pt>
                <c:pt idx="134">
                  <c:v>43604.944444444445</c:v>
                </c:pt>
                <c:pt idx="135">
                  <c:v>43604.940972222219</c:v>
                </c:pt>
                <c:pt idx="136">
                  <c:v>43604.9375</c:v>
                </c:pt>
                <c:pt idx="137">
                  <c:v>43604.934027777774</c:v>
                </c:pt>
                <c:pt idx="138">
                  <c:v>43604.930555555555</c:v>
                </c:pt>
                <c:pt idx="139">
                  <c:v>43604.927083333328</c:v>
                </c:pt>
                <c:pt idx="140">
                  <c:v>43604.923611111109</c:v>
                </c:pt>
                <c:pt idx="141">
                  <c:v>43604.920138888891</c:v>
                </c:pt>
                <c:pt idx="142">
                  <c:v>43604.916666666672</c:v>
                </c:pt>
                <c:pt idx="143">
                  <c:v>43604.913194444445</c:v>
                </c:pt>
                <c:pt idx="144">
                  <c:v>43604.909722222226</c:v>
                </c:pt>
                <c:pt idx="145">
                  <c:v>43604.90625</c:v>
                </c:pt>
                <c:pt idx="146">
                  <c:v>43604.902777777781</c:v>
                </c:pt>
                <c:pt idx="147">
                  <c:v>43604.899305555555</c:v>
                </c:pt>
                <c:pt idx="148">
                  <c:v>43604.895833333328</c:v>
                </c:pt>
                <c:pt idx="149">
                  <c:v>43604.892361111109</c:v>
                </c:pt>
                <c:pt idx="150">
                  <c:v>43604.888888888891</c:v>
                </c:pt>
                <c:pt idx="151">
                  <c:v>43604.885416666664</c:v>
                </c:pt>
                <c:pt idx="152">
                  <c:v>43604.881944444438</c:v>
                </c:pt>
                <c:pt idx="153">
                  <c:v>43604.878472222226</c:v>
                </c:pt>
                <c:pt idx="154">
                  <c:v>43604.875</c:v>
                </c:pt>
                <c:pt idx="155">
                  <c:v>43604.871527777781</c:v>
                </c:pt>
                <c:pt idx="156">
                  <c:v>43604.868055555555</c:v>
                </c:pt>
                <c:pt idx="157">
                  <c:v>43604.864583333336</c:v>
                </c:pt>
                <c:pt idx="158">
                  <c:v>43604.861111111109</c:v>
                </c:pt>
                <c:pt idx="159">
                  <c:v>43604.857638888891</c:v>
                </c:pt>
                <c:pt idx="160">
                  <c:v>43604.854166666664</c:v>
                </c:pt>
                <c:pt idx="161">
                  <c:v>43604.850694444438</c:v>
                </c:pt>
                <c:pt idx="162">
                  <c:v>43604.847222222226</c:v>
                </c:pt>
                <c:pt idx="163">
                  <c:v>43604.84375</c:v>
                </c:pt>
                <c:pt idx="164">
                  <c:v>43604.840277777774</c:v>
                </c:pt>
                <c:pt idx="165">
                  <c:v>43604.836805555562</c:v>
                </c:pt>
                <c:pt idx="166">
                  <c:v>43604.833333333336</c:v>
                </c:pt>
                <c:pt idx="167">
                  <c:v>43604.829861111109</c:v>
                </c:pt>
                <c:pt idx="168">
                  <c:v>43604.826388888891</c:v>
                </c:pt>
                <c:pt idx="169">
                  <c:v>43604.822916666664</c:v>
                </c:pt>
                <c:pt idx="170">
                  <c:v>43604.819444444445</c:v>
                </c:pt>
                <c:pt idx="171">
                  <c:v>43604.815972222219</c:v>
                </c:pt>
                <c:pt idx="172">
                  <c:v>43604.8125</c:v>
                </c:pt>
                <c:pt idx="173">
                  <c:v>43604.809027777774</c:v>
                </c:pt>
                <c:pt idx="174">
                  <c:v>43604.805555555562</c:v>
                </c:pt>
                <c:pt idx="175">
                  <c:v>43604.802083333336</c:v>
                </c:pt>
                <c:pt idx="176">
                  <c:v>43604.798611111109</c:v>
                </c:pt>
                <c:pt idx="177">
                  <c:v>43604.795138888891</c:v>
                </c:pt>
                <c:pt idx="178">
                  <c:v>43604.791666666672</c:v>
                </c:pt>
                <c:pt idx="179">
                  <c:v>43604.788194444445</c:v>
                </c:pt>
                <c:pt idx="180">
                  <c:v>43604.784722222219</c:v>
                </c:pt>
                <c:pt idx="181">
                  <c:v>43604.78125</c:v>
                </c:pt>
                <c:pt idx="182">
                  <c:v>43604.777777777774</c:v>
                </c:pt>
                <c:pt idx="183">
                  <c:v>43604.774305555555</c:v>
                </c:pt>
                <c:pt idx="184">
                  <c:v>43604.770833333328</c:v>
                </c:pt>
                <c:pt idx="185">
                  <c:v>43604.767361111109</c:v>
                </c:pt>
                <c:pt idx="186">
                  <c:v>43604.763888888891</c:v>
                </c:pt>
                <c:pt idx="187">
                  <c:v>43604.760416666672</c:v>
                </c:pt>
                <c:pt idx="188">
                  <c:v>43604.756944444445</c:v>
                </c:pt>
                <c:pt idx="189">
                  <c:v>43604.753472222226</c:v>
                </c:pt>
                <c:pt idx="190">
                  <c:v>43604.75</c:v>
                </c:pt>
                <c:pt idx="191">
                  <c:v>43604.746527777781</c:v>
                </c:pt>
                <c:pt idx="192">
                  <c:v>43604.743055555555</c:v>
                </c:pt>
                <c:pt idx="193">
                  <c:v>43604.739583333328</c:v>
                </c:pt>
                <c:pt idx="194">
                  <c:v>43604.736111111109</c:v>
                </c:pt>
                <c:pt idx="195">
                  <c:v>43604.732638888891</c:v>
                </c:pt>
                <c:pt idx="196">
                  <c:v>43604.729166666664</c:v>
                </c:pt>
                <c:pt idx="197">
                  <c:v>43604.725694444438</c:v>
                </c:pt>
                <c:pt idx="198">
                  <c:v>43604.722222222226</c:v>
                </c:pt>
                <c:pt idx="199">
                  <c:v>43604.71875</c:v>
                </c:pt>
                <c:pt idx="200">
                  <c:v>43604.715277777781</c:v>
                </c:pt>
                <c:pt idx="201">
                  <c:v>43604.711805555555</c:v>
                </c:pt>
                <c:pt idx="202">
                  <c:v>43604.708333333336</c:v>
                </c:pt>
                <c:pt idx="203">
                  <c:v>43604.704861111109</c:v>
                </c:pt>
                <c:pt idx="204">
                  <c:v>43604.701388888891</c:v>
                </c:pt>
                <c:pt idx="205">
                  <c:v>43604.697916666664</c:v>
                </c:pt>
                <c:pt idx="206">
                  <c:v>43604.694444444438</c:v>
                </c:pt>
                <c:pt idx="207">
                  <c:v>43604.690972222226</c:v>
                </c:pt>
                <c:pt idx="208">
                  <c:v>43604.6875</c:v>
                </c:pt>
                <c:pt idx="209">
                  <c:v>43604.684027777774</c:v>
                </c:pt>
                <c:pt idx="210">
                  <c:v>43604.680555555562</c:v>
                </c:pt>
                <c:pt idx="211">
                  <c:v>43604.677083333336</c:v>
                </c:pt>
                <c:pt idx="212">
                  <c:v>43604.673611111109</c:v>
                </c:pt>
                <c:pt idx="213">
                  <c:v>43604.670138888891</c:v>
                </c:pt>
                <c:pt idx="214">
                  <c:v>43604.666666666664</c:v>
                </c:pt>
                <c:pt idx="215">
                  <c:v>43604.663194444445</c:v>
                </c:pt>
                <c:pt idx="216">
                  <c:v>43604.659722222219</c:v>
                </c:pt>
                <c:pt idx="217">
                  <c:v>43604.65625</c:v>
                </c:pt>
                <c:pt idx="218">
                  <c:v>43604.652777777774</c:v>
                </c:pt>
                <c:pt idx="219">
                  <c:v>43604.649305555562</c:v>
                </c:pt>
                <c:pt idx="220">
                  <c:v>43604.645833333336</c:v>
                </c:pt>
                <c:pt idx="221">
                  <c:v>43604.642361111109</c:v>
                </c:pt>
                <c:pt idx="222">
                  <c:v>43604.638888888891</c:v>
                </c:pt>
                <c:pt idx="223">
                  <c:v>43604.635416666672</c:v>
                </c:pt>
                <c:pt idx="224">
                  <c:v>43604.631944444445</c:v>
                </c:pt>
                <c:pt idx="225">
                  <c:v>43604.628472222219</c:v>
                </c:pt>
                <c:pt idx="226">
                  <c:v>43604.625</c:v>
                </c:pt>
                <c:pt idx="227">
                  <c:v>43604.621527777774</c:v>
                </c:pt>
                <c:pt idx="228">
                  <c:v>43604.618055555555</c:v>
                </c:pt>
                <c:pt idx="229">
                  <c:v>43604.614583333328</c:v>
                </c:pt>
                <c:pt idx="230">
                  <c:v>43604.611111111109</c:v>
                </c:pt>
                <c:pt idx="231">
                  <c:v>43604.607638888891</c:v>
                </c:pt>
                <c:pt idx="232">
                  <c:v>43604.604166666672</c:v>
                </c:pt>
                <c:pt idx="233">
                  <c:v>43604.600694444445</c:v>
                </c:pt>
                <c:pt idx="234">
                  <c:v>43604.597222222226</c:v>
                </c:pt>
                <c:pt idx="235">
                  <c:v>43604.59375</c:v>
                </c:pt>
                <c:pt idx="236">
                  <c:v>43604.590277777781</c:v>
                </c:pt>
                <c:pt idx="237">
                  <c:v>43604.586805555555</c:v>
                </c:pt>
                <c:pt idx="238">
                  <c:v>43604.583333333328</c:v>
                </c:pt>
                <c:pt idx="239">
                  <c:v>43604.579861111109</c:v>
                </c:pt>
                <c:pt idx="240">
                  <c:v>43604.576388888891</c:v>
                </c:pt>
                <c:pt idx="241">
                  <c:v>43604.572916666664</c:v>
                </c:pt>
                <c:pt idx="242">
                  <c:v>43604.569444444438</c:v>
                </c:pt>
                <c:pt idx="243">
                  <c:v>43604.565972222226</c:v>
                </c:pt>
                <c:pt idx="244">
                  <c:v>43604.5625</c:v>
                </c:pt>
                <c:pt idx="245">
                  <c:v>43604.559027777781</c:v>
                </c:pt>
                <c:pt idx="246">
                  <c:v>43604.555555555555</c:v>
                </c:pt>
                <c:pt idx="247">
                  <c:v>43604.552083333336</c:v>
                </c:pt>
                <c:pt idx="248">
                  <c:v>43604.548611111109</c:v>
                </c:pt>
                <c:pt idx="249">
                  <c:v>43604.545138888891</c:v>
                </c:pt>
                <c:pt idx="250">
                  <c:v>43604.541666666664</c:v>
                </c:pt>
                <c:pt idx="251">
                  <c:v>43604.538194444438</c:v>
                </c:pt>
                <c:pt idx="252">
                  <c:v>43604.534722222226</c:v>
                </c:pt>
                <c:pt idx="253">
                  <c:v>43604.53125</c:v>
                </c:pt>
                <c:pt idx="254">
                  <c:v>43604.527777777774</c:v>
                </c:pt>
                <c:pt idx="255">
                  <c:v>43604.524305555562</c:v>
                </c:pt>
                <c:pt idx="256">
                  <c:v>43604.520833333336</c:v>
                </c:pt>
                <c:pt idx="257">
                  <c:v>43604.517361111109</c:v>
                </c:pt>
                <c:pt idx="258">
                  <c:v>43604.513888888891</c:v>
                </c:pt>
                <c:pt idx="259">
                  <c:v>43604.510416666664</c:v>
                </c:pt>
                <c:pt idx="260">
                  <c:v>43604.506944444445</c:v>
                </c:pt>
                <c:pt idx="261">
                  <c:v>43604.503472222219</c:v>
                </c:pt>
                <c:pt idx="262">
                  <c:v>43604.5</c:v>
                </c:pt>
                <c:pt idx="263">
                  <c:v>43604.496527777774</c:v>
                </c:pt>
                <c:pt idx="264">
                  <c:v>43604.493055555562</c:v>
                </c:pt>
                <c:pt idx="265">
                  <c:v>43604.489583333336</c:v>
                </c:pt>
                <c:pt idx="266">
                  <c:v>43604.486111111109</c:v>
                </c:pt>
                <c:pt idx="267">
                  <c:v>43604.482638888891</c:v>
                </c:pt>
                <c:pt idx="268">
                  <c:v>43604.479166666672</c:v>
                </c:pt>
                <c:pt idx="269">
                  <c:v>43604.475694444445</c:v>
                </c:pt>
                <c:pt idx="270">
                  <c:v>43604.472222222219</c:v>
                </c:pt>
                <c:pt idx="271">
                  <c:v>43604.46875</c:v>
                </c:pt>
                <c:pt idx="272">
                  <c:v>43604.465277777774</c:v>
                </c:pt>
                <c:pt idx="273">
                  <c:v>43604.461805555555</c:v>
                </c:pt>
                <c:pt idx="274">
                  <c:v>43604.458333333328</c:v>
                </c:pt>
                <c:pt idx="275">
                  <c:v>43604.454861111109</c:v>
                </c:pt>
                <c:pt idx="276">
                  <c:v>43604.451388888891</c:v>
                </c:pt>
                <c:pt idx="277">
                  <c:v>43604.447916666672</c:v>
                </c:pt>
                <c:pt idx="278">
                  <c:v>43604.444444444445</c:v>
                </c:pt>
                <c:pt idx="279">
                  <c:v>43604.440972222226</c:v>
                </c:pt>
                <c:pt idx="280">
                  <c:v>43604.4375</c:v>
                </c:pt>
                <c:pt idx="281">
                  <c:v>43604.434027777781</c:v>
                </c:pt>
                <c:pt idx="282">
                  <c:v>43604.430555555555</c:v>
                </c:pt>
                <c:pt idx="283">
                  <c:v>43604.427083333328</c:v>
                </c:pt>
                <c:pt idx="284">
                  <c:v>43604.423611111109</c:v>
                </c:pt>
                <c:pt idx="285">
                  <c:v>43604.420138888891</c:v>
                </c:pt>
                <c:pt idx="286">
                  <c:v>43604.416666666664</c:v>
                </c:pt>
                <c:pt idx="287">
                  <c:v>43604.413194444438</c:v>
                </c:pt>
                <c:pt idx="288">
                  <c:v>43604.409722222226</c:v>
                </c:pt>
                <c:pt idx="289">
                  <c:v>43604.40625</c:v>
                </c:pt>
                <c:pt idx="290">
                  <c:v>43604.402777777781</c:v>
                </c:pt>
                <c:pt idx="291">
                  <c:v>43604.399305555555</c:v>
                </c:pt>
                <c:pt idx="292">
                  <c:v>43604.395833333336</c:v>
                </c:pt>
                <c:pt idx="293">
                  <c:v>43604.392361111109</c:v>
                </c:pt>
                <c:pt idx="294">
                  <c:v>43604.388888888891</c:v>
                </c:pt>
                <c:pt idx="295">
                  <c:v>43604.385416666664</c:v>
                </c:pt>
                <c:pt idx="296">
                  <c:v>43604.381944444438</c:v>
                </c:pt>
                <c:pt idx="297">
                  <c:v>43604.378472222226</c:v>
                </c:pt>
                <c:pt idx="298">
                  <c:v>43604.375</c:v>
                </c:pt>
                <c:pt idx="299">
                  <c:v>43604.371527777774</c:v>
                </c:pt>
                <c:pt idx="300">
                  <c:v>43604.368055555562</c:v>
                </c:pt>
                <c:pt idx="301">
                  <c:v>43604.364583333336</c:v>
                </c:pt>
                <c:pt idx="302">
                  <c:v>43604.361111111109</c:v>
                </c:pt>
                <c:pt idx="303">
                  <c:v>43604.357638888891</c:v>
                </c:pt>
                <c:pt idx="304">
                  <c:v>43604.354166666664</c:v>
                </c:pt>
                <c:pt idx="305">
                  <c:v>43604.350694444445</c:v>
                </c:pt>
                <c:pt idx="306">
                  <c:v>43604.347222222219</c:v>
                </c:pt>
                <c:pt idx="307">
                  <c:v>43604.34375</c:v>
                </c:pt>
                <c:pt idx="308">
                  <c:v>43604.340277777774</c:v>
                </c:pt>
                <c:pt idx="309">
                  <c:v>43604.336805555562</c:v>
                </c:pt>
                <c:pt idx="310">
                  <c:v>43604.333333333336</c:v>
                </c:pt>
                <c:pt idx="311">
                  <c:v>43604.329861111109</c:v>
                </c:pt>
                <c:pt idx="312">
                  <c:v>43604.326388888891</c:v>
                </c:pt>
                <c:pt idx="313">
                  <c:v>43604.322916666672</c:v>
                </c:pt>
                <c:pt idx="314">
                  <c:v>43604.319444444445</c:v>
                </c:pt>
                <c:pt idx="315">
                  <c:v>43604.315972222219</c:v>
                </c:pt>
                <c:pt idx="316">
                  <c:v>43604.3125</c:v>
                </c:pt>
                <c:pt idx="317">
                  <c:v>43604.309027777774</c:v>
                </c:pt>
                <c:pt idx="318">
                  <c:v>43604.305555555555</c:v>
                </c:pt>
                <c:pt idx="319">
                  <c:v>43604.302083333328</c:v>
                </c:pt>
                <c:pt idx="320">
                  <c:v>43604.298611111109</c:v>
                </c:pt>
                <c:pt idx="321">
                  <c:v>43604.295138888891</c:v>
                </c:pt>
                <c:pt idx="322">
                  <c:v>43604.291666666672</c:v>
                </c:pt>
                <c:pt idx="323">
                  <c:v>43604.288194444445</c:v>
                </c:pt>
                <c:pt idx="324">
                  <c:v>43604.284722222226</c:v>
                </c:pt>
                <c:pt idx="325">
                  <c:v>43604.28125</c:v>
                </c:pt>
                <c:pt idx="326">
                  <c:v>43604.277777777781</c:v>
                </c:pt>
                <c:pt idx="327">
                  <c:v>43604.274305555555</c:v>
                </c:pt>
                <c:pt idx="328">
                  <c:v>43604.270833333328</c:v>
                </c:pt>
                <c:pt idx="329">
                  <c:v>43604.267361111109</c:v>
                </c:pt>
                <c:pt idx="330">
                  <c:v>43604.263888888891</c:v>
                </c:pt>
                <c:pt idx="331">
                  <c:v>43604.260416666664</c:v>
                </c:pt>
                <c:pt idx="332">
                  <c:v>43604.256944444438</c:v>
                </c:pt>
                <c:pt idx="333">
                  <c:v>43604.253472222226</c:v>
                </c:pt>
                <c:pt idx="334">
                  <c:v>43604.25</c:v>
                </c:pt>
                <c:pt idx="335">
                  <c:v>43604.246527777781</c:v>
                </c:pt>
                <c:pt idx="336">
                  <c:v>43604.243055555555</c:v>
                </c:pt>
                <c:pt idx="337">
                  <c:v>43604.239583333336</c:v>
                </c:pt>
                <c:pt idx="338">
                  <c:v>43604.236111111109</c:v>
                </c:pt>
                <c:pt idx="339">
                  <c:v>43604.232638888891</c:v>
                </c:pt>
                <c:pt idx="340">
                  <c:v>43604.229166666664</c:v>
                </c:pt>
                <c:pt idx="341">
                  <c:v>43604.225694444438</c:v>
                </c:pt>
                <c:pt idx="342">
                  <c:v>43604.222222222226</c:v>
                </c:pt>
                <c:pt idx="343">
                  <c:v>43604.21875</c:v>
                </c:pt>
                <c:pt idx="344">
                  <c:v>43604.215277777774</c:v>
                </c:pt>
                <c:pt idx="345">
                  <c:v>43604.211805555562</c:v>
                </c:pt>
                <c:pt idx="346">
                  <c:v>43604.208333333336</c:v>
                </c:pt>
                <c:pt idx="347">
                  <c:v>43604.204861111109</c:v>
                </c:pt>
                <c:pt idx="348">
                  <c:v>43604.201388888891</c:v>
                </c:pt>
                <c:pt idx="349">
                  <c:v>43604.197916666664</c:v>
                </c:pt>
                <c:pt idx="350">
                  <c:v>43604.194444444445</c:v>
                </c:pt>
                <c:pt idx="351">
                  <c:v>43604.190972222219</c:v>
                </c:pt>
                <c:pt idx="352">
                  <c:v>43604.1875</c:v>
                </c:pt>
                <c:pt idx="353">
                  <c:v>43604.184027777774</c:v>
                </c:pt>
                <c:pt idx="354">
                  <c:v>43604.180555555562</c:v>
                </c:pt>
                <c:pt idx="355">
                  <c:v>43604.177083333336</c:v>
                </c:pt>
                <c:pt idx="356">
                  <c:v>43604.173611111109</c:v>
                </c:pt>
                <c:pt idx="357">
                  <c:v>43604.170138888891</c:v>
                </c:pt>
                <c:pt idx="358">
                  <c:v>43604.166666666672</c:v>
                </c:pt>
                <c:pt idx="359">
                  <c:v>43604.163194444445</c:v>
                </c:pt>
                <c:pt idx="360">
                  <c:v>43604.159722222219</c:v>
                </c:pt>
                <c:pt idx="361">
                  <c:v>43604.15625</c:v>
                </c:pt>
                <c:pt idx="362">
                  <c:v>43604.152777777774</c:v>
                </c:pt>
                <c:pt idx="363">
                  <c:v>43604.149305555555</c:v>
                </c:pt>
                <c:pt idx="364">
                  <c:v>43604.145833333328</c:v>
                </c:pt>
                <c:pt idx="365">
                  <c:v>43604.142361111109</c:v>
                </c:pt>
                <c:pt idx="366">
                  <c:v>43604.138888888891</c:v>
                </c:pt>
                <c:pt idx="367">
                  <c:v>43604.135416666672</c:v>
                </c:pt>
                <c:pt idx="368">
                  <c:v>43604.131944444445</c:v>
                </c:pt>
                <c:pt idx="369">
                  <c:v>43604.128472222226</c:v>
                </c:pt>
                <c:pt idx="370">
                  <c:v>43604.125</c:v>
                </c:pt>
                <c:pt idx="371">
                  <c:v>43604.121527777781</c:v>
                </c:pt>
                <c:pt idx="372">
                  <c:v>43604.118055555555</c:v>
                </c:pt>
                <c:pt idx="373">
                  <c:v>43604.114583333328</c:v>
                </c:pt>
                <c:pt idx="374">
                  <c:v>43604.111111111109</c:v>
                </c:pt>
                <c:pt idx="375">
                  <c:v>43604.107638888891</c:v>
                </c:pt>
                <c:pt idx="376">
                  <c:v>43604.104166666664</c:v>
                </c:pt>
                <c:pt idx="377">
                  <c:v>43604.100694444438</c:v>
                </c:pt>
                <c:pt idx="378">
                  <c:v>43604.097222222226</c:v>
                </c:pt>
                <c:pt idx="379">
                  <c:v>43604.09375</c:v>
                </c:pt>
                <c:pt idx="380">
                  <c:v>43604.090277777781</c:v>
                </c:pt>
                <c:pt idx="381">
                  <c:v>43604.086805555555</c:v>
                </c:pt>
                <c:pt idx="382">
                  <c:v>43604.083333333336</c:v>
                </c:pt>
                <c:pt idx="383">
                  <c:v>43604.079861111109</c:v>
                </c:pt>
                <c:pt idx="384">
                  <c:v>43604.076388888891</c:v>
                </c:pt>
                <c:pt idx="385">
                  <c:v>43604.072916666664</c:v>
                </c:pt>
                <c:pt idx="386">
                  <c:v>43604.069444444438</c:v>
                </c:pt>
                <c:pt idx="387">
                  <c:v>43604.065972222226</c:v>
                </c:pt>
                <c:pt idx="388">
                  <c:v>43604.0625</c:v>
                </c:pt>
                <c:pt idx="389">
                  <c:v>43604.059027777774</c:v>
                </c:pt>
                <c:pt idx="390">
                  <c:v>43604.055555555562</c:v>
                </c:pt>
                <c:pt idx="391">
                  <c:v>43604.052083333336</c:v>
                </c:pt>
                <c:pt idx="392">
                  <c:v>43604.048611111109</c:v>
                </c:pt>
                <c:pt idx="393">
                  <c:v>43604.045138888891</c:v>
                </c:pt>
                <c:pt idx="394">
                  <c:v>43604.041666666664</c:v>
                </c:pt>
                <c:pt idx="395">
                  <c:v>43604.038194444445</c:v>
                </c:pt>
                <c:pt idx="396">
                  <c:v>43604.034722222219</c:v>
                </c:pt>
                <c:pt idx="397">
                  <c:v>43604.03125</c:v>
                </c:pt>
                <c:pt idx="398">
                  <c:v>43604.027777777774</c:v>
                </c:pt>
                <c:pt idx="399">
                  <c:v>43604.024305555562</c:v>
                </c:pt>
                <c:pt idx="400">
                  <c:v>43604.020833333336</c:v>
                </c:pt>
                <c:pt idx="401">
                  <c:v>43604.017361111109</c:v>
                </c:pt>
                <c:pt idx="402">
                  <c:v>43604.013888888891</c:v>
                </c:pt>
                <c:pt idx="403">
                  <c:v>43604.010416666672</c:v>
                </c:pt>
                <c:pt idx="404">
                  <c:v>43604.006944444445</c:v>
                </c:pt>
                <c:pt idx="405">
                  <c:v>43604.003472222219</c:v>
                </c:pt>
                <c:pt idx="406">
                  <c:v>43604</c:v>
                </c:pt>
                <c:pt idx="407">
                  <c:v>43603.996527777774</c:v>
                </c:pt>
                <c:pt idx="408">
                  <c:v>43603.993055555555</c:v>
                </c:pt>
                <c:pt idx="409">
                  <c:v>43603.989583333328</c:v>
                </c:pt>
                <c:pt idx="410">
                  <c:v>43603.986111111109</c:v>
                </c:pt>
                <c:pt idx="411">
                  <c:v>43603.982638888891</c:v>
                </c:pt>
                <c:pt idx="412">
                  <c:v>43603.979166666672</c:v>
                </c:pt>
                <c:pt idx="413">
                  <c:v>43603.975694444445</c:v>
                </c:pt>
                <c:pt idx="414">
                  <c:v>43603.972222222226</c:v>
                </c:pt>
                <c:pt idx="415">
                  <c:v>43603.96875</c:v>
                </c:pt>
                <c:pt idx="416">
                  <c:v>43603.965277777781</c:v>
                </c:pt>
                <c:pt idx="417">
                  <c:v>43603.961805555555</c:v>
                </c:pt>
                <c:pt idx="418">
                  <c:v>43603.958333333328</c:v>
                </c:pt>
                <c:pt idx="419">
                  <c:v>43603.954861111109</c:v>
                </c:pt>
                <c:pt idx="420">
                  <c:v>43603.951388888891</c:v>
                </c:pt>
                <c:pt idx="421">
                  <c:v>43603.947916666664</c:v>
                </c:pt>
                <c:pt idx="422">
                  <c:v>43603.944444444438</c:v>
                </c:pt>
                <c:pt idx="423">
                  <c:v>43603.940972222226</c:v>
                </c:pt>
                <c:pt idx="424">
                  <c:v>43603.9375</c:v>
                </c:pt>
                <c:pt idx="425">
                  <c:v>43603.934027777781</c:v>
                </c:pt>
                <c:pt idx="426">
                  <c:v>43603.930555555555</c:v>
                </c:pt>
                <c:pt idx="427">
                  <c:v>43603.927083333336</c:v>
                </c:pt>
                <c:pt idx="428">
                  <c:v>43603.923611111109</c:v>
                </c:pt>
                <c:pt idx="429">
                  <c:v>43603.920138888891</c:v>
                </c:pt>
                <c:pt idx="430">
                  <c:v>43603.916666666664</c:v>
                </c:pt>
                <c:pt idx="431">
                  <c:v>43603.913194444438</c:v>
                </c:pt>
                <c:pt idx="432">
                  <c:v>43603.909722222226</c:v>
                </c:pt>
                <c:pt idx="433">
                  <c:v>43603.90625</c:v>
                </c:pt>
                <c:pt idx="434">
                  <c:v>43603.902777777774</c:v>
                </c:pt>
                <c:pt idx="435">
                  <c:v>43603.899305555562</c:v>
                </c:pt>
                <c:pt idx="436">
                  <c:v>43603.895833333336</c:v>
                </c:pt>
                <c:pt idx="437">
                  <c:v>43603.892361111109</c:v>
                </c:pt>
                <c:pt idx="438">
                  <c:v>43603.888888888891</c:v>
                </c:pt>
                <c:pt idx="439">
                  <c:v>43603.885416666664</c:v>
                </c:pt>
                <c:pt idx="440">
                  <c:v>43603.881944444445</c:v>
                </c:pt>
                <c:pt idx="441">
                  <c:v>43603.878472222219</c:v>
                </c:pt>
                <c:pt idx="442">
                  <c:v>43603.875</c:v>
                </c:pt>
                <c:pt idx="443">
                  <c:v>43603.871527777774</c:v>
                </c:pt>
                <c:pt idx="444">
                  <c:v>43603.868055555562</c:v>
                </c:pt>
                <c:pt idx="445">
                  <c:v>43603.864583333336</c:v>
                </c:pt>
                <c:pt idx="446">
                  <c:v>43603.861111111109</c:v>
                </c:pt>
                <c:pt idx="447">
                  <c:v>43603.857638888891</c:v>
                </c:pt>
                <c:pt idx="448">
                  <c:v>43603.854166666672</c:v>
                </c:pt>
                <c:pt idx="449">
                  <c:v>43603.850694444445</c:v>
                </c:pt>
                <c:pt idx="450">
                  <c:v>43603.847222222219</c:v>
                </c:pt>
                <c:pt idx="451">
                  <c:v>43603.84375</c:v>
                </c:pt>
                <c:pt idx="452">
                  <c:v>43603.840277777774</c:v>
                </c:pt>
                <c:pt idx="453">
                  <c:v>43603.836805555555</c:v>
                </c:pt>
                <c:pt idx="454">
                  <c:v>43603.833333333328</c:v>
                </c:pt>
                <c:pt idx="455">
                  <c:v>43603.829861111109</c:v>
                </c:pt>
                <c:pt idx="456">
                  <c:v>43603.826388888891</c:v>
                </c:pt>
                <c:pt idx="457">
                  <c:v>43603.822916666672</c:v>
                </c:pt>
                <c:pt idx="458">
                  <c:v>43603.819444444445</c:v>
                </c:pt>
                <c:pt idx="459">
                  <c:v>43603.815972222226</c:v>
                </c:pt>
                <c:pt idx="460">
                  <c:v>43603.8125</c:v>
                </c:pt>
                <c:pt idx="461">
                  <c:v>43603.809027777781</c:v>
                </c:pt>
                <c:pt idx="462">
                  <c:v>43603.805555555555</c:v>
                </c:pt>
                <c:pt idx="463">
                  <c:v>43603.802083333328</c:v>
                </c:pt>
                <c:pt idx="464">
                  <c:v>43603.798611111109</c:v>
                </c:pt>
                <c:pt idx="465">
                  <c:v>43603.795138888891</c:v>
                </c:pt>
                <c:pt idx="466">
                  <c:v>43603.791666666664</c:v>
                </c:pt>
                <c:pt idx="467">
                  <c:v>43603.788194444438</c:v>
                </c:pt>
                <c:pt idx="468">
                  <c:v>43603.784722222226</c:v>
                </c:pt>
                <c:pt idx="469">
                  <c:v>43603.78125</c:v>
                </c:pt>
                <c:pt idx="470">
                  <c:v>43603.777777777781</c:v>
                </c:pt>
                <c:pt idx="471">
                  <c:v>43603.774305555555</c:v>
                </c:pt>
                <c:pt idx="472">
                  <c:v>43603.770833333336</c:v>
                </c:pt>
                <c:pt idx="473">
                  <c:v>43603.767361111109</c:v>
                </c:pt>
                <c:pt idx="474">
                  <c:v>43603.763888888891</c:v>
                </c:pt>
                <c:pt idx="475">
                  <c:v>43603.760416666664</c:v>
                </c:pt>
                <c:pt idx="476">
                  <c:v>43603.756944444438</c:v>
                </c:pt>
                <c:pt idx="477">
                  <c:v>43603.753472222226</c:v>
                </c:pt>
                <c:pt idx="478">
                  <c:v>43603.75</c:v>
                </c:pt>
                <c:pt idx="479">
                  <c:v>43603.746527777774</c:v>
                </c:pt>
                <c:pt idx="480">
                  <c:v>43603.743055555562</c:v>
                </c:pt>
                <c:pt idx="481">
                  <c:v>43603.739583333336</c:v>
                </c:pt>
                <c:pt idx="482">
                  <c:v>43603.736111111109</c:v>
                </c:pt>
                <c:pt idx="483">
                  <c:v>43603.732638888891</c:v>
                </c:pt>
                <c:pt idx="484">
                  <c:v>43603.729166666664</c:v>
                </c:pt>
                <c:pt idx="485">
                  <c:v>43603.725694444445</c:v>
                </c:pt>
                <c:pt idx="486">
                  <c:v>43603.722222222219</c:v>
                </c:pt>
                <c:pt idx="487">
                  <c:v>43603.71875</c:v>
                </c:pt>
                <c:pt idx="488">
                  <c:v>43603.715277777774</c:v>
                </c:pt>
                <c:pt idx="489">
                  <c:v>43603.711805555562</c:v>
                </c:pt>
                <c:pt idx="490">
                  <c:v>43603.708333333336</c:v>
                </c:pt>
                <c:pt idx="491">
                  <c:v>43603.704861111109</c:v>
                </c:pt>
                <c:pt idx="492">
                  <c:v>43603.701388888891</c:v>
                </c:pt>
                <c:pt idx="493">
                  <c:v>43603.697916666672</c:v>
                </c:pt>
                <c:pt idx="494">
                  <c:v>43603.694444444445</c:v>
                </c:pt>
                <c:pt idx="495">
                  <c:v>43603.690972222219</c:v>
                </c:pt>
                <c:pt idx="496">
                  <c:v>43603.6875</c:v>
                </c:pt>
                <c:pt idx="497">
                  <c:v>43603.684027777774</c:v>
                </c:pt>
                <c:pt idx="498">
                  <c:v>43603.680555555555</c:v>
                </c:pt>
                <c:pt idx="499">
                  <c:v>43603.677083333328</c:v>
                </c:pt>
                <c:pt idx="500">
                  <c:v>43603.673611111109</c:v>
                </c:pt>
                <c:pt idx="501">
                  <c:v>43603.670138888891</c:v>
                </c:pt>
                <c:pt idx="502">
                  <c:v>43603.666666666672</c:v>
                </c:pt>
                <c:pt idx="503">
                  <c:v>43603.663194444445</c:v>
                </c:pt>
                <c:pt idx="504">
                  <c:v>43603.659722222226</c:v>
                </c:pt>
                <c:pt idx="505">
                  <c:v>43603.65625</c:v>
                </c:pt>
                <c:pt idx="506">
                  <c:v>43603.652777777781</c:v>
                </c:pt>
                <c:pt idx="507">
                  <c:v>43603.649305555555</c:v>
                </c:pt>
                <c:pt idx="508">
                  <c:v>43603.645833333328</c:v>
                </c:pt>
                <c:pt idx="509">
                  <c:v>43603.642361111109</c:v>
                </c:pt>
                <c:pt idx="510">
                  <c:v>43603.638888888891</c:v>
                </c:pt>
                <c:pt idx="511">
                  <c:v>43603.635416666664</c:v>
                </c:pt>
                <c:pt idx="512">
                  <c:v>43603.631944444438</c:v>
                </c:pt>
                <c:pt idx="513">
                  <c:v>43603.628472222226</c:v>
                </c:pt>
                <c:pt idx="514">
                  <c:v>43603.625</c:v>
                </c:pt>
                <c:pt idx="515">
                  <c:v>43603.621527777781</c:v>
                </c:pt>
                <c:pt idx="516">
                  <c:v>43603.618055555555</c:v>
                </c:pt>
                <c:pt idx="517">
                  <c:v>43603.614583333336</c:v>
                </c:pt>
                <c:pt idx="518">
                  <c:v>43603.611111111109</c:v>
                </c:pt>
                <c:pt idx="519">
                  <c:v>43603.607638888891</c:v>
                </c:pt>
                <c:pt idx="520">
                  <c:v>43603.604166666664</c:v>
                </c:pt>
                <c:pt idx="521">
                  <c:v>43603.600694444438</c:v>
                </c:pt>
                <c:pt idx="522">
                  <c:v>43603.597222222226</c:v>
                </c:pt>
                <c:pt idx="523">
                  <c:v>43603.59375</c:v>
                </c:pt>
                <c:pt idx="524">
                  <c:v>43603.590277777774</c:v>
                </c:pt>
                <c:pt idx="525">
                  <c:v>43603.586805555562</c:v>
                </c:pt>
                <c:pt idx="526">
                  <c:v>43603.583333333336</c:v>
                </c:pt>
                <c:pt idx="527">
                  <c:v>43603.579861111109</c:v>
                </c:pt>
                <c:pt idx="528">
                  <c:v>43603.576388888891</c:v>
                </c:pt>
                <c:pt idx="529">
                  <c:v>43603.572916666664</c:v>
                </c:pt>
                <c:pt idx="530">
                  <c:v>43603.569444444445</c:v>
                </c:pt>
                <c:pt idx="531">
                  <c:v>43603.565972222219</c:v>
                </c:pt>
                <c:pt idx="532">
                  <c:v>43603.5625</c:v>
                </c:pt>
                <c:pt idx="533">
                  <c:v>43603.559027777774</c:v>
                </c:pt>
                <c:pt idx="534">
                  <c:v>43603.555555555562</c:v>
                </c:pt>
                <c:pt idx="535">
                  <c:v>43603.552083333336</c:v>
                </c:pt>
                <c:pt idx="536">
                  <c:v>43603.548611111109</c:v>
                </c:pt>
                <c:pt idx="537">
                  <c:v>43603.545138888891</c:v>
                </c:pt>
                <c:pt idx="538">
                  <c:v>43603.541666666672</c:v>
                </c:pt>
                <c:pt idx="539">
                  <c:v>43603.538194444445</c:v>
                </c:pt>
                <c:pt idx="540">
                  <c:v>43603.534722222219</c:v>
                </c:pt>
                <c:pt idx="541">
                  <c:v>43603.53125</c:v>
                </c:pt>
                <c:pt idx="542">
                  <c:v>43603.527777777774</c:v>
                </c:pt>
                <c:pt idx="543">
                  <c:v>43603.524305555555</c:v>
                </c:pt>
                <c:pt idx="544">
                  <c:v>43603.520833333328</c:v>
                </c:pt>
                <c:pt idx="545">
                  <c:v>43603.517361111109</c:v>
                </c:pt>
                <c:pt idx="546">
                  <c:v>43603.513888888891</c:v>
                </c:pt>
                <c:pt idx="547">
                  <c:v>43603.510416666672</c:v>
                </c:pt>
                <c:pt idx="548">
                  <c:v>43603.506944444445</c:v>
                </c:pt>
                <c:pt idx="549">
                  <c:v>43603.503472222226</c:v>
                </c:pt>
                <c:pt idx="550">
                  <c:v>43603.5</c:v>
                </c:pt>
                <c:pt idx="551">
                  <c:v>43603.496527777781</c:v>
                </c:pt>
                <c:pt idx="552">
                  <c:v>43603.493055555555</c:v>
                </c:pt>
                <c:pt idx="553">
                  <c:v>43603.489583333328</c:v>
                </c:pt>
                <c:pt idx="554">
                  <c:v>43603.486111111109</c:v>
                </c:pt>
                <c:pt idx="555">
                  <c:v>43603.482638888891</c:v>
                </c:pt>
                <c:pt idx="556">
                  <c:v>43603.479166666664</c:v>
                </c:pt>
                <c:pt idx="557">
                  <c:v>43603.475694444438</c:v>
                </c:pt>
                <c:pt idx="558">
                  <c:v>43603.472222222226</c:v>
                </c:pt>
                <c:pt idx="559">
                  <c:v>43603.46875</c:v>
                </c:pt>
                <c:pt idx="560">
                  <c:v>43603.465277777781</c:v>
                </c:pt>
                <c:pt idx="561">
                  <c:v>43603.461805555555</c:v>
                </c:pt>
                <c:pt idx="562">
                  <c:v>43603.458333333336</c:v>
                </c:pt>
                <c:pt idx="563">
                  <c:v>43603.454861111109</c:v>
                </c:pt>
                <c:pt idx="564">
                  <c:v>43603.451388888891</c:v>
                </c:pt>
                <c:pt idx="565">
                  <c:v>43603.447916666664</c:v>
                </c:pt>
                <c:pt idx="566">
                  <c:v>43603.444444444438</c:v>
                </c:pt>
                <c:pt idx="567">
                  <c:v>43603.440972222226</c:v>
                </c:pt>
                <c:pt idx="568">
                  <c:v>43603.4375</c:v>
                </c:pt>
                <c:pt idx="569">
                  <c:v>43603.434027777774</c:v>
                </c:pt>
                <c:pt idx="570">
                  <c:v>43603.430555555562</c:v>
                </c:pt>
                <c:pt idx="571">
                  <c:v>43603.427083333336</c:v>
                </c:pt>
                <c:pt idx="572">
                  <c:v>43603.423611111109</c:v>
                </c:pt>
                <c:pt idx="573">
                  <c:v>43603.420138888891</c:v>
                </c:pt>
                <c:pt idx="574">
                  <c:v>43603.416666666664</c:v>
                </c:pt>
                <c:pt idx="575">
                  <c:v>43603.413194444445</c:v>
                </c:pt>
                <c:pt idx="576">
                  <c:v>43603.409722222219</c:v>
                </c:pt>
                <c:pt idx="577">
                  <c:v>43603.40625</c:v>
                </c:pt>
                <c:pt idx="578">
                  <c:v>43603.402777777774</c:v>
                </c:pt>
                <c:pt idx="579">
                  <c:v>43603.399305555562</c:v>
                </c:pt>
                <c:pt idx="580">
                  <c:v>43603.395833333336</c:v>
                </c:pt>
                <c:pt idx="581">
                  <c:v>43603.392361111109</c:v>
                </c:pt>
                <c:pt idx="582">
                  <c:v>43603.388888888891</c:v>
                </c:pt>
                <c:pt idx="583">
                  <c:v>43603.385416666672</c:v>
                </c:pt>
                <c:pt idx="584">
                  <c:v>43603.381944444445</c:v>
                </c:pt>
                <c:pt idx="585">
                  <c:v>43603.378472222219</c:v>
                </c:pt>
                <c:pt idx="586">
                  <c:v>43603.375</c:v>
                </c:pt>
                <c:pt idx="587">
                  <c:v>43603.371527777774</c:v>
                </c:pt>
                <c:pt idx="588">
                  <c:v>43603.368055555555</c:v>
                </c:pt>
                <c:pt idx="589">
                  <c:v>43603.364583333328</c:v>
                </c:pt>
                <c:pt idx="590">
                  <c:v>43603.361111111109</c:v>
                </c:pt>
                <c:pt idx="591">
                  <c:v>43603.357638888891</c:v>
                </c:pt>
                <c:pt idx="592">
                  <c:v>43603.354166666672</c:v>
                </c:pt>
                <c:pt idx="593">
                  <c:v>43603.350694444445</c:v>
                </c:pt>
                <c:pt idx="594">
                  <c:v>43603.347222222226</c:v>
                </c:pt>
                <c:pt idx="595">
                  <c:v>43603.34375</c:v>
                </c:pt>
                <c:pt idx="596">
                  <c:v>43603.340277777781</c:v>
                </c:pt>
                <c:pt idx="597">
                  <c:v>43603.336805555555</c:v>
                </c:pt>
                <c:pt idx="598">
                  <c:v>43603.333333333328</c:v>
                </c:pt>
                <c:pt idx="599">
                  <c:v>43603.329861111109</c:v>
                </c:pt>
                <c:pt idx="600">
                  <c:v>43603.326388888891</c:v>
                </c:pt>
                <c:pt idx="601">
                  <c:v>43603.322916666664</c:v>
                </c:pt>
                <c:pt idx="602">
                  <c:v>43603.319444444438</c:v>
                </c:pt>
                <c:pt idx="603">
                  <c:v>43603.315972222226</c:v>
                </c:pt>
                <c:pt idx="604">
                  <c:v>43603.3125</c:v>
                </c:pt>
                <c:pt idx="605">
                  <c:v>43603.309027777781</c:v>
                </c:pt>
                <c:pt idx="606">
                  <c:v>43603.305555555555</c:v>
                </c:pt>
                <c:pt idx="607">
                  <c:v>43603.302083333336</c:v>
                </c:pt>
                <c:pt idx="608">
                  <c:v>43603.298611111109</c:v>
                </c:pt>
                <c:pt idx="609">
                  <c:v>43603.295138888891</c:v>
                </c:pt>
                <c:pt idx="610">
                  <c:v>43603.291666666664</c:v>
                </c:pt>
                <c:pt idx="611">
                  <c:v>43603.288194444438</c:v>
                </c:pt>
                <c:pt idx="612">
                  <c:v>43603.284722222226</c:v>
                </c:pt>
                <c:pt idx="613">
                  <c:v>43603.28125</c:v>
                </c:pt>
                <c:pt idx="614">
                  <c:v>43603.277777777774</c:v>
                </c:pt>
                <c:pt idx="615">
                  <c:v>43603.274305555562</c:v>
                </c:pt>
                <c:pt idx="616">
                  <c:v>43603.270833333336</c:v>
                </c:pt>
                <c:pt idx="617">
                  <c:v>43603.267361111109</c:v>
                </c:pt>
                <c:pt idx="618">
                  <c:v>43603.263888888891</c:v>
                </c:pt>
                <c:pt idx="619">
                  <c:v>43603.260416666664</c:v>
                </c:pt>
                <c:pt idx="620">
                  <c:v>43603.256944444445</c:v>
                </c:pt>
                <c:pt idx="621">
                  <c:v>43603.253472222219</c:v>
                </c:pt>
                <c:pt idx="622">
                  <c:v>43603.25</c:v>
                </c:pt>
                <c:pt idx="623">
                  <c:v>43603.246527777774</c:v>
                </c:pt>
                <c:pt idx="624">
                  <c:v>43603.243055555562</c:v>
                </c:pt>
                <c:pt idx="625">
                  <c:v>43603.239583333336</c:v>
                </c:pt>
                <c:pt idx="626">
                  <c:v>43603.236111111109</c:v>
                </c:pt>
                <c:pt idx="627">
                  <c:v>43603.232638888891</c:v>
                </c:pt>
                <c:pt idx="628">
                  <c:v>43603.229166666672</c:v>
                </c:pt>
                <c:pt idx="629">
                  <c:v>43603.225694444445</c:v>
                </c:pt>
                <c:pt idx="630">
                  <c:v>43603.222222222219</c:v>
                </c:pt>
                <c:pt idx="631">
                  <c:v>43603.21875</c:v>
                </c:pt>
                <c:pt idx="632">
                  <c:v>43603.215277777774</c:v>
                </c:pt>
                <c:pt idx="633">
                  <c:v>43603.211805555555</c:v>
                </c:pt>
                <c:pt idx="634">
                  <c:v>43603.208333333328</c:v>
                </c:pt>
                <c:pt idx="635">
                  <c:v>43603.204861111109</c:v>
                </c:pt>
                <c:pt idx="636">
                  <c:v>43603.201388888891</c:v>
                </c:pt>
                <c:pt idx="637">
                  <c:v>43603.197916666672</c:v>
                </c:pt>
                <c:pt idx="638">
                  <c:v>43603.194444444445</c:v>
                </c:pt>
                <c:pt idx="639">
                  <c:v>43603.190972222226</c:v>
                </c:pt>
                <c:pt idx="640">
                  <c:v>43603.1875</c:v>
                </c:pt>
                <c:pt idx="641">
                  <c:v>43603.184027777781</c:v>
                </c:pt>
                <c:pt idx="642">
                  <c:v>43603.180555555555</c:v>
                </c:pt>
                <c:pt idx="643">
                  <c:v>43603.177083333328</c:v>
                </c:pt>
                <c:pt idx="644">
                  <c:v>43603.173611111109</c:v>
                </c:pt>
                <c:pt idx="645">
                  <c:v>43603.170138888891</c:v>
                </c:pt>
                <c:pt idx="646">
                  <c:v>43603.166666666664</c:v>
                </c:pt>
                <c:pt idx="647">
                  <c:v>43603.163194444438</c:v>
                </c:pt>
                <c:pt idx="648">
                  <c:v>43603.159722222226</c:v>
                </c:pt>
                <c:pt idx="649">
                  <c:v>43603.15625</c:v>
                </c:pt>
                <c:pt idx="650">
                  <c:v>43603.152777777781</c:v>
                </c:pt>
                <c:pt idx="651">
                  <c:v>43603.149305555555</c:v>
                </c:pt>
                <c:pt idx="652">
                  <c:v>43603.145833333336</c:v>
                </c:pt>
                <c:pt idx="653">
                  <c:v>43603.142361111109</c:v>
                </c:pt>
                <c:pt idx="654">
                  <c:v>43603.138888888891</c:v>
                </c:pt>
                <c:pt idx="655">
                  <c:v>43603.135416666664</c:v>
                </c:pt>
                <c:pt idx="656">
                  <c:v>43603.131944444438</c:v>
                </c:pt>
                <c:pt idx="657">
                  <c:v>43603.128472222226</c:v>
                </c:pt>
                <c:pt idx="658">
                  <c:v>43603.125</c:v>
                </c:pt>
                <c:pt idx="659">
                  <c:v>43603.121527777774</c:v>
                </c:pt>
                <c:pt idx="660">
                  <c:v>43603.118055555562</c:v>
                </c:pt>
                <c:pt idx="661">
                  <c:v>43603.114583333336</c:v>
                </c:pt>
                <c:pt idx="662">
                  <c:v>43603.111111111109</c:v>
                </c:pt>
                <c:pt idx="663">
                  <c:v>43603.107638888891</c:v>
                </c:pt>
                <c:pt idx="664">
                  <c:v>43603.104166666664</c:v>
                </c:pt>
                <c:pt idx="665">
                  <c:v>43603.100694444445</c:v>
                </c:pt>
                <c:pt idx="666">
                  <c:v>43603.097222222219</c:v>
                </c:pt>
                <c:pt idx="667">
                  <c:v>43603.09375</c:v>
                </c:pt>
                <c:pt idx="668">
                  <c:v>43603.090277777774</c:v>
                </c:pt>
                <c:pt idx="669">
                  <c:v>43603.086805555562</c:v>
                </c:pt>
                <c:pt idx="670">
                  <c:v>43603.083333333336</c:v>
                </c:pt>
                <c:pt idx="671">
                  <c:v>43603.079861111109</c:v>
                </c:pt>
                <c:pt idx="672">
                  <c:v>43603.076388888891</c:v>
                </c:pt>
                <c:pt idx="673">
                  <c:v>43603.072916666672</c:v>
                </c:pt>
                <c:pt idx="674">
                  <c:v>43603.069444444445</c:v>
                </c:pt>
                <c:pt idx="675">
                  <c:v>43603.065972222219</c:v>
                </c:pt>
                <c:pt idx="676">
                  <c:v>43603.0625</c:v>
                </c:pt>
                <c:pt idx="677">
                  <c:v>43603.059027777774</c:v>
                </c:pt>
                <c:pt idx="678">
                  <c:v>43603.055555555555</c:v>
                </c:pt>
                <c:pt idx="679">
                  <c:v>43603.052083333328</c:v>
                </c:pt>
                <c:pt idx="680">
                  <c:v>43603.048611111109</c:v>
                </c:pt>
                <c:pt idx="681">
                  <c:v>43603.045138888891</c:v>
                </c:pt>
                <c:pt idx="682">
                  <c:v>43603.041666666672</c:v>
                </c:pt>
                <c:pt idx="683">
                  <c:v>43603.038194444445</c:v>
                </c:pt>
                <c:pt idx="684">
                  <c:v>43603.034722222226</c:v>
                </c:pt>
                <c:pt idx="685">
                  <c:v>43603.03125</c:v>
                </c:pt>
                <c:pt idx="686">
                  <c:v>43603.027777777781</c:v>
                </c:pt>
                <c:pt idx="687">
                  <c:v>43603.024305555555</c:v>
                </c:pt>
                <c:pt idx="688">
                  <c:v>43603.020833333328</c:v>
                </c:pt>
                <c:pt idx="689">
                  <c:v>43603.017361111109</c:v>
                </c:pt>
                <c:pt idx="690">
                  <c:v>43603.013888888891</c:v>
                </c:pt>
                <c:pt idx="691">
                  <c:v>43603.010416666664</c:v>
                </c:pt>
                <c:pt idx="692">
                  <c:v>43603.006944444438</c:v>
                </c:pt>
                <c:pt idx="693">
                  <c:v>43603.003472222226</c:v>
                </c:pt>
                <c:pt idx="694">
                  <c:v>43603</c:v>
                </c:pt>
                <c:pt idx="695">
                  <c:v>43602.996527777781</c:v>
                </c:pt>
                <c:pt idx="696">
                  <c:v>43602.993055555555</c:v>
                </c:pt>
                <c:pt idx="697">
                  <c:v>43602.989583333336</c:v>
                </c:pt>
                <c:pt idx="698">
                  <c:v>43602.986111111109</c:v>
                </c:pt>
                <c:pt idx="699">
                  <c:v>43602.982638888891</c:v>
                </c:pt>
                <c:pt idx="700">
                  <c:v>43602.979166666664</c:v>
                </c:pt>
                <c:pt idx="701">
                  <c:v>43602.975694444438</c:v>
                </c:pt>
                <c:pt idx="702">
                  <c:v>43602.972222222226</c:v>
                </c:pt>
                <c:pt idx="703">
                  <c:v>43602.96875</c:v>
                </c:pt>
                <c:pt idx="704">
                  <c:v>43602.965277777774</c:v>
                </c:pt>
                <c:pt idx="705">
                  <c:v>43602.961805555562</c:v>
                </c:pt>
                <c:pt idx="706">
                  <c:v>43602.958333333336</c:v>
                </c:pt>
                <c:pt idx="707">
                  <c:v>43602.954861111109</c:v>
                </c:pt>
                <c:pt idx="708">
                  <c:v>43602.951388888891</c:v>
                </c:pt>
                <c:pt idx="709">
                  <c:v>43602.947916666664</c:v>
                </c:pt>
                <c:pt idx="710">
                  <c:v>43602.944444444445</c:v>
                </c:pt>
                <c:pt idx="711">
                  <c:v>43602.940972222219</c:v>
                </c:pt>
                <c:pt idx="712">
                  <c:v>43602.9375</c:v>
                </c:pt>
                <c:pt idx="713">
                  <c:v>43602.934027777774</c:v>
                </c:pt>
                <c:pt idx="714">
                  <c:v>43602.930555555562</c:v>
                </c:pt>
                <c:pt idx="715">
                  <c:v>43602.927083333336</c:v>
                </c:pt>
                <c:pt idx="716">
                  <c:v>43602.923611111109</c:v>
                </c:pt>
                <c:pt idx="717">
                  <c:v>43602.920138888891</c:v>
                </c:pt>
                <c:pt idx="718">
                  <c:v>43602.916666666672</c:v>
                </c:pt>
                <c:pt idx="719">
                  <c:v>43602.913194444445</c:v>
                </c:pt>
                <c:pt idx="720">
                  <c:v>43602.909722222219</c:v>
                </c:pt>
                <c:pt idx="721">
                  <c:v>43602.90625</c:v>
                </c:pt>
                <c:pt idx="722">
                  <c:v>43602.902777777774</c:v>
                </c:pt>
                <c:pt idx="723">
                  <c:v>43602.899305555555</c:v>
                </c:pt>
                <c:pt idx="724">
                  <c:v>43602.895833333328</c:v>
                </c:pt>
                <c:pt idx="725">
                  <c:v>43602.892361111109</c:v>
                </c:pt>
                <c:pt idx="726">
                  <c:v>43602.888888888891</c:v>
                </c:pt>
                <c:pt idx="727">
                  <c:v>43602.885416666672</c:v>
                </c:pt>
                <c:pt idx="728">
                  <c:v>43602.881944444445</c:v>
                </c:pt>
                <c:pt idx="729">
                  <c:v>43602.878472222226</c:v>
                </c:pt>
                <c:pt idx="730">
                  <c:v>43602.875</c:v>
                </c:pt>
                <c:pt idx="731">
                  <c:v>43602.871527777781</c:v>
                </c:pt>
                <c:pt idx="732">
                  <c:v>43602.868055555555</c:v>
                </c:pt>
                <c:pt idx="733">
                  <c:v>43602.864583333328</c:v>
                </c:pt>
                <c:pt idx="734">
                  <c:v>43602.861111111109</c:v>
                </c:pt>
                <c:pt idx="735">
                  <c:v>43602.857638888891</c:v>
                </c:pt>
                <c:pt idx="736">
                  <c:v>43602.854166666664</c:v>
                </c:pt>
                <c:pt idx="737">
                  <c:v>43602.850694444438</c:v>
                </c:pt>
                <c:pt idx="738">
                  <c:v>43602.847222222226</c:v>
                </c:pt>
                <c:pt idx="739">
                  <c:v>43602.84375</c:v>
                </c:pt>
                <c:pt idx="740">
                  <c:v>43602.840277777781</c:v>
                </c:pt>
                <c:pt idx="741">
                  <c:v>43602.836805555555</c:v>
                </c:pt>
                <c:pt idx="742">
                  <c:v>43602.833333333336</c:v>
                </c:pt>
                <c:pt idx="743">
                  <c:v>43602.829861111109</c:v>
                </c:pt>
                <c:pt idx="744">
                  <c:v>43602.826388888891</c:v>
                </c:pt>
                <c:pt idx="745">
                  <c:v>43602.822916666664</c:v>
                </c:pt>
                <c:pt idx="746">
                  <c:v>43602.819444444438</c:v>
                </c:pt>
                <c:pt idx="747">
                  <c:v>43602.815972222226</c:v>
                </c:pt>
                <c:pt idx="748">
                  <c:v>43602.8125</c:v>
                </c:pt>
                <c:pt idx="749">
                  <c:v>43602.809027777774</c:v>
                </c:pt>
                <c:pt idx="750">
                  <c:v>43602.805555555562</c:v>
                </c:pt>
                <c:pt idx="751">
                  <c:v>43602.802083333336</c:v>
                </c:pt>
                <c:pt idx="752">
                  <c:v>43602.798611111109</c:v>
                </c:pt>
                <c:pt idx="753">
                  <c:v>43602.795138888891</c:v>
                </c:pt>
                <c:pt idx="754">
                  <c:v>43602.791666666664</c:v>
                </c:pt>
                <c:pt idx="755">
                  <c:v>43602.788194444445</c:v>
                </c:pt>
                <c:pt idx="756">
                  <c:v>43602.784722222219</c:v>
                </c:pt>
                <c:pt idx="757">
                  <c:v>43602.78125</c:v>
                </c:pt>
                <c:pt idx="758">
                  <c:v>43602.777777777774</c:v>
                </c:pt>
                <c:pt idx="759">
                  <c:v>43602.774305555562</c:v>
                </c:pt>
                <c:pt idx="760">
                  <c:v>43602.770833333336</c:v>
                </c:pt>
                <c:pt idx="761">
                  <c:v>43602.767361111109</c:v>
                </c:pt>
                <c:pt idx="762">
                  <c:v>43602.763888888891</c:v>
                </c:pt>
                <c:pt idx="763">
                  <c:v>43602.760416666672</c:v>
                </c:pt>
                <c:pt idx="764">
                  <c:v>43602.756944444445</c:v>
                </c:pt>
                <c:pt idx="765">
                  <c:v>43602.753472222219</c:v>
                </c:pt>
                <c:pt idx="766">
                  <c:v>43602.75</c:v>
                </c:pt>
                <c:pt idx="767">
                  <c:v>43602.746527777774</c:v>
                </c:pt>
                <c:pt idx="768">
                  <c:v>43602.743055555555</c:v>
                </c:pt>
                <c:pt idx="769">
                  <c:v>43602.739583333328</c:v>
                </c:pt>
                <c:pt idx="770">
                  <c:v>43602.736111111109</c:v>
                </c:pt>
                <c:pt idx="771">
                  <c:v>43602.732638888891</c:v>
                </c:pt>
                <c:pt idx="772">
                  <c:v>43602.729166666672</c:v>
                </c:pt>
                <c:pt idx="773">
                  <c:v>43602.725694444445</c:v>
                </c:pt>
                <c:pt idx="774">
                  <c:v>43602.722222222226</c:v>
                </c:pt>
                <c:pt idx="775">
                  <c:v>43602.71875</c:v>
                </c:pt>
                <c:pt idx="776">
                  <c:v>43602.715277777781</c:v>
                </c:pt>
                <c:pt idx="777">
                  <c:v>43602.711805555555</c:v>
                </c:pt>
                <c:pt idx="778">
                  <c:v>43602.708333333328</c:v>
                </c:pt>
                <c:pt idx="779">
                  <c:v>43602.704861111109</c:v>
                </c:pt>
                <c:pt idx="780">
                  <c:v>43602.701388888891</c:v>
                </c:pt>
                <c:pt idx="781">
                  <c:v>43602.697916666664</c:v>
                </c:pt>
                <c:pt idx="782">
                  <c:v>43602.694444444438</c:v>
                </c:pt>
                <c:pt idx="783">
                  <c:v>43602.690972222226</c:v>
                </c:pt>
                <c:pt idx="784">
                  <c:v>43602.6875</c:v>
                </c:pt>
                <c:pt idx="785">
                  <c:v>43602.684027777781</c:v>
                </c:pt>
                <c:pt idx="786">
                  <c:v>43602.680555555555</c:v>
                </c:pt>
                <c:pt idx="787">
                  <c:v>43602.677083333336</c:v>
                </c:pt>
                <c:pt idx="788">
                  <c:v>43602.673611111109</c:v>
                </c:pt>
                <c:pt idx="789">
                  <c:v>43602.670138888891</c:v>
                </c:pt>
                <c:pt idx="790">
                  <c:v>43602.666666666664</c:v>
                </c:pt>
                <c:pt idx="791">
                  <c:v>43602.663194444438</c:v>
                </c:pt>
                <c:pt idx="792">
                  <c:v>43602.659722222226</c:v>
                </c:pt>
                <c:pt idx="793">
                  <c:v>43602.65625</c:v>
                </c:pt>
                <c:pt idx="794">
                  <c:v>43602.652777777774</c:v>
                </c:pt>
                <c:pt idx="795">
                  <c:v>43602.649305555562</c:v>
                </c:pt>
                <c:pt idx="796">
                  <c:v>43602.645833333336</c:v>
                </c:pt>
                <c:pt idx="797">
                  <c:v>43602.642361111109</c:v>
                </c:pt>
                <c:pt idx="798">
                  <c:v>43602.638888888891</c:v>
                </c:pt>
                <c:pt idx="799">
                  <c:v>43602.635416666664</c:v>
                </c:pt>
                <c:pt idx="800">
                  <c:v>43602.631944444445</c:v>
                </c:pt>
                <c:pt idx="801">
                  <c:v>43602.628472222219</c:v>
                </c:pt>
                <c:pt idx="802">
                  <c:v>43602.625</c:v>
                </c:pt>
                <c:pt idx="803">
                  <c:v>43602.621527777774</c:v>
                </c:pt>
                <c:pt idx="804">
                  <c:v>43602.618055555562</c:v>
                </c:pt>
                <c:pt idx="805">
                  <c:v>43602.614583333336</c:v>
                </c:pt>
                <c:pt idx="806">
                  <c:v>43602.611111111109</c:v>
                </c:pt>
                <c:pt idx="807">
                  <c:v>43602.607638888891</c:v>
                </c:pt>
                <c:pt idx="808">
                  <c:v>43602.604166666672</c:v>
                </c:pt>
                <c:pt idx="809">
                  <c:v>43602.600694444445</c:v>
                </c:pt>
                <c:pt idx="810">
                  <c:v>43602.597222222219</c:v>
                </c:pt>
                <c:pt idx="811">
                  <c:v>43602.59375</c:v>
                </c:pt>
                <c:pt idx="812">
                  <c:v>43602.590277777774</c:v>
                </c:pt>
                <c:pt idx="813">
                  <c:v>43602.586805555555</c:v>
                </c:pt>
                <c:pt idx="814">
                  <c:v>43602.583333333328</c:v>
                </c:pt>
                <c:pt idx="815">
                  <c:v>43602.579861111109</c:v>
                </c:pt>
                <c:pt idx="816">
                  <c:v>43602.576388888891</c:v>
                </c:pt>
                <c:pt idx="817">
                  <c:v>43602.572916666672</c:v>
                </c:pt>
                <c:pt idx="818">
                  <c:v>43602.569444444445</c:v>
                </c:pt>
                <c:pt idx="819">
                  <c:v>43602.565972222226</c:v>
                </c:pt>
                <c:pt idx="820">
                  <c:v>43602.5625</c:v>
                </c:pt>
                <c:pt idx="821">
                  <c:v>43602.559027777781</c:v>
                </c:pt>
                <c:pt idx="822">
                  <c:v>43602.555555555555</c:v>
                </c:pt>
                <c:pt idx="823">
                  <c:v>43602.552083333328</c:v>
                </c:pt>
                <c:pt idx="824">
                  <c:v>43602.548611111109</c:v>
                </c:pt>
                <c:pt idx="825">
                  <c:v>43602.545138888891</c:v>
                </c:pt>
                <c:pt idx="826">
                  <c:v>43602.541666666664</c:v>
                </c:pt>
                <c:pt idx="827">
                  <c:v>43602.538194444438</c:v>
                </c:pt>
                <c:pt idx="828">
                  <c:v>43602.534722222226</c:v>
                </c:pt>
                <c:pt idx="829">
                  <c:v>43602.53125</c:v>
                </c:pt>
                <c:pt idx="830">
                  <c:v>43602.527777777781</c:v>
                </c:pt>
                <c:pt idx="831">
                  <c:v>43602.524305555555</c:v>
                </c:pt>
                <c:pt idx="832">
                  <c:v>43602.520833333336</c:v>
                </c:pt>
                <c:pt idx="833">
                  <c:v>43602.517361111109</c:v>
                </c:pt>
                <c:pt idx="834">
                  <c:v>43602.513888888891</c:v>
                </c:pt>
                <c:pt idx="835">
                  <c:v>43602.510416666664</c:v>
                </c:pt>
                <c:pt idx="836">
                  <c:v>43602.506944444438</c:v>
                </c:pt>
                <c:pt idx="837">
                  <c:v>43602.503472222226</c:v>
                </c:pt>
                <c:pt idx="838">
                  <c:v>43602.5</c:v>
                </c:pt>
                <c:pt idx="839">
                  <c:v>43602.496527777774</c:v>
                </c:pt>
                <c:pt idx="840">
                  <c:v>43602.493055555562</c:v>
                </c:pt>
                <c:pt idx="841">
                  <c:v>43602.489583333336</c:v>
                </c:pt>
                <c:pt idx="842">
                  <c:v>43602.486111111109</c:v>
                </c:pt>
                <c:pt idx="843">
                  <c:v>43602.482638888891</c:v>
                </c:pt>
                <c:pt idx="844">
                  <c:v>43602.479166666664</c:v>
                </c:pt>
                <c:pt idx="845">
                  <c:v>43602.475694444445</c:v>
                </c:pt>
                <c:pt idx="846">
                  <c:v>43602.472222222219</c:v>
                </c:pt>
                <c:pt idx="847">
                  <c:v>43602.46875</c:v>
                </c:pt>
                <c:pt idx="848">
                  <c:v>43602.465277777774</c:v>
                </c:pt>
                <c:pt idx="849">
                  <c:v>43602.461805555562</c:v>
                </c:pt>
                <c:pt idx="850">
                  <c:v>43602.458333333336</c:v>
                </c:pt>
                <c:pt idx="851">
                  <c:v>43602.454861111109</c:v>
                </c:pt>
                <c:pt idx="852">
                  <c:v>43602.451388888891</c:v>
                </c:pt>
                <c:pt idx="853">
                  <c:v>43602.447916666672</c:v>
                </c:pt>
                <c:pt idx="854">
                  <c:v>43602.444444444445</c:v>
                </c:pt>
                <c:pt idx="855">
                  <c:v>43602.440972222219</c:v>
                </c:pt>
                <c:pt idx="856">
                  <c:v>43602.4375</c:v>
                </c:pt>
                <c:pt idx="857">
                  <c:v>43602.434027777774</c:v>
                </c:pt>
                <c:pt idx="858">
                  <c:v>43602.430555555555</c:v>
                </c:pt>
                <c:pt idx="859">
                  <c:v>43602.427083333328</c:v>
                </c:pt>
                <c:pt idx="860">
                  <c:v>43602.423611111109</c:v>
                </c:pt>
                <c:pt idx="861">
                  <c:v>43602.420138888891</c:v>
                </c:pt>
                <c:pt idx="862">
                  <c:v>43602.416666666672</c:v>
                </c:pt>
                <c:pt idx="863">
                  <c:v>43602.413194444445</c:v>
                </c:pt>
                <c:pt idx="864">
                  <c:v>43602.409722222226</c:v>
                </c:pt>
                <c:pt idx="865">
                  <c:v>43602.40625</c:v>
                </c:pt>
                <c:pt idx="866">
                  <c:v>43602.402777777781</c:v>
                </c:pt>
                <c:pt idx="867">
                  <c:v>43602.399305555555</c:v>
                </c:pt>
                <c:pt idx="868">
                  <c:v>43602.395833333328</c:v>
                </c:pt>
                <c:pt idx="869">
                  <c:v>43602.392361111109</c:v>
                </c:pt>
                <c:pt idx="870">
                  <c:v>43602.388888888891</c:v>
                </c:pt>
                <c:pt idx="871">
                  <c:v>43602.385416666664</c:v>
                </c:pt>
                <c:pt idx="872">
                  <c:v>43602.381944444438</c:v>
                </c:pt>
                <c:pt idx="873">
                  <c:v>43602.378472222226</c:v>
                </c:pt>
                <c:pt idx="874">
                  <c:v>43602.375</c:v>
                </c:pt>
                <c:pt idx="875">
                  <c:v>43602.371527777781</c:v>
                </c:pt>
                <c:pt idx="876">
                  <c:v>43602.368055555555</c:v>
                </c:pt>
                <c:pt idx="877">
                  <c:v>43602.364583333336</c:v>
                </c:pt>
                <c:pt idx="878">
                  <c:v>43602.361111111109</c:v>
                </c:pt>
                <c:pt idx="879">
                  <c:v>43602.357638888891</c:v>
                </c:pt>
                <c:pt idx="880">
                  <c:v>43602.354166666664</c:v>
                </c:pt>
                <c:pt idx="881">
                  <c:v>43602.350694444438</c:v>
                </c:pt>
                <c:pt idx="882">
                  <c:v>43602.347222222226</c:v>
                </c:pt>
                <c:pt idx="883">
                  <c:v>43602.34375</c:v>
                </c:pt>
                <c:pt idx="884">
                  <c:v>43602.340277777774</c:v>
                </c:pt>
                <c:pt idx="885">
                  <c:v>43602.336805555562</c:v>
                </c:pt>
                <c:pt idx="886">
                  <c:v>43602.333333333336</c:v>
                </c:pt>
                <c:pt idx="887">
                  <c:v>43602.329861111109</c:v>
                </c:pt>
                <c:pt idx="888">
                  <c:v>43602.326388888891</c:v>
                </c:pt>
                <c:pt idx="889">
                  <c:v>43602.322916666664</c:v>
                </c:pt>
                <c:pt idx="890">
                  <c:v>43602.319444444445</c:v>
                </c:pt>
                <c:pt idx="891">
                  <c:v>43602.315972222219</c:v>
                </c:pt>
                <c:pt idx="892">
                  <c:v>43602.3125</c:v>
                </c:pt>
                <c:pt idx="893">
                  <c:v>43602.309027777774</c:v>
                </c:pt>
                <c:pt idx="894">
                  <c:v>43602.305555555562</c:v>
                </c:pt>
                <c:pt idx="895">
                  <c:v>43602.302083333336</c:v>
                </c:pt>
                <c:pt idx="896">
                  <c:v>43602.298611111109</c:v>
                </c:pt>
                <c:pt idx="897">
                  <c:v>43602.295138888891</c:v>
                </c:pt>
                <c:pt idx="898">
                  <c:v>43602.291666666672</c:v>
                </c:pt>
                <c:pt idx="899">
                  <c:v>43602.288194444445</c:v>
                </c:pt>
                <c:pt idx="900">
                  <c:v>43602.284722222219</c:v>
                </c:pt>
                <c:pt idx="901">
                  <c:v>43602.28125</c:v>
                </c:pt>
                <c:pt idx="902">
                  <c:v>43602.277777777774</c:v>
                </c:pt>
                <c:pt idx="903">
                  <c:v>43602.274305555555</c:v>
                </c:pt>
                <c:pt idx="904">
                  <c:v>43602.270833333328</c:v>
                </c:pt>
                <c:pt idx="905">
                  <c:v>43602.267361111109</c:v>
                </c:pt>
                <c:pt idx="906">
                  <c:v>43602.263888888891</c:v>
                </c:pt>
                <c:pt idx="907">
                  <c:v>43602.260416666672</c:v>
                </c:pt>
                <c:pt idx="908">
                  <c:v>43602.256944444445</c:v>
                </c:pt>
                <c:pt idx="909">
                  <c:v>43602.253472222226</c:v>
                </c:pt>
                <c:pt idx="910">
                  <c:v>43602.25</c:v>
                </c:pt>
                <c:pt idx="911">
                  <c:v>43602.246527777781</c:v>
                </c:pt>
                <c:pt idx="912">
                  <c:v>43602.243055555555</c:v>
                </c:pt>
                <c:pt idx="913">
                  <c:v>43602.239583333328</c:v>
                </c:pt>
                <c:pt idx="914">
                  <c:v>43602.236111111109</c:v>
                </c:pt>
                <c:pt idx="915">
                  <c:v>43602.232638888891</c:v>
                </c:pt>
                <c:pt idx="916">
                  <c:v>43602.229166666664</c:v>
                </c:pt>
                <c:pt idx="917">
                  <c:v>43602.225694444438</c:v>
                </c:pt>
                <c:pt idx="918">
                  <c:v>43602.222222222226</c:v>
                </c:pt>
                <c:pt idx="919">
                  <c:v>43602.21875</c:v>
                </c:pt>
                <c:pt idx="920">
                  <c:v>43602.215277777781</c:v>
                </c:pt>
                <c:pt idx="921">
                  <c:v>43602.211805555555</c:v>
                </c:pt>
                <c:pt idx="922">
                  <c:v>43602.208333333336</c:v>
                </c:pt>
                <c:pt idx="923">
                  <c:v>43602.204861111109</c:v>
                </c:pt>
                <c:pt idx="924">
                  <c:v>43602.201388888891</c:v>
                </c:pt>
                <c:pt idx="925">
                  <c:v>43602.197916666664</c:v>
                </c:pt>
                <c:pt idx="926">
                  <c:v>43602.194444444438</c:v>
                </c:pt>
                <c:pt idx="927">
                  <c:v>43602.190972222226</c:v>
                </c:pt>
                <c:pt idx="928">
                  <c:v>43602.1875</c:v>
                </c:pt>
                <c:pt idx="929">
                  <c:v>43602.184027777774</c:v>
                </c:pt>
                <c:pt idx="930">
                  <c:v>43602.180555555562</c:v>
                </c:pt>
                <c:pt idx="931">
                  <c:v>43602.177083333336</c:v>
                </c:pt>
                <c:pt idx="932">
                  <c:v>43602.173611111109</c:v>
                </c:pt>
                <c:pt idx="933">
                  <c:v>43602.170138888891</c:v>
                </c:pt>
                <c:pt idx="934">
                  <c:v>43602.166666666664</c:v>
                </c:pt>
                <c:pt idx="935">
                  <c:v>43602.163194444445</c:v>
                </c:pt>
                <c:pt idx="936">
                  <c:v>43602.159722222219</c:v>
                </c:pt>
                <c:pt idx="937">
                  <c:v>43602.15625</c:v>
                </c:pt>
                <c:pt idx="938">
                  <c:v>43602.152777777774</c:v>
                </c:pt>
                <c:pt idx="939">
                  <c:v>43602.149305555562</c:v>
                </c:pt>
                <c:pt idx="940">
                  <c:v>43602.145833333336</c:v>
                </c:pt>
                <c:pt idx="941">
                  <c:v>43602.142361111109</c:v>
                </c:pt>
                <c:pt idx="942">
                  <c:v>43602.138888888891</c:v>
                </c:pt>
                <c:pt idx="943">
                  <c:v>43602.135416666672</c:v>
                </c:pt>
                <c:pt idx="944">
                  <c:v>43602.131944444445</c:v>
                </c:pt>
                <c:pt idx="945">
                  <c:v>43602.128472222219</c:v>
                </c:pt>
                <c:pt idx="946">
                  <c:v>43602.125</c:v>
                </c:pt>
                <c:pt idx="947">
                  <c:v>43602.121527777774</c:v>
                </c:pt>
                <c:pt idx="948">
                  <c:v>43602.118055555555</c:v>
                </c:pt>
                <c:pt idx="949">
                  <c:v>43602.114583333328</c:v>
                </c:pt>
                <c:pt idx="950">
                  <c:v>43602.111111111109</c:v>
                </c:pt>
                <c:pt idx="951">
                  <c:v>43602.107638888891</c:v>
                </c:pt>
                <c:pt idx="952">
                  <c:v>43602.104166666672</c:v>
                </c:pt>
                <c:pt idx="953">
                  <c:v>43602.100694444445</c:v>
                </c:pt>
                <c:pt idx="954">
                  <c:v>43602.097222222226</c:v>
                </c:pt>
                <c:pt idx="955">
                  <c:v>43602.09375</c:v>
                </c:pt>
                <c:pt idx="956">
                  <c:v>43602.090277777781</c:v>
                </c:pt>
                <c:pt idx="957">
                  <c:v>43602.086805555555</c:v>
                </c:pt>
                <c:pt idx="958">
                  <c:v>43602.083333333328</c:v>
                </c:pt>
                <c:pt idx="959">
                  <c:v>43602.079861111109</c:v>
                </c:pt>
                <c:pt idx="960">
                  <c:v>43602.076388888891</c:v>
                </c:pt>
                <c:pt idx="961">
                  <c:v>43602.072916666664</c:v>
                </c:pt>
                <c:pt idx="962">
                  <c:v>43602.069444444438</c:v>
                </c:pt>
                <c:pt idx="963">
                  <c:v>43602.065972222226</c:v>
                </c:pt>
                <c:pt idx="964">
                  <c:v>43602.0625</c:v>
                </c:pt>
                <c:pt idx="965">
                  <c:v>43602.059027777781</c:v>
                </c:pt>
                <c:pt idx="966">
                  <c:v>43602.055555555555</c:v>
                </c:pt>
                <c:pt idx="967">
                  <c:v>43602.052083333336</c:v>
                </c:pt>
                <c:pt idx="968">
                  <c:v>43602.048611111109</c:v>
                </c:pt>
                <c:pt idx="969">
                  <c:v>43602.045138888891</c:v>
                </c:pt>
                <c:pt idx="970">
                  <c:v>43602.041666666664</c:v>
                </c:pt>
                <c:pt idx="971">
                  <c:v>43602.038194444438</c:v>
                </c:pt>
                <c:pt idx="972">
                  <c:v>43602.034722222226</c:v>
                </c:pt>
                <c:pt idx="973">
                  <c:v>43602.03125</c:v>
                </c:pt>
                <c:pt idx="974">
                  <c:v>43602.027777777774</c:v>
                </c:pt>
                <c:pt idx="975">
                  <c:v>43602.024305555562</c:v>
                </c:pt>
                <c:pt idx="976">
                  <c:v>43602.020833333336</c:v>
                </c:pt>
                <c:pt idx="977">
                  <c:v>43602.017361111109</c:v>
                </c:pt>
                <c:pt idx="978">
                  <c:v>43602.013888888891</c:v>
                </c:pt>
                <c:pt idx="979">
                  <c:v>43602.010416666664</c:v>
                </c:pt>
                <c:pt idx="980">
                  <c:v>43602.006944444445</c:v>
                </c:pt>
                <c:pt idx="981">
                  <c:v>43602.003472222219</c:v>
                </c:pt>
                <c:pt idx="982">
                  <c:v>43602</c:v>
                </c:pt>
                <c:pt idx="983">
                  <c:v>43601.996527777774</c:v>
                </c:pt>
                <c:pt idx="984">
                  <c:v>43601.993055555562</c:v>
                </c:pt>
                <c:pt idx="985">
                  <c:v>43601.989583333336</c:v>
                </c:pt>
                <c:pt idx="986">
                  <c:v>43601.986111111109</c:v>
                </c:pt>
                <c:pt idx="987">
                  <c:v>43601.982638888891</c:v>
                </c:pt>
                <c:pt idx="988">
                  <c:v>43601.979166666672</c:v>
                </c:pt>
                <c:pt idx="989">
                  <c:v>43601.975694444445</c:v>
                </c:pt>
                <c:pt idx="990">
                  <c:v>43601.972222222219</c:v>
                </c:pt>
                <c:pt idx="991">
                  <c:v>43601.96875</c:v>
                </c:pt>
                <c:pt idx="992">
                  <c:v>43601.965277777774</c:v>
                </c:pt>
                <c:pt idx="993">
                  <c:v>43601.961805555555</c:v>
                </c:pt>
                <c:pt idx="994">
                  <c:v>43601.958333333328</c:v>
                </c:pt>
                <c:pt idx="995">
                  <c:v>43601.954861111109</c:v>
                </c:pt>
                <c:pt idx="996">
                  <c:v>43601.951388888891</c:v>
                </c:pt>
                <c:pt idx="997">
                  <c:v>43601.947916666672</c:v>
                </c:pt>
                <c:pt idx="998">
                  <c:v>43601.944444444445</c:v>
                </c:pt>
                <c:pt idx="999">
                  <c:v>43601.940972222226</c:v>
                </c:pt>
                <c:pt idx="1000">
                  <c:v>43601.9375</c:v>
                </c:pt>
                <c:pt idx="1001">
                  <c:v>43601.934027777781</c:v>
                </c:pt>
                <c:pt idx="1002">
                  <c:v>43601.930555555555</c:v>
                </c:pt>
                <c:pt idx="1003">
                  <c:v>43601.927083333328</c:v>
                </c:pt>
                <c:pt idx="1004">
                  <c:v>43601.923611111109</c:v>
                </c:pt>
                <c:pt idx="1005">
                  <c:v>43601.920138888891</c:v>
                </c:pt>
                <c:pt idx="1006">
                  <c:v>43601.916666666664</c:v>
                </c:pt>
                <c:pt idx="1007">
                  <c:v>43601.913194444438</c:v>
                </c:pt>
                <c:pt idx="1008">
                  <c:v>43601.909722222226</c:v>
                </c:pt>
                <c:pt idx="1009">
                  <c:v>43601.90625</c:v>
                </c:pt>
                <c:pt idx="1010">
                  <c:v>43601.902777777781</c:v>
                </c:pt>
                <c:pt idx="1011">
                  <c:v>43601.899305555555</c:v>
                </c:pt>
                <c:pt idx="1012">
                  <c:v>43601.895833333336</c:v>
                </c:pt>
                <c:pt idx="1013">
                  <c:v>43601.892361111109</c:v>
                </c:pt>
                <c:pt idx="1014">
                  <c:v>43601.888888888891</c:v>
                </c:pt>
                <c:pt idx="1015">
                  <c:v>43601.885416666664</c:v>
                </c:pt>
                <c:pt idx="1016">
                  <c:v>43601.881944444438</c:v>
                </c:pt>
                <c:pt idx="1017">
                  <c:v>43601.878472222226</c:v>
                </c:pt>
                <c:pt idx="1018">
                  <c:v>43601.875</c:v>
                </c:pt>
                <c:pt idx="1019">
                  <c:v>43601.871527777774</c:v>
                </c:pt>
                <c:pt idx="1020">
                  <c:v>43601.868055555562</c:v>
                </c:pt>
                <c:pt idx="1021">
                  <c:v>43601.864583333336</c:v>
                </c:pt>
                <c:pt idx="1022">
                  <c:v>43601.861111111109</c:v>
                </c:pt>
                <c:pt idx="1023">
                  <c:v>43601.857638888891</c:v>
                </c:pt>
                <c:pt idx="1024">
                  <c:v>43601.854166666664</c:v>
                </c:pt>
                <c:pt idx="1025">
                  <c:v>43601.850694444445</c:v>
                </c:pt>
                <c:pt idx="1026">
                  <c:v>43601.847222222219</c:v>
                </c:pt>
                <c:pt idx="1027">
                  <c:v>43601.84375</c:v>
                </c:pt>
                <c:pt idx="1028">
                  <c:v>43601.840277777774</c:v>
                </c:pt>
                <c:pt idx="1029">
                  <c:v>43601.836805555562</c:v>
                </c:pt>
                <c:pt idx="1030">
                  <c:v>43601.833333333336</c:v>
                </c:pt>
                <c:pt idx="1031">
                  <c:v>43601.829861111109</c:v>
                </c:pt>
                <c:pt idx="1032">
                  <c:v>43601.826388888891</c:v>
                </c:pt>
                <c:pt idx="1033">
                  <c:v>43601.822916666672</c:v>
                </c:pt>
                <c:pt idx="1034">
                  <c:v>43601.819444444445</c:v>
                </c:pt>
                <c:pt idx="1035">
                  <c:v>43601.815972222219</c:v>
                </c:pt>
                <c:pt idx="1036">
                  <c:v>43601.8125</c:v>
                </c:pt>
                <c:pt idx="1037">
                  <c:v>43601.809027777774</c:v>
                </c:pt>
                <c:pt idx="1038">
                  <c:v>43601.805555555555</c:v>
                </c:pt>
                <c:pt idx="1039">
                  <c:v>43601.802083333328</c:v>
                </c:pt>
                <c:pt idx="1040">
                  <c:v>43601.798611111109</c:v>
                </c:pt>
                <c:pt idx="1041">
                  <c:v>43601.795138888891</c:v>
                </c:pt>
                <c:pt idx="1042">
                  <c:v>43601.791666666672</c:v>
                </c:pt>
                <c:pt idx="1043">
                  <c:v>43601.788194444445</c:v>
                </c:pt>
                <c:pt idx="1044">
                  <c:v>43601.784722222226</c:v>
                </c:pt>
                <c:pt idx="1045">
                  <c:v>43601.78125</c:v>
                </c:pt>
                <c:pt idx="1046">
                  <c:v>43601.777777777781</c:v>
                </c:pt>
                <c:pt idx="1047">
                  <c:v>43601.774305555555</c:v>
                </c:pt>
                <c:pt idx="1048">
                  <c:v>43601.770833333328</c:v>
                </c:pt>
                <c:pt idx="1049">
                  <c:v>43601.767361111109</c:v>
                </c:pt>
                <c:pt idx="1050">
                  <c:v>43601.763888888891</c:v>
                </c:pt>
                <c:pt idx="1051">
                  <c:v>43601.760416666664</c:v>
                </c:pt>
                <c:pt idx="1052">
                  <c:v>43601.756944444438</c:v>
                </c:pt>
                <c:pt idx="1053">
                  <c:v>43601.753472222226</c:v>
                </c:pt>
                <c:pt idx="1054">
                  <c:v>43601.75</c:v>
                </c:pt>
                <c:pt idx="1055">
                  <c:v>43601.746527777781</c:v>
                </c:pt>
                <c:pt idx="1056">
                  <c:v>43601.743055555555</c:v>
                </c:pt>
                <c:pt idx="1057">
                  <c:v>43601.739583333336</c:v>
                </c:pt>
                <c:pt idx="1058">
                  <c:v>43601.736111111109</c:v>
                </c:pt>
                <c:pt idx="1059">
                  <c:v>43601.732638888891</c:v>
                </c:pt>
                <c:pt idx="1060">
                  <c:v>43601.729166666664</c:v>
                </c:pt>
                <c:pt idx="1061">
                  <c:v>43601.725694444438</c:v>
                </c:pt>
                <c:pt idx="1062">
                  <c:v>43601.722222222226</c:v>
                </c:pt>
                <c:pt idx="1063">
                  <c:v>43601.71875</c:v>
                </c:pt>
                <c:pt idx="1064">
                  <c:v>43601.715277777774</c:v>
                </c:pt>
                <c:pt idx="1065">
                  <c:v>43601.711805555562</c:v>
                </c:pt>
                <c:pt idx="1066">
                  <c:v>43601.708333333336</c:v>
                </c:pt>
                <c:pt idx="1067">
                  <c:v>43601.704861111109</c:v>
                </c:pt>
                <c:pt idx="1068">
                  <c:v>43601.701388888891</c:v>
                </c:pt>
                <c:pt idx="1069">
                  <c:v>43601.697916666664</c:v>
                </c:pt>
                <c:pt idx="1070">
                  <c:v>43601.694444444445</c:v>
                </c:pt>
                <c:pt idx="1071">
                  <c:v>43601.690972222219</c:v>
                </c:pt>
                <c:pt idx="1072">
                  <c:v>43601.6875</c:v>
                </c:pt>
                <c:pt idx="1073">
                  <c:v>43601.684027777774</c:v>
                </c:pt>
                <c:pt idx="1074">
                  <c:v>43601.680555555562</c:v>
                </c:pt>
                <c:pt idx="1075">
                  <c:v>43601.677083333336</c:v>
                </c:pt>
                <c:pt idx="1076">
                  <c:v>43601.673611111109</c:v>
                </c:pt>
                <c:pt idx="1077">
                  <c:v>43601.670138888891</c:v>
                </c:pt>
                <c:pt idx="1078">
                  <c:v>43601.666666666672</c:v>
                </c:pt>
                <c:pt idx="1079">
                  <c:v>43601.663194444445</c:v>
                </c:pt>
                <c:pt idx="1080">
                  <c:v>43601.659722222219</c:v>
                </c:pt>
                <c:pt idx="1081">
                  <c:v>43601.65625</c:v>
                </c:pt>
                <c:pt idx="1082">
                  <c:v>43601.652777777774</c:v>
                </c:pt>
                <c:pt idx="1083">
                  <c:v>43601.649305555555</c:v>
                </c:pt>
                <c:pt idx="1084">
                  <c:v>43601.645833333328</c:v>
                </c:pt>
                <c:pt idx="1085">
                  <c:v>43601.642361111109</c:v>
                </c:pt>
                <c:pt idx="1086">
                  <c:v>43601.638888888891</c:v>
                </c:pt>
                <c:pt idx="1087">
                  <c:v>43601.635416666672</c:v>
                </c:pt>
                <c:pt idx="1088">
                  <c:v>43601.631944444445</c:v>
                </c:pt>
                <c:pt idx="1089">
                  <c:v>43601.628472222226</c:v>
                </c:pt>
                <c:pt idx="1090">
                  <c:v>43601.625</c:v>
                </c:pt>
                <c:pt idx="1091">
                  <c:v>43601.621527777781</c:v>
                </c:pt>
                <c:pt idx="1092">
                  <c:v>43601.618055555555</c:v>
                </c:pt>
                <c:pt idx="1093">
                  <c:v>43601.614583333328</c:v>
                </c:pt>
                <c:pt idx="1094">
                  <c:v>43601.611111111109</c:v>
                </c:pt>
                <c:pt idx="1095">
                  <c:v>43601.607638888891</c:v>
                </c:pt>
                <c:pt idx="1096">
                  <c:v>43601.604166666664</c:v>
                </c:pt>
                <c:pt idx="1097">
                  <c:v>43601.600694444438</c:v>
                </c:pt>
                <c:pt idx="1098">
                  <c:v>43601.597222222226</c:v>
                </c:pt>
                <c:pt idx="1099">
                  <c:v>43601.59375</c:v>
                </c:pt>
                <c:pt idx="1100">
                  <c:v>43601.590277777781</c:v>
                </c:pt>
                <c:pt idx="1101">
                  <c:v>43601.586805555555</c:v>
                </c:pt>
                <c:pt idx="1102">
                  <c:v>43601.583333333336</c:v>
                </c:pt>
                <c:pt idx="1103">
                  <c:v>43601.579861111109</c:v>
                </c:pt>
                <c:pt idx="1104">
                  <c:v>43601.576388888891</c:v>
                </c:pt>
                <c:pt idx="1105">
                  <c:v>43601.572916666664</c:v>
                </c:pt>
                <c:pt idx="1106">
                  <c:v>43601.569444444438</c:v>
                </c:pt>
                <c:pt idx="1107">
                  <c:v>43601.565972222226</c:v>
                </c:pt>
                <c:pt idx="1108">
                  <c:v>43601.5625</c:v>
                </c:pt>
                <c:pt idx="1109">
                  <c:v>43601.559027777774</c:v>
                </c:pt>
                <c:pt idx="1110">
                  <c:v>43601.555555555562</c:v>
                </c:pt>
                <c:pt idx="1111">
                  <c:v>43601.552083333336</c:v>
                </c:pt>
                <c:pt idx="1112">
                  <c:v>43601.548611111109</c:v>
                </c:pt>
                <c:pt idx="1113">
                  <c:v>43601.545138888891</c:v>
                </c:pt>
                <c:pt idx="1114">
                  <c:v>43601.541666666664</c:v>
                </c:pt>
                <c:pt idx="1115">
                  <c:v>43601.538194444445</c:v>
                </c:pt>
                <c:pt idx="1116">
                  <c:v>43601.534722222219</c:v>
                </c:pt>
                <c:pt idx="1117">
                  <c:v>43601.53125</c:v>
                </c:pt>
                <c:pt idx="1118">
                  <c:v>43601.527777777774</c:v>
                </c:pt>
                <c:pt idx="1119">
                  <c:v>43601.524305555562</c:v>
                </c:pt>
                <c:pt idx="1120">
                  <c:v>43601.520833333336</c:v>
                </c:pt>
                <c:pt idx="1121">
                  <c:v>43601.517361111109</c:v>
                </c:pt>
                <c:pt idx="1122">
                  <c:v>43601.513888888891</c:v>
                </c:pt>
                <c:pt idx="1123">
                  <c:v>43601.510416666672</c:v>
                </c:pt>
                <c:pt idx="1124">
                  <c:v>43601.506944444445</c:v>
                </c:pt>
                <c:pt idx="1125">
                  <c:v>43601.503472222219</c:v>
                </c:pt>
                <c:pt idx="1126">
                  <c:v>43601.5</c:v>
                </c:pt>
                <c:pt idx="1127">
                  <c:v>43601.496527777774</c:v>
                </c:pt>
                <c:pt idx="1128">
                  <c:v>43601.493055555555</c:v>
                </c:pt>
                <c:pt idx="1129">
                  <c:v>43601.489583333328</c:v>
                </c:pt>
                <c:pt idx="1130">
                  <c:v>43601.486111111109</c:v>
                </c:pt>
                <c:pt idx="1131">
                  <c:v>43601.482638888891</c:v>
                </c:pt>
                <c:pt idx="1132">
                  <c:v>43601.479166666672</c:v>
                </c:pt>
                <c:pt idx="1133">
                  <c:v>43601.475694444445</c:v>
                </c:pt>
                <c:pt idx="1134">
                  <c:v>43601.472222222226</c:v>
                </c:pt>
                <c:pt idx="1135">
                  <c:v>43601.46875</c:v>
                </c:pt>
                <c:pt idx="1136">
                  <c:v>43601.465277777781</c:v>
                </c:pt>
                <c:pt idx="1137">
                  <c:v>43601.461805555555</c:v>
                </c:pt>
                <c:pt idx="1138">
                  <c:v>43601.458333333328</c:v>
                </c:pt>
                <c:pt idx="1139">
                  <c:v>43601.454861111109</c:v>
                </c:pt>
                <c:pt idx="1140">
                  <c:v>43601.451388888891</c:v>
                </c:pt>
                <c:pt idx="1141">
                  <c:v>43601.447916666664</c:v>
                </c:pt>
                <c:pt idx="1142">
                  <c:v>43601.444444444438</c:v>
                </c:pt>
                <c:pt idx="1143">
                  <c:v>43601.440972222226</c:v>
                </c:pt>
                <c:pt idx="1144">
                  <c:v>43601.4375</c:v>
                </c:pt>
                <c:pt idx="1145">
                  <c:v>43601.434027777781</c:v>
                </c:pt>
                <c:pt idx="1146">
                  <c:v>43601.430555555555</c:v>
                </c:pt>
                <c:pt idx="1147">
                  <c:v>43601.427083333336</c:v>
                </c:pt>
                <c:pt idx="1148">
                  <c:v>43601.423611111109</c:v>
                </c:pt>
                <c:pt idx="1149">
                  <c:v>43601.420138888891</c:v>
                </c:pt>
                <c:pt idx="1150">
                  <c:v>43601.416666666664</c:v>
                </c:pt>
                <c:pt idx="1151">
                  <c:v>43601.413194444438</c:v>
                </c:pt>
                <c:pt idx="1152">
                  <c:v>43601.409722222226</c:v>
                </c:pt>
                <c:pt idx="1153">
                  <c:v>43601.40625</c:v>
                </c:pt>
                <c:pt idx="1154">
                  <c:v>43601.402777777774</c:v>
                </c:pt>
                <c:pt idx="1155">
                  <c:v>43601.399305555562</c:v>
                </c:pt>
                <c:pt idx="1156">
                  <c:v>43601.395833333336</c:v>
                </c:pt>
                <c:pt idx="1157">
                  <c:v>43601.392361111109</c:v>
                </c:pt>
                <c:pt idx="1158">
                  <c:v>43601.388888888891</c:v>
                </c:pt>
                <c:pt idx="1159">
                  <c:v>43601.385416666664</c:v>
                </c:pt>
                <c:pt idx="1160">
                  <c:v>43601.381944444445</c:v>
                </c:pt>
                <c:pt idx="1161">
                  <c:v>43601.378472222219</c:v>
                </c:pt>
                <c:pt idx="1162">
                  <c:v>43601.375</c:v>
                </c:pt>
                <c:pt idx="1163">
                  <c:v>43601.371527777774</c:v>
                </c:pt>
                <c:pt idx="1164">
                  <c:v>43601.368055555562</c:v>
                </c:pt>
                <c:pt idx="1165">
                  <c:v>43601.364583333336</c:v>
                </c:pt>
                <c:pt idx="1166">
                  <c:v>43601.361111111109</c:v>
                </c:pt>
                <c:pt idx="1167">
                  <c:v>43601.357638888891</c:v>
                </c:pt>
                <c:pt idx="1168">
                  <c:v>43601.354166666672</c:v>
                </c:pt>
                <c:pt idx="1169">
                  <c:v>43601.350694444445</c:v>
                </c:pt>
                <c:pt idx="1170">
                  <c:v>43601.347222222219</c:v>
                </c:pt>
                <c:pt idx="1171">
                  <c:v>43601.34375</c:v>
                </c:pt>
                <c:pt idx="1172">
                  <c:v>43601.340277777774</c:v>
                </c:pt>
                <c:pt idx="1173">
                  <c:v>43601.336805555555</c:v>
                </c:pt>
                <c:pt idx="1174">
                  <c:v>43601.333333333328</c:v>
                </c:pt>
                <c:pt idx="1175">
                  <c:v>43601.329861111109</c:v>
                </c:pt>
                <c:pt idx="1176">
                  <c:v>43601.326388888891</c:v>
                </c:pt>
                <c:pt idx="1177">
                  <c:v>43601.322916666672</c:v>
                </c:pt>
                <c:pt idx="1178">
                  <c:v>43601.319444444445</c:v>
                </c:pt>
                <c:pt idx="1179">
                  <c:v>43601.315972222226</c:v>
                </c:pt>
                <c:pt idx="1180">
                  <c:v>43601.3125</c:v>
                </c:pt>
                <c:pt idx="1181">
                  <c:v>43601.309027777781</c:v>
                </c:pt>
                <c:pt idx="1182">
                  <c:v>43601.305555555555</c:v>
                </c:pt>
                <c:pt idx="1183">
                  <c:v>43601.302083333328</c:v>
                </c:pt>
                <c:pt idx="1184">
                  <c:v>43601.298611111109</c:v>
                </c:pt>
                <c:pt idx="1185">
                  <c:v>43601.295138888891</c:v>
                </c:pt>
                <c:pt idx="1186">
                  <c:v>43601.291666666664</c:v>
                </c:pt>
                <c:pt idx="1187">
                  <c:v>43601.288194444438</c:v>
                </c:pt>
                <c:pt idx="1188">
                  <c:v>43601.284722222226</c:v>
                </c:pt>
                <c:pt idx="1189">
                  <c:v>43601.28125</c:v>
                </c:pt>
                <c:pt idx="1190">
                  <c:v>43601.277777777781</c:v>
                </c:pt>
                <c:pt idx="1191">
                  <c:v>43601.274305555555</c:v>
                </c:pt>
                <c:pt idx="1192">
                  <c:v>43601.270833333336</c:v>
                </c:pt>
                <c:pt idx="1193">
                  <c:v>43601.267361111109</c:v>
                </c:pt>
                <c:pt idx="1194">
                  <c:v>43601.263888888891</c:v>
                </c:pt>
                <c:pt idx="1195">
                  <c:v>43601.260416666664</c:v>
                </c:pt>
                <c:pt idx="1196">
                  <c:v>43601.256944444438</c:v>
                </c:pt>
                <c:pt idx="1197">
                  <c:v>43601.253472222226</c:v>
                </c:pt>
                <c:pt idx="1198">
                  <c:v>43601.25</c:v>
                </c:pt>
                <c:pt idx="1199">
                  <c:v>43601.246527777774</c:v>
                </c:pt>
                <c:pt idx="1200">
                  <c:v>43601.243055555562</c:v>
                </c:pt>
                <c:pt idx="1201">
                  <c:v>43601.239583333336</c:v>
                </c:pt>
                <c:pt idx="1202">
                  <c:v>43601.236111111109</c:v>
                </c:pt>
                <c:pt idx="1203">
                  <c:v>43601.232638888891</c:v>
                </c:pt>
                <c:pt idx="1204">
                  <c:v>43601.229166666664</c:v>
                </c:pt>
                <c:pt idx="1205">
                  <c:v>43601.225694444445</c:v>
                </c:pt>
                <c:pt idx="1206">
                  <c:v>43601.222222222219</c:v>
                </c:pt>
                <c:pt idx="1207">
                  <c:v>43601.21875</c:v>
                </c:pt>
                <c:pt idx="1208">
                  <c:v>43601.215277777774</c:v>
                </c:pt>
                <c:pt idx="1209">
                  <c:v>43601.211805555562</c:v>
                </c:pt>
                <c:pt idx="1210">
                  <c:v>43601.208333333336</c:v>
                </c:pt>
                <c:pt idx="1211">
                  <c:v>43601.204861111109</c:v>
                </c:pt>
                <c:pt idx="1212">
                  <c:v>43601.201388888891</c:v>
                </c:pt>
                <c:pt idx="1213">
                  <c:v>43601.197916666672</c:v>
                </c:pt>
                <c:pt idx="1214">
                  <c:v>43601.194444444445</c:v>
                </c:pt>
                <c:pt idx="1215">
                  <c:v>43601.190972222219</c:v>
                </c:pt>
                <c:pt idx="1216">
                  <c:v>43601.1875</c:v>
                </c:pt>
                <c:pt idx="1217">
                  <c:v>43601.184027777774</c:v>
                </c:pt>
                <c:pt idx="1218">
                  <c:v>43601.180555555555</c:v>
                </c:pt>
                <c:pt idx="1219">
                  <c:v>43601.177083333328</c:v>
                </c:pt>
                <c:pt idx="1220">
                  <c:v>43601.173611111109</c:v>
                </c:pt>
                <c:pt idx="1221">
                  <c:v>43601.170138888891</c:v>
                </c:pt>
                <c:pt idx="1222">
                  <c:v>43601.166666666672</c:v>
                </c:pt>
                <c:pt idx="1223">
                  <c:v>43601.163194444445</c:v>
                </c:pt>
                <c:pt idx="1224">
                  <c:v>43601.159722222226</c:v>
                </c:pt>
                <c:pt idx="1225">
                  <c:v>43601.15625</c:v>
                </c:pt>
                <c:pt idx="1226">
                  <c:v>43601.152777777781</c:v>
                </c:pt>
                <c:pt idx="1227">
                  <c:v>43601.149305555555</c:v>
                </c:pt>
                <c:pt idx="1228">
                  <c:v>43601.145833333328</c:v>
                </c:pt>
                <c:pt idx="1229">
                  <c:v>43601.142361111109</c:v>
                </c:pt>
                <c:pt idx="1230">
                  <c:v>43601.138888888891</c:v>
                </c:pt>
                <c:pt idx="1231">
                  <c:v>43601.135416666664</c:v>
                </c:pt>
                <c:pt idx="1232">
                  <c:v>43601.131944444438</c:v>
                </c:pt>
                <c:pt idx="1233">
                  <c:v>43601.128472222226</c:v>
                </c:pt>
                <c:pt idx="1234">
                  <c:v>43601.125</c:v>
                </c:pt>
                <c:pt idx="1235">
                  <c:v>43601.121527777781</c:v>
                </c:pt>
                <c:pt idx="1236">
                  <c:v>43601.118055555555</c:v>
                </c:pt>
                <c:pt idx="1237">
                  <c:v>43601.114583333336</c:v>
                </c:pt>
                <c:pt idx="1238">
                  <c:v>43601.111111111109</c:v>
                </c:pt>
                <c:pt idx="1239">
                  <c:v>43601.107638888891</c:v>
                </c:pt>
                <c:pt idx="1240">
                  <c:v>43601.104166666664</c:v>
                </c:pt>
                <c:pt idx="1241">
                  <c:v>43601.100694444438</c:v>
                </c:pt>
                <c:pt idx="1242">
                  <c:v>43601.097222222226</c:v>
                </c:pt>
                <c:pt idx="1243">
                  <c:v>43601.09375</c:v>
                </c:pt>
                <c:pt idx="1244">
                  <c:v>43601.090277777774</c:v>
                </c:pt>
                <c:pt idx="1245">
                  <c:v>43601.086805555562</c:v>
                </c:pt>
                <c:pt idx="1246">
                  <c:v>43601.083333333336</c:v>
                </c:pt>
                <c:pt idx="1247">
                  <c:v>43601.079861111109</c:v>
                </c:pt>
                <c:pt idx="1248">
                  <c:v>43601.076388888891</c:v>
                </c:pt>
                <c:pt idx="1249">
                  <c:v>43601.072916666664</c:v>
                </c:pt>
                <c:pt idx="1250">
                  <c:v>43601.069444444445</c:v>
                </c:pt>
                <c:pt idx="1251">
                  <c:v>43601.065972222219</c:v>
                </c:pt>
                <c:pt idx="1252">
                  <c:v>43601.0625</c:v>
                </c:pt>
                <c:pt idx="1253">
                  <c:v>43601.059027777774</c:v>
                </c:pt>
                <c:pt idx="1254">
                  <c:v>43601.055555555562</c:v>
                </c:pt>
                <c:pt idx="1255">
                  <c:v>43601.052083333336</c:v>
                </c:pt>
                <c:pt idx="1256">
                  <c:v>43601.048611111109</c:v>
                </c:pt>
                <c:pt idx="1257">
                  <c:v>43601.045138888891</c:v>
                </c:pt>
                <c:pt idx="1258">
                  <c:v>43601.041666666672</c:v>
                </c:pt>
                <c:pt idx="1259">
                  <c:v>43601.038194444445</c:v>
                </c:pt>
                <c:pt idx="1260">
                  <c:v>43601.034722222219</c:v>
                </c:pt>
                <c:pt idx="1261">
                  <c:v>43601.03125</c:v>
                </c:pt>
                <c:pt idx="1262">
                  <c:v>43601.027777777774</c:v>
                </c:pt>
                <c:pt idx="1263">
                  <c:v>43601.024305555555</c:v>
                </c:pt>
                <c:pt idx="1264">
                  <c:v>43601.020833333328</c:v>
                </c:pt>
                <c:pt idx="1265">
                  <c:v>43601.017361111109</c:v>
                </c:pt>
                <c:pt idx="1266">
                  <c:v>43601.013888888891</c:v>
                </c:pt>
                <c:pt idx="1267">
                  <c:v>43601.010416666672</c:v>
                </c:pt>
                <c:pt idx="1268">
                  <c:v>43601.006944444445</c:v>
                </c:pt>
                <c:pt idx="1269">
                  <c:v>43601.003472222226</c:v>
                </c:pt>
                <c:pt idx="1270">
                  <c:v>43601</c:v>
                </c:pt>
                <c:pt idx="1271">
                  <c:v>43600.996527777781</c:v>
                </c:pt>
                <c:pt idx="1272">
                  <c:v>43600.993055555555</c:v>
                </c:pt>
                <c:pt idx="1273">
                  <c:v>43600.989583333328</c:v>
                </c:pt>
                <c:pt idx="1274">
                  <c:v>43600.986111111109</c:v>
                </c:pt>
                <c:pt idx="1275">
                  <c:v>43600.982638888891</c:v>
                </c:pt>
                <c:pt idx="1276">
                  <c:v>43600.979166666664</c:v>
                </c:pt>
                <c:pt idx="1277">
                  <c:v>43600.975694444438</c:v>
                </c:pt>
                <c:pt idx="1278">
                  <c:v>43600.972222222226</c:v>
                </c:pt>
                <c:pt idx="1279">
                  <c:v>43600.96875</c:v>
                </c:pt>
                <c:pt idx="1280">
                  <c:v>43600.965277777781</c:v>
                </c:pt>
                <c:pt idx="1281">
                  <c:v>43600.961805555555</c:v>
                </c:pt>
                <c:pt idx="1282">
                  <c:v>43600.958333333336</c:v>
                </c:pt>
                <c:pt idx="1283">
                  <c:v>43600.954861111109</c:v>
                </c:pt>
                <c:pt idx="1284">
                  <c:v>43600.951388888891</c:v>
                </c:pt>
                <c:pt idx="1285">
                  <c:v>43600.947916666664</c:v>
                </c:pt>
                <c:pt idx="1286">
                  <c:v>43600.944444444438</c:v>
                </c:pt>
                <c:pt idx="1287">
                  <c:v>43600.940972222226</c:v>
                </c:pt>
                <c:pt idx="1288">
                  <c:v>43600.9375</c:v>
                </c:pt>
                <c:pt idx="1289">
                  <c:v>43600.934027777774</c:v>
                </c:pt>
                <c:pt idx="1290">
                  <c:v>43600.930555555562</c:v>
                </c:pt>
                <c:pt idx="1291">
                  <c:v>43600.927083333336</c:v>
                </c:pt>
                <c:pt idx="1292">
                  <c:v>43600.923611111109</c:v>
                </c:pt>
                <c:pt idx="1293">
                  <c:v>43600.920138888891</c:v>
                </c:pt>
                <c:pt idx="1294">
                  <c:v>43600.916666666664</c:v>
                </c:pt>
                <c:pt idx="1295">
                  <c:v>43600.913194444445</c:v>
                </c:pt>
                <c:pt idx="1296">
                  <c:v>43600.909722222219</c:v>
                </c:pt>
                <c:pt idx="1297">
                  <c:v>43600.90625</c:v>
                </c:pt>
                <c:pt idx="1298">
                  <c:v>43600.902777777774</c:v>
                </c:pt>
                <c:pt idx="1299">
                  <c:v>43600.899305555562</c:v>
                </c:pt>
                <c:pt idx="1300">
                  <c:v>43600.895833333336</c:v>
                </c:pt>
                <c:pt idx="1301">
                  <c:v>43600.892361111109</c:v>
                </c:pt>
                <c:pt idx="1302">
                  <c:v>43600.888888888891</c:v>
                </c:pt>
                <c:pt idx="1303">
                  <c:v>43600.885416666672</c:v>
                </c:pt>
                <c:pt idx="1304">
                  <c:v>43600.881944444445</c:v>
                </c:pt>
                <c:pt idx="1305">
                  <c:v>43600.878472222219</c:v>
                </c:pt>
                <c:pt idx="1306">
                  <c:v>43600.875</c:v>
                </c:pt>
                <c:pt idx="1307">
                  <c:v>43600.871527777774</c:v>
                </c:pt>
                <c:pt idx="1308">
                  <c:v>43600.868055555555</c:v>
                </c:pt>
                <c:pt idx="1309">
                  <c:v>43600.864583333328</c:v>
                </c:pt>
                <c:pt idx="1310">
                  <c:v>43600.861111111109</c:v>
                </c:pt>
                <c:pt idx="1311">
                  <c:v>43600.857638888891</c:v>
                </c:pt>
                <c:pt idx="1312">
                  <c:v>43600.854166666672</c:v>
                </c:pt>
                <c:pt idx="1313">
                  <c:v>43600.850694444445</c:v>
                </c:pt>
                <c:pt idx="1314">
                  <c:v>43600.847222222226</c:v>
                </c:pt>
                <c:pt idx="1315">
                  <c:v>43600.84375</c:v>
                </c:pt>
                <c:pt idx="1316">
                  <c:v>43600.840277777781</c:v>
                </c:pt>
                <c:pt idx="1317">
                  <c:v>43600.836805555555</c:v>
                </c:pt>
                <c:pt idx="1318">
                  <c:v>43600.833333333328</c:v>
                </c:pt>
                <c:pt idx="1319">
                  <c:v>43600.829861111109</c:v>
                </c:pt>
                <c:pt idx="1320">
                  <c:v>43600.826388888891</c:v>
                </c:pt>
                <c:pt idx="1321">
                  <c:v>43600.822916666664</c:v>
                </c:pt>
                <c:pt idx="1322">
                  <c:v>43600.819444444438</c:v>
                </c:pt>
                <c:pt idx="1323">
                  <c:v>43600.815972222226</c:v>
                </c:pt>
                <c:pt idx="1324">
                  <c:v>43600.8125</c:v>
                </c:pt>
                <c:pt idx="1325">
                  <c:v>43600.809027777781</c:v>
                </c:pt>
                <c:pt idx="1326">
                  <c:v>43600.805555555555</c:v>
                </c:pt>
                <c:pt idx="1327">
                  <c:v>43600.802083333336</c:v>
                </c:pt>
                <c:pt idx="1328">
                  <c:v>43600.798611111109</c:v>
                </c:pt>
                <c:pt idx="1329">
                  <c:v>43600.795138888891</c:v>
                </c:pt>
                <c:pt idx="1330">
                  <c:v>43600.791666666664</c:v>
                </c:pt>
                <c:pt idx="1331">
                  <c:v>43600.788194444438</c:v>
                </c:pt>
                <c:pt idx="1332">
                  <c:v>43600.784722222226</c:v>
                </c:pt>
                <c:pt idx="1333">
                  <c:v>43600.78125</c:v>
                </c:pt>
                <c:pt idx="1334">
                  <c:v>43600.777777777774</c:v>
                </c:pt>
                <c:pt idx="1335">
                  <c:v>43600.774305555562</c:v>
                </c:pt>
                <c:pt idx="1336">
                  <c:v>43600.770833333336</c:v>
                </c:pt>
                <c:pt idx="1337">
                  <c:v>43600.767361111109</c:v>
                </c:pt>
                <c:pt idx="1338">
                  <c:v>43600.763888888891</c:v>
                </c:pt>
                <c:pt idx="1339">
                  <c:v>43600.760416666664</c:v>
                </c:pt>
                <c:pt idx="1340">
                  <c:v>43600.756944444445</c:v>
                </c:pt>
                <c:pt idx="1341">
                  <c:v>43600.753472222219</c:v>
                </c:pt>
                <c:pt idx="1342">
                  <c:v>43600.75</c:v>
                </c:pt>
                <c:pt idx="1343">
                  <c:v>43600.746527777774</c:v>
                </c:pt>
                <c:pt idx="1344">
                  <c:v>43600.743055555562</c:v>
                </c:pt>
                <c:pt idx="1345">
                  <c:v>43600.739583333336</c:v>
                </c:pt>
                <c:pt idx="1346">
                  <c:v>43600.736111111109</c:v>
                </c:pt>
                <c:pt idx="1347">
                  <c:v>43600.732638888891</c:v>
                </c:pt>
                <c:pt idx="1348">
                  <c:v>43600.729166666672</c:v>
                </c:pt>
                <c:pt idx="1349">
                  <c:v>43600.725694444445</c:v>
                </c:pt>
                <c:pt idx="1350">
                  <c:v>43600.722222222219</c:v>
                </c:pt>
                <c:pt idx="1351">
                  <c:v>43600.71875</c:v>
                </c:pt>
                <c:pt idx="1352">
                  <c:v>43600.715277777774</c:v>
                </c:pt>
                <c:pt idx="1353">
                  <c:v>43600.711805555555</c:v>
                </c:pt>
                <c:pt idx="1354">
                  <c:v>43600.708333333328</c:v>
                </c:pt>
                <c:pt idx="1355">
                  <c:v>43600.704861111109</c:v>
                </c:pt>
                <c:pt idx="1356">
                  <c:v>43600.701388888891</c:v>
                </c:pt>
                <c:pt idx="1357">
                  <c:v>43600.697916666672</c:v>
                </c:pt>
                <c:pt idx="1358">
                  <c:v>43600.694444444445</c:v>
                </c:pt>
                <c:pt idx="1359">
                  <c:v>43600.690972222226</c:v>
                </c:pt>
                <c:pt idx="1360">
                  <c:v>43600.6875</c:v>
                </c:pt>
                <c:pt idx="1361">
                  <c:v>43600.684027777781</c:v>
                </c:pt>
                <c:pt idx="1362">
                  <c:v>43600.680555555555</c:v>
                </c:pt>
                <c:pt idx="1363">
                  <c:v>43600.677083333328</c:v>
                </c:pt>
                <c:pt idx="1364">
                  <c:v>43600.673611111109</c:v>
                </c:pt>
                <c:pt idx="1365">
                  <c:v>43600.670138888891</c:v>
                </c:pt>
                <c:pt idx="1366">
                  <c:v>43600.666666666664</c:v>
                </c:pt>
                <c:pt idx="1367">
                  <c:v>43600.663194444438</c:v>
                </c:pt>
                <c:pt idx="1368">
                  <c:v>43600.659722222226</c:v>
                </c:pt>
                <c:pt idx="1369">
                  <c:v>43600.65625</c:v>
                </c:pt>
                <c:pt idx="1370">
                  <c:v>43600.652777777781</c:v>
                </c:pt>
                <c:pt idx="1371">
                  <c:v>43600.649305555555</c:v>
                </c:pt>
                <c:pt idx="1372">
                  <c:v>43600.645833333336</c:v>
                </c:pt>
                <c:pt idx="1373">
                  <c:v>43600.642361111109</c:v>
                </c:pt>
                <c:pt idx="1374">
                  <c:v>43600.638888888891</c:v>
                </c:pt>
                <c:pt idx="1375">
                  <c:v>43600.635416666664</c:v>
                </c:pt>
                <c:pt idx="1376">
                  <c:v>43600.631944444438</c:v>
                </c:pt>
                <c:pt idx="1377">
                  <c:v>43600.628472222226</c:v>
                </c:pt>
                <c:pt idx="1378">
                  <c:v>43600.625</c:v>
                </c:pt>
                <c:pt idx="1379">
                  <c:v>43600.621527777774</c:v>
                </c:pt>
                <c:pt idx="1380">
                  <c:v>43600.618055555562</c:v>
                </c:pt>
                <c:pt idx="1381">
                  <c:v>43600.614583333336</c:v>
                </c:pt>
                <c:pt idx="1382">
                  <c:v>43600.611111111109</c:v>
                </c:pt>
                <c:pt idx="1383">
                  <c:v>43600.607638888891</c:v>
                </c:pt>
                <c:pt idx="1384">
                  <c:v>43600.604166666664</c:v>
                </c:pt>
                <c:pt idx="1385">
                  <c:v>43600.600694444445</c:v>
                </c:pt>
                <c:pt idx="1386">
                  <c:v>43600.597222222219</c:v>
                </c:pt>
                <c:pt idx="1387">
                  <c:v>43600.59375</c:v>
                </c:pt>
                <c:pt idx="1388">
                  <c:v>43600.590277777774</c:v>
                </c:pt>
                <c:pt idx="1389">
                  <c:v>43600.586805555562</c:v>
                </c:pt>
                <c:pt idx="1390">
                  <c:v>43600.583333333336</c:v>
                </c:pt>
                <c:pt idx="1391">
                  <c:v>43600.579861111109</c:v>
                </c:pt>
                <c:pt idx="1392">
                  <c:v>43600.576388888891</c:v>
                </c:pt>
                <c:pt idx="1393">
                  <c:v>43600.572916666672</c:v>
                </c:pt>
                <c:pt idx="1394">
                  <c:v>43600.569444444445</c:v>
                </c:pt>
                <c:pt idx="1395">
                  <c:v>43600.565972222219</c:v>
                </c:pt>
                <c:pt idx="1396">
                  <c:v>43600.5625</c:v>
                </c:pt>
                <c:pt idx="1397">
                  <c:v>43600.559027777774</c:v>
                </c:pt>
                <c:pt idx="1398">
                  <c:v>43600.555555555555</c:v>
                </c:pt>
                <c:pt idx="1399">
                  <c:v>43600.552083333328</c:v>
                </c:pt>
                <c:pt idx="1400">
                  <c:v>43600.548611111109</c:v>
                </c:pt>
                <c:pt idx="1401">
                  <c:v>43600.545138888891</c:v>
                </c:pt>
                <c:pt idx="1402">
                  <c:v>43600.541666666672</c:v>
                </c:pt>
                <c:pt idx="1403">
                  <c:v>43600.538194444445</c:v>
                </c:pt>
                <c:pt idx="1404">
                  <c:v>43600.534722222226</c:v>
                </c:pt>
                <c:pt idx="1405">
                  <c:v>43600.53125</c:v>
                </c:pt>
                <c:pt idx="1406">
                  <c:v>43600.527777777781</c:v>
                </c:pt>
                <c:pt idx="1407">
                  <c:v>43600.524305555555</c:v>
                </c:pt>
                <c:pt idx="1408">
                  <c:v>43600.520833333328</c:v>
                </c:pt>
                <c:pt idx="1409">
                  <c:v>43600.517361111109</c:v>
                </c:pt>
                <c:pt idx="1410">
                  <c:v>43600.513888888891</c:v>
                </c:pt>
                <c:pt idx="1411">
                  <c:v>43600.510416666664</c:v>
                </c:pt>
                <c:pt idx="1412">
                  <c:v>43600.506944444438</c:v>
                </c:pt>
                <c:pt idx="1413">
                  <c:v>43600.503472222226</c:v>
                </c:pt>
                <c:pt idx="1414">
                  <c:v>43600.5</c:v>
                </c:pt>
                <c:pt idx="1415">
                  <c:v>43600.496527777781</c:v>
                </c:pt>
                <c:pt idx="1416">
                  <c:v>43600.493055555555</c:v>
                </c:pt>
                <c:pt idx="1417">
                  <c:v>43600.489583333336</c:v>
                </c:pt>
                <c:pt idx="1418">
                  <c:v>43600.486111111109</c:v>
                </c:pt>
                <c:pt idx="1419">
                  <c:v>43600.482638888891</c:v>
                </c:pt>
                <c:pt idx="1420">
                  <c:v>43600.479166666664</c:v>
                </c:pt>
                <c:pt idx="1421">
                  <c:v>43600.475694444438</c:v>
                </c:pt>
                <c:pt idx="1422">
                  <c:v>43600.472222222226</c:v>
                </c:pt>
                <c:pt idx="1423">
                  <c:v>43600.46875</c:v>
                </c:pt>
                <c:pt idx="1424">
                  <c:v>43600.465277777774</c:v>
                </c:pt>
                <c:pt idx="1425">
                  <c:v>43600.461805555562</c:v>
                </c:pt>
                <c:pt idx="1426">
                  <c:v>43600.458333333336</c:v>
                </c:pt>
                <c:pt idx="1427">
                  <c:v>43600.454861111109</c:v>
                </c:pt>
                <c:pt idx="1428">
                  <c:v>43600.451388888891</c:v>
                </c:pt>
                <c:pt idx="1429">
                  <c:v>43600.447916666664</c:v>
                </c:pt>
                <c:pt idx="1430">
                  <c:v>43600.444444444445</c:v>
                </c:pt>
                <c:pt idx="1431">
                  <c:v>43600.440972222219</c:v>
                </c:pt>
                <c:pt idx="1432">
                  <c:v>43600.4375</c:v>
                </c:pt>
                <c:pt idx="1433">
                  <c:v>43600.434027777774</c:v>
                </c:pt>
                <c:pt idx="1434">
                  <c:v>43600.430555555562</c:v>
                </c:pt>
                <c:pt idx="1435">
                  <c:v>43600.427083333336</c:v>
                </c:pt>
                <c:pt idx="1436">
                  <c:v>43600.423611111109</c:v>
                </c:pt>
                <c:pt idx="1437">
                  <c:v>43600.420138888891</c:v>
                </c:pt>
                <c:pt idx="1438">
                  <c:v>43600.416666666672</c:v>
                </c:pt>
                <c:pt idx="1439">
                  <c:v>43600.413194444445</c:v>
                </c:pt>
                <c:pt idx="1440">
                  <c:v>43600.409722222219</c:v>
                </c:pt>
                <c:pt idx="1441">
                  <c:v>43600.40625</c:v>
                </c:pt>
                <c:pt idx="1442">
                  <c:v>43600.402777777774</c:v>
                </c:pt>
                <c:pt idx="1443">
                  <c:v>43600.399305555555</c:v>
                </c:pt>
                <c:pt idx="1444">
                  <c:v>43600.395833333328</c:v>
                </c:pt>
                <c:pt idx="1445">
                  <c:v>43600.392361111109</c:v>
                </c:pt>
                <c:pt idx="1446">
                  <c:v>43600.388888888891</c:v>
                </c:pt>
                <c:pt idx="1447">
                  <c:v>43600.385416666672</c:v>
                </c:pt>
                <c:pt idx="1448">
                  <c:v>43600.381944444445</c:v>
                </c:pt>
                <c:pt idx="1449">
                  <c:v>43600.378472222226</c:v>
                </c:pt>
                <c:pt idx="1450">
                  <c:v>43600.375</c:v>
                </c:pt>
                <c:pt idx="1451">
                  <c:v>43600.371527777781</c:v>
                </c:pt>
                <c:pt idx="1452">
                  <c:v>43600.368055555555</c:v>
                </c:pt>
                <c:pt idx="1453">
                  <c:v>43600.364583333328</c:v>
                </c:pt>
                <c:pt idx="1454">
                  <c:v>43600.361111111109</c:v>
                </c:pt>
                <c:pt idx="1455">
                  <c:v>43600.357638888891</c:v>
                </c:pt>
                <c:pt idx="1456">
                  <c:v>43600.354166666664</c:v>
                </c:pt>
                <c:pt idx="1457">
                  <c:v>43600.350694444438</c:v>
                </c:pt>
                <c:pt idx="1458">
                  <c:v>43600.347222222226</c:v>
                </c:pt>
                <c:pt idx="1459">
                  <c:v>43600.34375</c:v>
                </c:pt>
                <c:pt idx="1460">
                  <c:v>43600.340277777781</c:v>
                </c:pt>
                <c:pt idx="1461">
                  <c:v>43600.336805555555</c:v>
                </c:pt>
                <c:pt idx="1462">
                  <c:v>43600.333333333336</c:v>
                </c:pt>
                <c:pt idx="1463">
                  <c:v>43600.329861111109</c:v>
                </c:pt>
                <c:pt idx="1464">
                  <c:v>43600.326388888891</c:v>
                </c:pt>
                <c:pt idx="1465">
                  <c:v>43600.322916666664</c:v>
                </c:pt>
                <c:pt idx="1466">
                  <c:v>43600.319444444438</c:v>
                </c:pt>
                <c:pt idx="1467">
                  <c:v>43600.315972222226</c:v>
                </c:pt>
                <c:pt idx="1468">
                  <c:v>43600.3125</c:v>
                </c:pt>
                <c:pt idx="1469">
                  <c:v>43600.309027777774</c:v>
                </c:pt>
                <c:pt idx="1470">
                  <c:v>43600.305555555562</c:v>
                </c:pt>
                <c:pt idx="1471">
                  <c:v>43600.302083333336</c:v>
                </c:pt>
                <c:pt idx="1472">
                  <c:v>43600.298611111109</c:v>
                </c:pt>
                <c:pt idx="1473">
                  <c:v>43600.295138888891</c:v>
                </c:pt>
                <c:pt idx="1474">
                  <c:v>43600.291666666664</c:v>
                </c:pt>
                <c:pt idx="1475">
                  <c:v>43600.288194444445</c:v>
                </c:pt>
                <c:pt idx="1476">
                  <c:v>43600.284722222219</c:v>
                </c:pt>
                <c:pt idx="1477">
                  <c:v>43600.28125</c:v>
                </c:pt>
                <c:pt idx="1478">
                  <c:v>43600.277777777774</c:v>
                </c:pt>
                <c:pt idx="1479">
                  <c:v>43600.274305555562</c:v>
                </c:pt>
                <c:pt idx="1480">
                  <c:v>43600.270833333336</c:v>
                </c:pt>
                <c:pt idx="1481">
                  <c:v>43600.267361111109</c:v>
                </c:pt>
                <c:pt idx="1482">
                  <c:v>43600.263888888891</c:v>
                </c:pt>
                <c:pt idx="1483">
                  <c:v>43600.260416666672</c:v>
                </c:pt>
                <c:pt idx="1484">
                  <c:v>43600.256944444445</c:v>
                </c:pt>
                <c:pt idx="1485">
                  <c:v>43600.253472222219</c:v>
                </c:pt>
                <c:pt idx="1486">
                  <c:v>43600.25</c:v>
                </c:pt>
                <c:pt idx="1487">
                  <c:v>43600.246527777774</c:v>
                </c:pt>
                <c:pt idx="1488">
                  <c:v>43600.243055555555</c:v>
                </c:pt>
                <c:pt idx="1489">
                  <c:v>43600.239583333328</c:v>
                </c:pt>
                <c:pt idx="1490">
                  <c:v>43600.236111111109</c:v>
                </c:pt>
                <c:pt idx="1491">
                  <c:v>43600.232638888891</c:v>
                </c:pt>
                <c:pt idx="1492">
                  <c:v>43600.229166666672</c:v>
                </c:pt>
                <c:pt idx="1493">
                  <c:v>43600.225694444445</c:v>
                </c:pt>
                <c:pt idx="1494">
                  <c:v>43600.222222222226</c:v>
                </c:pt>
                <c:pt idx="1495">
                  <c:v>43600.21875</c:v>
                </c:pt>
                <c:pt idx="1496">
                  <c:v>43600.215277777781</c:v>
                </c:pt>
                <c:pt idx="1497">
                  <c:v>43600.211805555555</c:v>
                </c:pt>
                <c:pt idx="1498">
                  <c:v>43600.208333333328</c:v>
                </c:pt>
                <c:pt idx="1499">
                  <c:v>43600.204861111109</c:v>
                </c:pt>
                <c:pt idx="1500">
                  <c:v>43600.201388888891</c:v>
                </c:pt>
                <c:pt idx="1501">
                  <c:v>43600.197916666664</c:v>
                </c:pt>
                <c:pt idx="1502">
                  <c:v>43600.194444444438</c:v>
                </c:pt>
                <c:pt idx="1503">
                  <c:v>43600.190972222226</c:v>
                </c:pt>
                <c:pt idx="1504">
                  <c:v>43600.1875</c:v>
                </c:pt>
                <c:pt idx="1505">
                  <c:v>43600.184027777781</c:v>
                </c:pt>
                <c:pt idx="1506">
                  <c:v>43600.180555555555</c:v>
                </c:pt>
                <c:pt idx="1507">
                  <c:v>43600.177083333336</c:v>
                </c:pt>
                <c:pt idx="1508">
                  <c:v>43600.173611111109</c:v>
                </c:pt>
                <c:pt idx="1509">
                  <c:v>43600.170138888891</c:v>
                </c:pt>
                <c:pt idx="1510">
                  <c:v>43600.166666666664</c:v>
                </c:pt>
                <c:pt idx="1511">
                  <c:v>43600.163194444438</c:v>
                </c:pt>
                <c:pt idx="1512">
                  <c:v>43600.159722222226</c:v>
                </c:pt>
                <c:pt idx="1513">
                  <c:v>43600.15625</c:v>
                </c:pt>
                <c:pt idx="1514">
                  <c:v>43600.152777777774</c:v>
                </c:pt>
                <c:pt idx="1515">
                  <c:v>43600.149305555562</c:v>
                </c:pt>
                <c:pt idx="1516">
                  <c:v>43600.145833333336</c:v>
                </c:pt>
                <c:pt idx="1517">
                  <c:v>43600.142361111109</c:v>
                </c:pt>
                <c:pt idx="1518">
                  <c:v>43600.138888888891</c:v>
                </c:pt>
                <c:pt idx="1519">
                  <c:v>43600.135416666664</c:v>
                </c:pt>
                <c:pt idx="1520">
                  <c:v>43600.131944444445</c:v>
                </c:pt>
                <c:pt idx="1521">
                  <c:v>43600.128472222219</c:v>
                </c:pt>
                <c:pt idx="1522">
                  <c:v>43600.125</c:v>
                </c:pt>
                <c:pt idx="1523">
                  <c:v>43600.121527777774</c:v>
                </c:pt>
                <c:pt idx="1524">
                  <c:v>43600.118055555562</c:v>
                </c:pt>
                <c:pt idx="1525">
                  <c:v>43600.114583333336</c:v>
                </c:pt>
                <c:pt idx="1526">
                  <c:v>43600.111111111109</c:v>
                </c:pt>
                <c:pt idx="1527">
                  <c:v>43600.107638888891</c:v>
                </c:pt>
                <c:pt idx="1528">
                  <c:v>43600.104166666672</c:v>
                </c:pt>
                <c:pt idx="1529">
                  <c:v>43600.100694444445</c:v>
                </c:pt>
                <c:pt idx="1530">
                  <c:v>43600.097222222219</c:v>
                </c:pt>
                <c:pt idx="1531">
                  <c:v>43600.09375</c:v>
                </c:pt>
                <c:pt idx="1532">
                  <c:v>43600.090277777774</c:v>
                </c:pt>
                <c:pt idx="1533">
                  <c:v>43600.086805555555</c:v>
                </c:pt>
                <c:pt idx="1534">
                  <c:v>43600.083333333328</c:v>
                </c:pt>
                <c:pt idx="1535">
                  <c:v>43600.079861111109</c:v>
                </c:pt>
                <c:pt idx="1536">
                  <c:v>43600.076388888891</c:v>
                </c:pt>
                <c:pt idx="1537">
                  <c:v>43600.072916666672</c:v>
                </c:pt>
                <c:pt idx="1538">
                  <c:v>43600.069444444445</c:v>
                </c:pt>
                <c:pt idx="1539">
                  <c:v>43600.065972222226</c:v>
                </c:pt>
                <c:pt idx="1540">
                  <c:v>43600.0625</c:v>
                </c:pt>
                <c:pt idx="1541">
                  <c:v>43600.059027777781</c:v>
                </c:pt>
                <c:pt idx="1542">
                  <c:v>43600.055555555555</c:v>
                </c:pt>
                <c:pt idx="1543">
                  <c:v>43600.052083333328</c:v>
                </c:pt>
                <c:pt idx="1544">
                  <c:v>43600.048611111109</c:v>
                </c:pt>
                <c:pt idx="1545">
                  <c:v>43600.045138888891</c:v>
                </c:pt>
                <c:pt idx="1546">
                  <c:v>43600.041666666664</c:v>
                </c:pt>
                <c:pt idx="1547">
                  <c:v>43600.038194444438</c:v>
                </c:pt>
                <c:pt idx="1548">
                  <c:v>43600.034722222226</c:v>
                </c:pt>
                <c:pt idx="1549">
                  <c:v>43600.03125</c:v>
                </c:pt>
                <c:pt idx="1550">
                  <c:v>43600.027777777781</c:v>
                </c:pt>
                <c:pt idx="1551">
                  <c:v>43600.024305555555</c:v>
                </c:pt>
                <c:pt idx="1552">
                  <c:v>43600.020833333336</c:v>
                </c:pt>
                <c:pt idx="1553">
                  <c:v>43600.017361111109</c:v>
                </c:pt>
                <c:pt idx="1554">
                  <c:v>43600.013888888891</c:v>
                </c:pt>
                <c:pt idx="1555">
                  <c:v>43600.010416666664</c:v>
                </c:pt>
                <c:pt idx="1556">
                  <c:v>43600.006944444438</c:v>
                </c:pt>
                <c:pt idx="1557">
                  <c:v>43600.003472222226</c:v>
                </c:pt>
                <c:pt idx="1558">
                  <c:v>43600</c:v>
                </c:pt>
                <c:pt idx="1559">
                  <c:v>43599.996527777774</c:v>
                </c:pt>
                <c:pt idx="1560">
                  <c:v>43599.993055555562</c:v>
                </c:pt>
                <c:pt idx="1561">
                  <c:v>43599.989583333336</c:v>
                </c:pt>
                <c:pt idx="1562">
                  <c:v>43599.986111111109</c:v>
                </c:pt>
                <c:pt idx="1563">
                  <c:v>43599.982638888891</c:v>
                </c:pt>
                <c:pt idx="1564">
                  <c:v>43599.979166666664</c:v>
                </c:pt>
                <c:pt idx="1565">
                  <c:v>43599.975694444445</c:v>
                </c:pt>
                <c:pt idx="1566">
                  <c:v>43599.972222222219</c:v>
                </c:pt>
                <c:pt idx="1567">
                  <c:v>43599.96875</c:v>
                </c:pt>
                <c:pt idx="1568">
                  <c:v>43599.965277777774</c:v>
                </c:pt>
                <c:pt idx="1569">
                  <c:v>43599.961805555562</c:v>
                </c:pt>
                <c:pt idx="1570">
                  <c:v>43599.958333333336</c:v>
                </c:pt>
                <c:pt idx="1571">
                  <c:v>43599.954861111109</c:v>
                </c:pt>
                <c:pt idx="1572">
                  <c:v>43599.951388888891</c:v>
                </c:pt>
                <c:pt idx="1573">
                  <c:v>43599.947916666672</c:v>
                </c:pt>
                <c:pt idx="1574">
                  <c:v>43599.944444444445</c:v>
                </c:pt>
                <c:pt idx="1575">
                  <c:v>43599.940972222219</c:v>
                </c:pt>
                <c:pt idx="1576">
                  <c:v>43599.9375</c:v>
                </c:pt>
                <c:pt idx="1577">
                  <c:v>43599.934027777774</c:v>
                </c:pt>
                <c:pt idx="1578">
                  <c:v>43599.930555555555</c:v>
                </c:pt>
                <c:pt idx="1579">
                  <c:v>43599.927083333328</c:v>
                </c:pt>
                <c:pt idx="1580">
                  <c:v>43599.923611111109</c:v>
                </c:pt>
                <c:pt idx="1581">
                  <c:v>43599.920138888891</c:v>
                </c:pt>
                <c:pt idx="1582">
                  <c:v>43599.916666666672</c:v>
                </c:pt>
                <c:pt idx="1583">
                  <c:v>43599.913194444445</c:v>
                </c:pt>
                <c:pt idx="1584">
                  <c:v>43599.909722222226</c:v>
                </c:pt>
                <c:pt idx="1585">
                  <c:v>43599.90625</c:v>
                </c:pt>
                <c:pt idx="1586">
                  <c:v>43599.902777777781</c:v>
                </c:pt>
                <c:pt idx="1587">
                  <c:v>43599.899305555555</c:v>
                </c:pt>
                <c:pt idx="1588">
                  <c:v>43599.895833333328</c:v>
                </c:pt>
                <c:pt idx="1589">
                  <c:v>43599.892361111109</c:v>
                </c:pt>
                <c:pt idx="1590">
                  <c:v>43599.888888888891</c:v>
                </c:pt>
                <c:pt idx="1591">
                  <c:v>43599.885416666664</c:v>
                </c:pt>
                <c:pt idx="1592">
                  <c:v>43599.881944444438</c:v>
                </c:pt>
                <c:pt idx="1593">
                  <c:v>43599.878472222226</c:v>
                </c:pt>
                <c:pt idx="1594">
                  <c:v>43599.875</c:v>
                </c:pt>
                <c:pt idx="1595">
                  <c:v>43599.871527777781</c:v>
                </c:pt>
                <c:pt idx="1596">
                  <c:v>43599.868055555555</c:v>
                </c:pt>
                <c:pt idx="1597">
                  <c:v>43599.864583333336</c:v>
                </c:pt>
                <c:pt idx="1598">
                  <c:v>43599.861111111109</c:v>
                </c:pt>
                <c:pt idx="1599">
                  <c:v>43599.857638888891</c:v>
                </c:pt>
                <c:pt idx="1600">
                  <c:v>43599.854166666664</c:v>
                </c:pt>
                <c:pt idx="1601">
                  <c:v>43599.850694444438</c:v>
                </c:pt>
                <c:pt idx="1602">
                  <c:v>43599.847222222226</c:v>
                </c:pt>
                <c:pt idx="1603">
                  <c:v>43599.84375</c:v>
                </c:pt>
                <c:pt idx="1604">
                  <c:v>43599.840277777774</c:v>
                </c:pt>
                <c:pt idx="1605">
                  <c:v>43599.836805555562</c:v>
                </c:pt>
                <c:pt idx="1606">
                  <c:v>43599.833333333336</c:v>
                </c:pt>
                <c:pt idx="1607">
                  <c:v>43599.829861111109</c:v>
                </c:pt>
                <c:pt idx="1608">
                  <c:v>43599.826388888891</c:v>
                </c:pt>
                <c:pt idx="1609">
                  <c:v>43599.822916666664</c:v>
                </c:pt>
                <c:pt idx="1610">
                  <c:v>43599.819444444445</c:v>
                </c:pt>
                <c:pt idx="1611">
                  <c:v>43599.815972222219</c:v>
                </c:pt>
                <c:pt idx="1612">
                  <c:v>43599.8125</c:v>
                </c:pt>
                <c:pt idx="1613">
                  <c:v>43599.809027777774</c:v>
                </c:pt>
                <c:pt idx="1614">
                  <c:v>43599.805555555562</c:v>
                </c:pt>
                <c:pt idx="1615">
                  <c:v>43599.802083333336</c:v>
                </c:pt>
                <c:pt idx="1616">
                  <c:v>43599.798611111109</c:v>
                </c:pt>
                <c:pt idx="1617">
                  <c:v>43599.795138888891</c:v>
                </c:pt>
                <c:pt idx="1618">
                  <c:v>43599.791666666672</c:v>
                </c:pt>
                <c:pt idx="1619">
                  <c:v>43599.788194444445</c:v>
                </c:pt>
                <c:pt idx="1620">
                  <c:v>43599.784722222219</c:v>
                </c:pt>
                <c:pt idx="1621">
                  <c:v>43599.78125</c:v>
                </c:pt>
                <c:pt idx="1622">
                  <c:v>43599.777777777774</c:v>
                </c:pt>
                <c:pt idx="1623">
                  <c:v>43599.774305555555</c:v>
                </c:pt>
                <c:pt idx="1624">
                  <c:v>43599.770833333328</c:v>
                </c:pt>
                <c:pt idx="1625">
                  <c:v>43599.767361111109</c:v>
                </c:pt>
                <c:pt idx="1626">
                  <c:v>43599.763888888891</c:v>
                </c:pt>
                <c:pt idx="1627">
                  <c:v>43599.760416666672</c:v>
                </c:pt>
                <c:pt idx="1628">
                  <c:v>43599.756944444445</c:v>
                </c:pt>
                <c:pt idx="1629">
                  <c:v>43599.753472222226</c:v>
                </c:pt>
                <c:pt idx="1630">
                  <c:v>43599.75</c:v>
                </c:pt>
                <c:pt idx="1631">
                  <c:v>43599.746527777781</c:v>
                </c:pt>
                <c:pt idx="1632">
                  <c:v>43599.743055555555</c:v>
                </c:pt>
                <c:pt idx="1633">
                  <c:v>43599.739583333328</c:v>
                </c:pt>
                <c:pt idx="1634">
                  <c:v>43599.736111111109</c:v>
                </c:pt>
                <c:pt idx="1635">
                  <c:v>43599.732638888891</c:v>
                </c:pt>
                <c:pt idx="1636">
                  <c:v>43599.729166666664</c:v>
                </c:pt>
                <c:pt idx="1637">
                  <c:v>43599.725694444438</c:v>
                </c:pt>
                <c:pt idx="1638">
                  <c:v>43599.722222222226</c:v>
                </c:pt>
                <c:pt idx="1639">
                  <c:v>43599.71875</c:v>
                </c:pt>
                <c:pt idx="1640">
                  <c:v>43599.715277777781</c:v>
                </c:pt>
                <c:pt idx="1641">
                  <c:v>43599.711805555555</c:v>
                </c:pt>
                <c:pt idx="1642">
                  <c:v>43599.708333333336</c:v>
                </c:pt>
                <c:pt idx="1643">
                  <c:v>43599.704861111109</c:v>
                </c:pt>
                <c:pt idx="1644">
                  <c:v>43599.701388888891</c:v>
                </c:pt>
                <c:pt idx="1645">
                  <c:v>43599.697916666664</c:v>
                </c:pt>
                <c:pt idx="1646">
                  <c:v>43599.694444444438</c:v>
                </c:pt>
                <c:pt idx="1647">
                  <c:v>43599.690972222226</c:v>
                </c:pt>
                <c:pt idx="1648">
                  <c:v>43599.6875</c:v>
                </c:pt>
                <c:pt idx="1649">
                  <c:v>43599.684027777774</c:v>
                </c:pt>
                <c:pt idx="1650">
                  <c:v>43599.680555555562</c:v>
                </c:pt>
                <c:pt idx="1651">
                  <c:v>43599.677083333336</c:v>
                </c:pt>
                <c:pt idx="1652">
                  <c:v>43599.673611111109</c:v>
                </c:pt>
                <c:pt idx="1653">
                  <c:v>43599.670138888891</c:v>
                </c:pt>
                <c:pt idx="1654">
                  <c:v>43599.666666666664</c:v>
                </c:pt>
                <c:pt idx="1655">
                  <c:v>43599.663194444445</c:v>
                </c:pt>
                <c:pt idx="1656">
                  <c:v>43599.659722222219</c:v>
                </c:pt>
                <c:pt idx="1657">
                  <c:v>43599.65625</c:v>
                </c:pt>
                <c:pt idx="1658">
                  <c:v>43599.652777777774</c:v>
                </c:pt>
                <c:pt idx="1659">
                  <c:v>43599.649305555562</c:v>
                </c:pt>
                <c:pt idx="1660">
                  <c:v>43599.645833333336</c:v>
                </c:pt>
                <c:pt idx="1661">
                  <c:v>43599.642361111109</c:v>
                </c:pt>
                <c:pt idx="1662">
                  <c:v>43599.638888888891</c:v>
                </c:pt>
                <c:pt idx="1663">
                  <c:v>43599.635416666672</c:v>
                </c:pt>
                <c:pt idx="1664">
                  <c:v>43599.631944444445</c:v>
                </c:pt>
                <c:pt idx="1665">
                  <c:v>43599.628472222219</c:v>
                </c:pt>
                <c:pt idx="1666">
                  <c:v>43599.625</c:v>
                </c:pt>
                <c:pt idx="1667">
                  <c:v>43599.621527777774</c:v>
                </c:pt>
                <c:pt idx="1668">
                  <c:v>43599.618055555555</c:v>
                </c:pt>
                <c:pt idx="1669">
                  <c:v>43599.614583333328</c:v>
                </c:pt>
                <c:pt idx="1670">
                  <c:v>43599.611111111109</c:v>
                </c:pt>
                <c:pt idx="1671">
                  <c:v>43599.607638888891</c:v>
                </c:pt>
                <c:pt idx="1672">
                  <c:v>43599.604166666672</c:v>
                </c:pt>
                <c:pt idx="1673">
                  <c:v>43599.600694444445</c:v>
                </c:pt>
                <c:pt idx="1674">
                  <c:v>43599.597222222226</c:v>
                </c:pt>
                <c:pt idx="1675">
                  <c:v>43599.59375</c:v>
                </c:pt>
                <c:pt idx="1676">
                  <c:v>43599.590277777781</c:v>
                </c:pt>
                <c:pt idx="1677">
                  <c:v>43599.586805555555</c:v>
                </c:pt>
                <c:pt idx="1678">
                  <c:v>43599.583333333328</c:v>
                </c:pt>
                <c:pt idx="1679">
                  <c:v>43599.579861111109</c:v>
                </c:pt>
                <c:pt idx="1680">
                  <c:v>43599.576388888891</c:v>
                </c:pt>
                <c:pt idx="1681">
                  <c:v>43599.572916666664</c:v>
                </c:pt>
                <c:pt idx="1682">
                  <c:v>43599.569444444438</c:v>
                </c:pt>
                <c:pt idx="1683">
                  <c:v>43599.565972222226</c:v>
                </c:pt>
                <c:pt idx="1684">
                  <c:v>43599.5625</c:v>
                </c:pt>
                <c:pt idx="1685">
                  <c:v>43599.559027777781</c:v>
                </c:pt>
                <c:pt idx="1686">
                  <c:v>43599.555555555555</c:v>
                </c:pt>
                <c:pt idx="1687">
                  <c:v>43599.552083333336</c:v>
                </c:pt>
                <c:pt idx="1688">
                  <c:v>43599.548611111109</c:v>
                </c:pt>
                <c:pt idx="1689">
                  <c:v>43599.545138888891</c:v>
                </c:pt>
                <c:pt idx="1690">
                  <c:v>43599.541666666664</c:v>
                </c:pt>
                <c:pt idx="1691">
                  <c:v>43599.538194444438</c:v>
                </c:pt>
                <c:pt idx="1692">
                  <c:v>43599.534722222226</c:v>
                </c:pt>
                <c:pt idx="1693">
                  <c:v>43599.53125</c:v>
                </c:pt>
                <c:pt idx="1694">
                  <c:v>43599.527777777774</c:v>
                </c:pt>
                <c:pt idx="1695">
                  <c:v>43599.524305555562</c:v>
                </c:pt>
                <c:pt idx="1696">
                  <c:v>43599.520833333336</c:v>
                </c:pt>
                <c:pt idx="1697">
                  <c:v>43599.517361111109</c:v>
                </c:pt>
                <c:pt idx="1698">
                  <c:v>43599.513888888891</c:v>
                </c:pt>
                <c:pt idx="1699">
                  <c:v>43599.510416666664</c:v>
                </c:pt>
                <c:pt idx="1700">
                  <c:v>43599.506944444445</c:v>
                </c:pt>
                <c:pt idx="1701">
                  <c:v>43599.503472222219</c:v>
                </c:pt>
                <c:pt idx="1702">
                  <c:v>43599.5</c:v>
                </c:pt>
                <c:pt idx="1703">
                  <c:v>43599.496527777774</c:v>
                </c:pt>
                <c:pt idx="1704">
                  <c:v>43599.493055555562</c:v>
                </c:pt>
                <c:pt idx="1705">
                  <c:v>43599.489583333336</c:v>
                </c:pt>
                <c:pt idx="1706">
                  <c:v>43599.486111111109</c:v>
                </c:pt>
                <c:pt idx="1707">
                  <c:v>43599.482638888891</c:v>
                </c:pt>
                <c:pt idx="1708">
                  <c:v>43599.479166666672</c:v>
                </c:pt>
                <c:pt idx="1709">
                  <c:v>43599.475694444445</c:v>
                </c:pt>
                <c:pt idx="1710">
                  <c:v>43599.472222222219</c:v>
                </c:pt>
                <c:pt idx="1711">
                  <c:v>43599.46875</c:v>
                </c:pt>
                <c:pt idx="1712">
                  <c:v>43599.465277777774</c:v>
                </c:pt>
                <c:pt idx="1713">
                  <c:v>43599.461805555555</c:v>
                </c:pt>
                <c:pt idx="1714">
                  <c:v>43599.458333333328</c:v>
                </c:pt>
                <c:pt idx="1715">
                  <c:v>43599.454861111109</c:v>
                </c:pt>
                <c:pt idx="1716">
                  <c:v>43599.451388888891</c:v>
                </c:pt>
                <c:pt idx="1717">
                  <c:v>43599.447916666672</c:v>
                </c:pt>
                <c:pt idx="1718">
                  <c:v>43599.444444444445</c:v>
                </c:pt>
                <c:pt idx="1719">
                  <c:v>43599.440972222226</c:v>
                </c:pt>
                <c:pt idx="1720">
                  <c:v>43599.4375</c:v>
                </c:pt>
                <c:pt idx="1721">
                  <c:v>43599.434027777781</c:v>
                </c:pt>
                <c:pt idx="1722">
                  <c:v>43599.430555555555</c:v>
                </c:pt>
                <c:pt idx="1723">
                  <c:v>43599.427083333328</c:v>
                </c:pt>
                <c:pt idx="1724">
                  <c:v>43599.423611111109</c:v>
                </c:pt>
                <c:pt idx="1725">
                  <c:v>43599.420138888891</c:v>
                </c:pt>
                <c:pt idx="1726">
                  <c:v>43599.416666666664</c:v>
                </c:pt>
                <c:pt idx="1727">
                  <c:v>43599.413194444438</c:v>
                </c:pt>
                <c:pt idx="1728">
                  <c:v>43599.409722222226</c:v>
                </c:pt>
                <c:pt idx="1729">
                  <c:v>43599.40625</c:v>
                </c:pt>
                <c:pt idx="1730">
                  <c:v>43599.402777777781</c:v>
                </c:pt>
                <c:pt idx="1731">
                  <c:v>43599.399305555555</c:v>
                </c:pt>
                <c:pt idx="1732">
                  <c:v>43599.395833333336</c:v>
                </c:pt>
                <c:pt idx="1733">
                  <c:v>43599.392361111109</c:v>
                </c:pt>
                <c:pt idx="1734">
                  <c:v>43599.388888888891</c:v>
                </c:pt>
                <c:pt idx="1735">
                  <c:v>43599.385416666664</c:v>
                </c:pt>
                <c:pt idx="1736">
                  <c:v>43599.381944444438</c:v>
                </c:pt>
                <c:pt idx="1737">
                  <c:v>43599.378472222226</c:v>
                </c:pt>
                <c:pt idx="1738">
                  <c:v>43599.375</c:v>
                </c:pt>
                <c:pt idx="1739">
                  <c:v>43599.371527777774</c:v>
                </c:pt>
                <c:pt idx="1740">
                  <c:v>43599.368055555562</c:v>
                </c:pt>
                <c:pt idx="1741">
                  <c:v>43599.364583333336</c:v>
                </c:pt>
                <c:pt idx="1742">
                  <c:v>43599.361111111109</c:v>
                </c:pt>
                <c:pt idx="1743">
                  <c:v>43599.357638888891</c:v>
                </c:pt>
                <c:pt idx="1744">
                  <c:v>43599.354166666664</c:v>
                </c:pt>
                <c:pt idx="1745">
                  <c:v>43599.350694444445</c:v>
                </c:pt>
                <c:pt idx="1746">
                  <c:v>43599.347222222219</c:v>
                </c:pt>
                <c:pt idx="1747">
                  <c:v>43599.34375</c:v>
                </c:pt>
                <c:pt idx="1748">
                  <c:v>43599.340277777774</c:v>
                </c:pt>
                <c:pt idx="1749">
                  <c:v>43599.336805555562</c:v>
                </c:pt>
                <c:pt idx="1750">
                  <c:v>43599.333333333336</c:v>
                </c:pt>
                <c:pt idx="1751">
                  <c:v>43599.329861111109</c:v>
                </c:pt>
                <c:pt idx="1752">
                  <c:v>43599.326388888891</c:v>
                </c:pt>
                <c:pt idx="1753">
                  <c:v>43599.322916666672</c:v>
                </c:pt>
                <c:pt idx="1754">
                  <c:v>43599.319444444445</c:v>
                </c:pt>
                <c:pt idx="1755">
                  <c:v>43599.315972222219</c:v>
                </c:pt>
                <c:pt idx="1756">
                  <c:v>43599.3125</c:v>
                </c:pt>
                <c:pt idx="1757">
                  <c:v>43599.309027777774</c:v>
                </c:pt>
                <c:pt idx="1758">
                  <c:v>43599.305555555555</c:v>
                </c:pt>
                <c:pt idx="1759">
                  <c:v>43599.302083333328</c:v>
                </c:pt>
                <c:pt idx="1760">
                  <c:v>43599.298611111109</c:v>
                </c:pt>
                <c:pt idx="1761">
                  <c:v>43599.295138888891</c:v>
                </c:pt>
                <c:pt idx="1762">
                  <c:v>43599.291666666672</c:v>
                </c:pt>
                <c:pt idx="1763">
                  <c:v>43599.288194444445</c:v>
                </c:pt>
                <c:pt idx="1764">
                  <c:v>43599.284722222226</c:v>
                </c:pt>
                <c:pt idx="1765">
                  <c:v>43599.28125</c:v>
                </c:pt>
                <c:pt idx="1766">
                  <c:v>43599.277777777781</c:v>
                </c:pt>
                <c:pt idx="1767">
                  <c:v>43599.274305555555</c:v>
                </c:pt>
                <c:pt idx="1768">
                  <c:v>43599.270833333328</c:v>
                </c:pt>
                <c:pt idx="1769">
                  <c:v>43599.267361111109</c:v>
                </c:pt>
                <c:pt idx="1770">
                  <c:v>43599.263888888891</c:v>
                </c:pt>
                <c:pt idx="1771">
                  <c:v>43599.260416666664</c:v>
                </c:pt>
                <c:pt idx="1772">
                  <c:v>43599.256944444438</c:v>
                </c:pt>
                <c:pt idx="1773">
                  <c:v>43599.253472222226</c:v>
                </c:pt>
                <c:pt idx="1774">
                  <c:v>43599.25</c:v>
                </c:pt>
                <c:pt idx="1775">
                  <c:v>43599.246527777781</c:v>
                </c:pt>
                <c:pt idx="1776">
                  <c:v>43599.243055555555</c:v>
                </c:pt>
                <c:pt idx="1777">
                  <c:v>43599.239583333336</c:v>
                </c:pt>
                <c:pt idx="1778">
                  <c:v>43599.236111111109</c:v>
                </c:pt>
                <c:pt idx="1779">
                  <c:v>43599.232638888891</c:v>
                </c:pt>
                <c:pt idx="1780">
                  <c:v>43599.229166666664</c:v>
                </c:pt>
                <c:pt idx="1781">
                  <c:v>43599.225694444438</c:v>
                </c:pt>
                <c:pt idx="1782">
                  <c:v>43599.222222222226</c:v>
                </c:pt>
                <c:pt idx="1783">
                  <c:v>43599.21875</c:v>
                </c:pt>
                <c:pt idx="1784">
                  <c:v>43599.215277777774</c:v>
                </c:pt>
                <c:pt idx="1785">
                  <c:v>43599.211805555562</c:v>
                </c:pt>
                <c:pt idx="1786">
                  <c:v>43599.208333333336</c:v>
                </c:pt>
                <c:pt idx="1787">
                  <c:v>43599.204861111109</c:v>
                </c:pt>
                <c:pt idx="1788">
                  <c:v>43599.201388888891</c:v>
                </c:pt>
                <c:pt idx="1789">
                  <c:v>43599.197916666664</c:v>
                </c:pt>
                <c:pt idx="1790">
                  <c:v>43599.194444444445</c:v>
                </c:pt>
                <c:pt idx="1791">
                  <c:v>43599.190972222219</c:v>
                </c:pt>
                <c:pt idx="1792">
                  <c:v>43599.1875</c:v>
                </c:pt>
                <c:pt idx="1793">
                  <c:v>43599.184027777774</c:v>
                </c:pt>
                <c:pt idx="1794">
                  <c:v>43599.180555555562</c:v>
                </c:pt>
                <c:pt idx="1795">
                  <c:v>43599.177083333336</c:v>
                </c:pt>
                <c:pt idx="1796">
                  <c:v>43599.173611111109</c:v>
                </c:pt>
                <c:pt idx="1797">
                  <c:v>43599.170138888891</c:v>
                </c:pt>
                <c:pt idx="1798">
                  <c:v>43599.166666666672</c:v>
                </c:pt>
                <c:pt idx="1799">
                  <c:v>43599.163194444445</c:v>
                </c:pt>
                <c:pt idx="1800">
                  <c:v>43599.159722222219</c:v>
                </c:pt>
                <c:pt idx="1801">
                  <c:v>43599.15625</c:v>
                </c:pt>
                <c:pt idx="1802">
                  <c:v>43599.152777777774</c:v>
                </c:pt>
                <c:pt idx="1803">
                  <c:v>43599.149305555555</c:v>
                </c:pt>
                <c:pt idx="1804">
                  <c:v>43599.145833333328</c:v>
                </c:pt>
                <c:pt idx="1805">
                  <c:v>43599.142361111109</c:v>
                </c:pt>
                <c:pt idx="1806">
                  <c:v>43599.138888888891</c:v>
                </c:pt>
                <c:pt idx="1807">
                  <c:v>43599.135416666672</c:v>
                </c:pt>
                <c:pt idx="1808">
                  <c:v>43599.131944444445</c:v>
                </c:pt>
                <c:pt idx="1809">
                  <c:v>43599.128472222226</c:v>
                </c:pt>
                <c:pt idx="1810">
                  <c:v>43599.125</c:v>
                </c:pt>
                <c:pt idx="1811">
                  <c:v>43599.121527777781</c:v>
                </c:pt>
                <c:pt idx="1812">
                  <c:v>43599.118055555555</c:v>
                </c:pt>
                <c:pt idx="1813">
                  <c:v>43599.114583333328</c:v>
                </c:pt>
                <c:pt idx="1814">
                  <c:v>43599.111111111109</c:v>
                </c:pt>
                <c:pt idx="1815">
                  <c:v>43599.107638888891</c:v>
                </c:pt>
                <c:pt idx="1816">
                  <c:v>43599.104166666664</c:v>
                </c:pt>
                <c:pt idx="1817">
                  <c:v>43599.100694444438</c:v>
                </c:pt>
                <c:pt idx="1818">
                  <c:v>43599.097222222226</c:v>
                </c:pt>
                <c:pt idx="1819">
                  <c:v>43599.09375</c:v>
                </c:pt>
                <c:pt idx="1820">
                  <c:v>43599.090277777781</c:v>
                </c:pt>
                <c:pt idx="1821">
                  <c:v>43599.086805555555</c:v>
                </c:pt>
                <c:pt idx="1822">
                  <c:v>43599.083333333336</c:v>
                </c:pt>
                <c:pt idx="1823">
                  <c:v>43599.079861111109</c:v>
                </c:pt>
                <c:pt idx="1824">
                  <c:v>43599.076388888891</c:v>
                </c:pt>
                <c:pt idx="1825">
                  <c:v>43599.072916666664</c:v>
                </c:pt>
                <c:pt idx="1826">
                  <c:v>43599.069444444438</c:v>
                </c:pt>
                <c:pt idx="1827">
                  <c:v>43599.065972222226</c:v>
                </c:pt>
                <c:pt idx="1828">
                  <c:v>43599.0625</c:v>
                </c:pt>
                <c:pt idx="1829">
                  <c:v>43599.059027777774</c:v>
                </c:pt>
                <c:pt idx="1830">
                  <c:v>43599.055555555562</c:v>
                </c:pt>
                <c:pt idx="1831">
                  <c:v>43599.052083333336</c:v>
                </c:pt>
                <c:pt idx="1832">
                  <c:v>43599.048611111109</c:v>
                </c:pt>
                <c:pt idx="1833">
                  <c:v>43599.045138888891</c:v>
                </c:pt>
                <c:pt idx="1834">
                  <c:v>43599.041666666664</c:v>
                </c:pt>
                <c:pt idx="1835">
                  <c:v>43599.038194444445</c:v>
                </c:pt>
                <c:pt idx="1836">
                  <c:v>43599.034722222219</c:v>
                </c:pt>
                <c:pt idx="1837">
                  <c:v>43599.03125</c:v>
                </c:pt>
                <c:pt idx="1838">
                  <c:v>43599.027777777774</c:v>
                </c:pt>
                <c:pt idx="1839">
                  <c:v>43599.024305555562</c:v>
                </c:pt>
                <c:pt idx="1840">
                  <c:v>43599.020833333336</c:v>
                </c:pt>
                <c:pt idx="1841">
                  <c:v>43599.017361111109</c:v>
                </c:pt>
                <c:pt idx="1842">
                  <c:v>43599.013888888891</c:v>
                </c:pt>
                <c:pt idx="1843">
                  <c:v>43599.010416666672</c:v>
                </c:pt>
                <c:pt idx="1844">
                  <c:v>43599.006944444445</c:v>
                </c:pt>
                <c:pt idx="1845">
                  <c:v>43599.003472222219</c:v>
                </c:pt>
                <c:pt idx="1846">
                  <c:v>43599</c:v>
                </c:pt>
                <c:pt idx="1847">
                  <c:v>43598.996527777774</c:v>
                </c:pt>
                <c:pt idx="1848">
                  <c:v>43598.993055555555</c:v>
                </c:pt>
                <c:pt idx="1849">
                  <c:v>43598.989583333328</c:v>
                </c:pt>
                <c:pt idx="1850">
                  <c:v>43598.986111111109</c:v>
                </c:pt>
                <c:pt idx="1851">
                  <c:v>43598.982638888891</c:v>
                </c:pt>
                <c:pt idx="1852">
                  <c:v>43598.979166666672</c:v>
                </c:pt>
                <c:pt idx="1853">
                  <c:v>43598.975694444445</c:v>
                </c:pt>
                <c:pt idx="1854">
                  <c:v>43598.972222222226</c:v>
                </c:pt>
                <c:pt idx="1855">
                  <c:v>43598.96875</c:v>
                </c:pt>
                <c:pt idx="1856">
                  <c:v>43598.965277777781</c:v>
                </c:pt>
                <c:pt idx="1857">
                  <c:v>43598.961805555555</c:v>
                </c:pt>
                <c:pt idx="1858">
                  <c:v>43598.958333333328</c:v>
                </c:pt>
                <c:pt idx="1859">
                  <c:v>43598.954861111109</c:v>
                </c:pt>
                <c:pt idx="1860">
                  <c:v>43598.951388888891</c:v>
                </c:pt>
                <c:pt idx="1861">
                  <c:v>43598.947916666664</c:v>
                </c:pt>
                <c:pt idx="1862">
                  <c:v>43598.944444444438</c:v>
                </c:pt>
                <c:pt idx="1863">
                  <c:v>43598.940972222226</c:v>
                </c:pt>
                <c:pt idx="1864">
                  <c:v>43598.9375</c:v>
                </c:pt>
                <c:pt idx="1865">
                  <c:v>43598.934027777781</c:v>
                </c:pt>
                <c:pt idx="1866">
                  <c:v>43598.930555555555</c:v>
                </c:pt>
                <c:pt idx="1867">
                  <c:v>43598.927083333336</c:v>
                </c:pt>
                <c:pt idx="1868">
                  <c:v>43598.923611111109</c:v>
                </c:pt>
                <c:pt idx="1869">
                  <c:v>43598.920138888891</c:v>
                </c:pt>
                <c:pt idx="1870">
                  <c:v>43598.916666666664</c:v>
                </c:pt>
                <c:pt idx="1871">
                  <c:v>43598.913194444438</c:v>
                </c:pt>
                <c:pt idx="1872">
                  <c:v>43598.909722222226</c:v>
                </c:pt>
                <c:pt idx="1873">
                  <c:v>43598.90625</c:v>
                </c:pt>
                <c:pt idx="1874">
                  <c:v>43598.902777777774</c:v>
                </c:pt>
                <c:pt idx="1875">
                  <c:v>43598.899305555562</c:v>
                </c:pt>
                <c:pt idx="1876">
                  <c:v>43598.895833333336</c:v>
                </c:pt>
                <c:pt idx="1877">
                  <c:v>43598.892361111109</c:v>
                </c:pt>
                <c:pt idx="1878">
                  <c:v>43598.888888888891</c:v>
                </c:pt>
                <c:pt idx="1879">
                  <c:v>43598.885416666664</c:v>
                </c:pt>
                <c:pt idx="1880">
                  <c:v>43598.881944444445</c:v>
                </c:pt>
                <c:pt idx="1881">
                  <c:v>43598.878472222219</c:v>
                </c:pt>
                <c:pt idx="1882">
                  <c:v>43598.875</c:v>
                </c:pt>
                <c:pt idx="1883">
                  <c:v>43598.871527777774</c:v>
                </c:pt>
                <c:pt idx="1884">
                  <c:v>43598.868055555562</c:v>
                </c:pt>
                <c:pt idx="1885">
                  <c:v>43598.864583333336</c:v>
                </c:pt>
                <c:pt idx="1886">
                  <c:v>43598.861111111109</c:v>
                </c:pt>
                <c:pt idx="1887">
                  <c:v>43598.857638888891</c:v>
                </c:pt>
                <c:pt idx="1888">
                  <c:v>43598.854166666672</c:v>
                </c:pt>
                <c:pt idx="1889">
                  <c:v>43598.850694444445</c:v>
                </c:pt>
                <c:pt idx="1890">
                  <c:v>43598.847222222219</c:v>
                </c:pt>
                <c:pt idx="1891">
                  <c:v>43598.84375</c:v>
                </c:pt>
                <c:pt idx="1892">
                  <c:v>43598.840277777774</c:v>
                </c:pt>
                <c:pt idx="1893">
                  <c:v>43598.836805555555</c:v>
                </c:pt>
                <c:pt idx="1894">
                  <c:v>43598.833333333328</c:v>
                </c:pt>
                <c:pt idx="1895">
                  <c:v>43598.829861111109</c:v>
                </c:pt>
                <c:pt idx="1896">
                  <c:v>43598.826388888891</c:v>
                </c:pt>
                <c:pt idx="1897">
                  <c:v>43598.822916666672</c:v>
                </c:pt>
                <c:pt idx="1898">
                  <c:v>43598.819444444445</c:v>
                </c:pt>
                <c:pt idx="1899">
                  <c:v>43598.815972222226</c:v>
                </c:pt>
                <c:pt idx="1900">
                  <c:v>43598.8125</c:v>
                </c:pt>
                <c:pt idx="1901">
                  <c:v>43598.809027777781</c:v>
                </c:pt>
                <c:pt idx="1902">
                  <c:v>43598.805555555555</c:v>
                </c:pt>
                <c:pt idx="1903">
                  <c:v>43598.802083333328</c:v>
                </c:pt>
                <c:pt idx="1904">
                  <c:v>43598.798611111109</c:v>
                </c:pt>
                <c:pt idx="1905">
                  <c:v>43598.795138888891</c:v>
                </c:pt>
                <c:pt idx="1906">
                  <c:v>43598.791666666664</c:v>
                </c:pt>
                <c:pt idx="1907">
                  <c:v>43598.788194444438</c:v>
                </c:pt>
                <c:pt idx="1908">
                  <c:v>43598.784722222226</c:v>
                </c:pt>
                <c:pt idx="1909">
                  <c:v>43598.78125</c:v>
                </c:pt>
                <c:pt idx="1910">
                  <c:v>43598.777777777781</c:v>
                </c:pt>
                <c:pt idx="1911">
                  <c:v>43598.774305555555</c:v>
                </c:pt>
                <c:pt idx="1912">
                  <c:v>43598.770833333336</c:v>
                </c:pt>
                <c:pt idx="1913">
                  <c:v>43598.767361111109</c:v>
                </c:pt>
                <c:pt idx="1914">
                  <c:v>43598.763888888891</c:v>
                </c:pt>
                <c:pt idx="1915">
                  <c:v>43598.760416666664</c:v>
                </c:pt>
                <c:pt idx="1916">
                  <c:v>43598.756944444438</c:v>
                </c:pt>
                <c:pt idx="1917">
                  <c:v>43598.753472222226</c:v>
                </c:pt>
                <c:pt idx="1918">
                  <c:v>43598.75</c:v>
                </c:pt>
                <c:pt idx="1919">
                  <c:v>43598.746527777774</c:v>
                </c:pt>
                <c:pt idx="1920">
                  <c:v>43598.743055555562</c:v>
                </c:pt>
                <c:pt idx="1921">
                  <c:v>43598.739583333336</c:v>
                </c:pt>
                <c:pt idx="1922">
                  <c:v>43598.736111111109</c:v>
                </c:pt>
                <c:pt idx="1923">
                  <c:v>43598.732638888891</c:v>
                </c:pt>
                <c:pt idx="1924">
                  <c:v>43598.729166666664</c:v>
                </c:pt>
                <c:pt idx="1925">
                  <c:v>43598.725694444445</c:v>
                </c:pt>
                <c:pt idx="1926">
                  <c:v>43598.722222222219</c:v>
                </c:pt>
                <c:pt idx="1927">
                  <c:v>43598.71875</c:v>
                </c:pt>
                <c:pt idx="1928">
                  <c:v>43598.715277777774</c:v>
                </c:pt>
                <c:pt idx="1929">
                  <c:v>43598.711805555562</c:v>
                </c:pt>
                <c:pt idx="1930">
                  <c:v>43598.708333333336</c:v>
                </c:pt>
                <c:pt idx="1931">
                  <c:v>43598.704861111109</c:v>
                </c:pt>
                <c:pt idx="1932">
                  <c:v>43598.701388888891</c:v>
                </c:pt>
                <c:pt idx="1933">
                  <c:v>43598.697916666672</c:v>
                </c:pt>
                <c:pt idx="1934">
                  <c:v>43598.694444444445</c:v>
                </c:pt>
                <c:pt idx="1935">
                  <c:v>43598.690972222219</c:v>
                </c:pt>
                <c:pt idx="1936">
                  <c:v>43598.6875</c:v>
                </c:pt>
                <c:pt idx="1937">
                  <c:v>43598.684027777774</c:v>
                </c:pt>
                <c:pt idx="1938">
                  <c:v>43598.680555555555</c:v>
                </c:pt>
                <c:pt idx="1939">
                  <c:v>43598.677083333328</c:v>
                </c:pt>
                <c:pt idx="1940">
                  <c:v>43598.673611111109</c:v>
                </c:pt>
                <c:pt idx="1941">
                  <c:v>43598.670138888891</c:v>
                </c:pt>
                <c:pt idx="1942">
                  <c:v>43598.666666666672</c:v>
                </c:pt>
                <c:pt idx="1943">
                  <c:v>43598.663194444445</c:v>
                </c:pt>
                <c:pt idx="1944">
                  <c:v>43598.659722222226</c:v>
                </c:pt>
                <c:pt idx="1945">
                  <c:v>43598.65625</c:v>
                </c:pt>
                <c:pt idx="1946">
                  <c:v>43598.652777777781</c:v>
                </c:pt>
                <c:pt idx="1947">
                  <c:v>43598.649305555555</c:v>
                </c:pt>
                <c:pt idx="1948">
                  <c:v>43598.645833333328</c:v>
                </c:pt>
                <c:pt idx="1949">
                  <c:v>43598.642361111109</c:v>
                </c:pt>
                <c:pt idx="1950">
                  <c:v>43598.638888888891</c:v>
                </c:pt>
                <c:pt idx="1951">
                  <c:v>43598.635416666664</c:v>
                </c:pt>
                <c:pt idx="1952">
                  <c:v>43598.631944444438</c:v>
                </c:pt>
                <c:pt idx="1953">
                  <c:v>43598.628472222226</c:v>
                </c:pt>
                <c:pt idx="1954">
                  <c:v>43598.625</c:v>
                </c:pt>
                <c:pt idx="1955">
                  <c:v>43598.621527777781</c:v>
                </c:pt>
                <c:pt idx="1956">
                  <c:v>43598.618055555555</c:v>
                </c:pt>
                <c:pt idx="1957">
                  <c:v>43598.614583333336</c:v>
                </c:pt>
                <c:pt idx="1958">
                  <c:v>43598.611111111109</c:v>
                </c:pt>
                <c:pt idx="1959">
                  <c:v>43598.607638888891</c:v>
                </c:pt>
                <c:pt idx="1960">
                  <c:v>43598.604166666664</c:v>
                </c:pt>
                <c:pt idx="1961">
                  <c:v>43598.600694444438</c:v>
                </c:pt>
                <c:pt idx="1962">
                  <c:v>43598.597222222226</c:v>
                </c:pt>
                <c:pt idx="1963">
                  <c:v>43598.59375</c:v>
                </c:pt>
                <c:pt idx="1964">
                  <c:v>43598.590277777774</c:v>
                </c:pt>
                <c:pt idx="1965">
                  <c:v>43598.586805555562</c:v>
                </c:pt>
                <c:pt idx="1966">
                  <c:v>43598.583333333336</c:v>
                </c:pt>
                <c:pt idx="1967">
                  <c:v>43598.579861111109</c:v>
                </c:pt>
                <c:pt idx="1968">
                  <c:v>43598.576388888891</c:v>
                </c:pt>
                <c:pt idx="1969">
                  <c:v>43598.572916666664</c:v>
                </c:pt>
                <c:pt idx="1970">
                  <c:v>43598.569444444445</c:v>
                </c:pt>
                <c:pt idx="1971">
                  <c:v>43598.565972222219</c:v>
                </c:pt>
                <c:pt idx="1972">
                  <c:v>43598.5625</c:v>
                </c:pt>
                <c:pt idx="1973">
                  <c:v>43598.559027777774</c:v>
                </c:pt>
                <c:pt idx="1974">
                  <c:v>43598.555555555562</c:v>
                </c:pt>
                <c:pt idx="1975">
                  <c:v>43598.552083333336</c:v>
                </c:pt>
                <c:pt idx="1976">
                  <c:v>43598.548611111109</c:v>
                </c:pt>
                <c:pt idx="1977">
                  <c:v>43598.545138888891</c:v>
                </c:pt>
                <c:pt idx="1978">
                  <c:v>43598.541666666672</c:v>
                </c:pt>
                <c:pt idx="1979">
                  <c:v>43598.538194444445</c:v>
                </c:pt>
                <c:pt idx="1980">
                  <c:v>43598.534722222219</c:v>
                </c:pt>
                <c:pt idx="1981">
                  <c:v>43598.53125</c:v>
                </c:pt>
                <c:pt idx="1982">
                  <c:v>43598.527777777774</c:v>
                </c:pt>
                <c:pt idx="1983">
                  <c:v>43598.524305555555</c:v>
                </c:pt>
                <c:pt idx="1984">
                  <c:v>43598.520833333328</c:v>
                </c:pt>
                <c:pt idx="1985">
                  <c:v>43598.517361111109</c:v>
                </c:pt>
                <c:pt idx="1986">
                  <c:v>43598.513888888891</c:v>
                </c:pt>
                <c:pt idx="1987">
                  <c:v>43598.510416666672</c:v>
                </c:pt>
                <c:pt idx="1988">
                  <c:v>43598.506944444445</c:v>
                </c:pt>
                <c:pt idx="1989">
                  <c:v>43598.503472222226</c:v>
                </c:pt>
                <c:pt idx="1990">
                  <c:v>43598.5</c:v>
                </c:pt>
                <c:pt idx="1991">
                  <c:v>43598.496527777781</c:v>
                </c:pt>
                <c:pt idx="1992">
                  <c:v>43598.493055555555</c:v>
                </c:pt>
                <c:pt idx="1993">
                  <c:v>43598.489583333328</c:v>
                </c:pt>
                <c:pt idx="1994">
                  <c:v>43598.486111111109</c:v>
                </c:pt>
                <c:pt idx="1995">
                  <c:v>43598.482638888891</c:v>
                </c:pt>
                <c:pt idx="1996">
                  <c:v>43598.479166666664</c:v>
                </c:pt>
                <c:pt idx="1997">
                  <c:v>43598.475694444438</c:v>
                </c:pt>
                <c:pt idx="1998">
                  <c:v>43598.472222222226</c:v>
                </c:pt>
                <c:pt idx="1999">
                  <c:v>43598.46875</c:v>
                </c:pt>
                <c:pt idx="2000">
                  <c:v>43598.465277777781</c:v>
                </c:pt>
                <c:pt idx="2001">
                  <c:v>43598.461805555555</c:v>
                </c:pt>
                <c:pt idx="2002">
                  <c:v>43598.458333333336</c:v>
                </c:pt>
                <c:pt idx="2003">
                  <c:v>43598.454861111109</c:v>
                </c:pt>
                <c:pt idx="2004">
                  <c:v>43598.451388888891</c:v>
                </c:pt>
                <c:pt idx="2005">
                  <c:v>43598.447916666664</c:v>
                </c:pt>
                <c:pt idx="2006">
                  <c:v>43598.444444444438</c:v>
                </c:pt>
                <c:pt idx="2007">
                  <c:v>43598.440972222226</c:v>
                </c:pt>
                <c:pt idx="2008">
                  <c:v>43598.4375</c:v>
                </c:pt>
                <c:pt idx="2009">
                  <c:v>43598.434027777774</c:v>
                </c:pt>
                <c:pt idx="2010">
                  <c:v>43598.430555555562</c:v>
                </c:pt>
                <c:pt idx="2011">
                  <c:v>43598.427083333336</c:v>
                </c:pt>
                <c:pt idx="2012">
                  <c:v>43598.423611111109</c:v>
                </c:pt>
                <c:pt idx="2013">
                  <c:v>43598.420138888891</c:v>
                </c:pt>
                <c:pt idx="2014">
                  <c:v>43598.416666666664</c:v>
                </c:pt>
                <c:pt idx="2015">
                  <c:v>43598.413194444445</c:v>
                </c:pt>
                <c:pt idx="2016">
                  <c:v>43598.409722222219</c:v>
                </c:pt>
                <c:pt idx="2017">
                  <c:v>43598.40625</c:v>
                </c:pt>
                <c:pt idx="2018">
                  <c:v>43598.402777777774</c:v>
                </c:pt>
                <c:pt idx="2019">
                  <c:v>43598.399305555562</c:v>
                </c:pt>
                <c:pt idx="2020">
                  <c:v>43598.395833333336</c:v>
                </c:pt>
                <c:pt idx="2021">
                  <c:v>43598.392361111109</c:v>
                </c:pt>
                <c:pt idx="2022">
                  <c:v>43598.388888888891</c:v>
                </c:pt>
                <c:pt idx="2023">
                  <c:v>43598.385416666672</c:v>
                </c:pt>
                <c:pt idx="2024">
                  <c:v>43598.381944444445</c:v>
                </c:pt>
                <c:pt idx="2025">
                  <c:v>43598.378472222219</c:v>
                </c:pt>
                <c:pt idx="2026">
                  <c:v>43598.375</c:v>
                </c:pt>
                <c:pt idx="2027">
                  <c:v>43598.371527777774</c:v>
                </c:pt>
                <c:pt idx="2028">
                  <c:v>43598.368055555555</c:v>
                </c:pt>
                <c:pt idx="2029">
                  <c:v>43598.364583333328</c:v>
                </c:pt>
                <c:pt idx="2030">
                  <c:v>43598.361111111109</c:v>
                </c:pt>
                <c:pt idx="2031">
                  <c:v>43598.357638888891</c:v>
                </c:pt>
                <c:pt idx="2032">
                  <c:v>43598.354166666672</c:v>
                </c:pt>
                <c:pt idx="2033">
                  <c:v>43598.350694444445</c:v>
                </c:pt>
                <c:pt idx="2034">
                  <c:v>43598.347222222226</c:v>
                </c:pt>
                <c:pt idx="2035">
                  <c:v>43598.34375</c:v>
                </c:pt>
                <c:pt idx="2036">
                  <c:v>43598.340277777781</c:v>
                </c:pt>
                <c:pt idx="2037">
                  <c:v>43598.336805555555</c:v>
                </c:pt>
                <c:pt idx="2038">
                  <c:v>43598.333333333328</c:v>
                </c:pt>
                <c:pt idx="2039">
                  <c:v>43598.329861111109</c:v>
                </c:pt>
                <c:pt idx="2040">
                  <c:v>43598.326388888891</c:v>
                </c:pt>
                <c:pt idx="2041">
                  <c:v>43598.322916666664</c:v>
                </c:pt>
                <c:pt idx="2042">
                  <c:v>43598.319444444438</c:v>
                </c:pt>
                <c:pt idx="2043">
                  <c:v>43598.315972222226</c:v>
                </c:pt>
                <c:pt idx="2044">
                  <c:v>43598.3125</c:v>
                </c:pt>
                <c:pt idx="2045">
                  <c:v>43598.309027777781</c:v>
                </c:pt>
                <c:pt idx="2046">
                  <c:v>43598.305555555555</c:v>
                </c:pt>
                <c:pt idx="2047">
                  <c:v>43598.302083333336</c:v>
                </c:pt>
                <c:pt idx="2048">
                  <c:v>43598.298611111109</c:v>
                </c:pt>
                <c:pt idx="2049">
                  <c:v>43598.295138888891</c:v>
                </c:pt>
                <c:pt idx="2050">
                  <c:v>43598.291666666664</c:v>
                </c:pt>
                <c:pt idx="2051">
                  <c:v>43598.288194444438</c:v>
                </c:pt>
                <c:pt idx="2052">
                  <c:v>43598.284722222226</c:v>
                </c:pt>
                <c:pt idx="2053">
                  <c:v>43598.28125</c:v>
                </c:pt>
                <c:pt idx="2054">
                  <c:v>43598.277777777774</c:v>
                </c:pt>
                <c:pt idx="2055">
                  <c:v>43598.274305555562</c:v>
                </c:pt>
                <c:pt idx="2056">
                  <c:v>43598.270833333336</c:v>
                </c:pt>
                <c:pt idx="2057">
                  <c:v>43598.267361111109</c:v>
                </c:pt>
                <c:pt idx="2058">
                  <c:v>43598.263888888891</c:v>
                </c:pt>
                <c:pt idx="2059">
                  <c:v>43598.260416666664</c:v>
                </c:pt>
                <c:pt idx="2060">
                  <c:v>43598.256944444445</c:v>
                </c:pt>
                <c:pt idx="2061">
                  <c:v>43598.253472222219</c:v>
                </c:pt>
                <c:pt idx="2062">
                  <c:v>43598.25</c:v>
                </c:pt>
                <c:pt idx="2063">
                  <c:v>43598.246527777774</c:v>
                </c:pt>
                <c:pt idx="2064">
                  <c:v>43598.243055555562</c:v>
                </c:pt>
                <c:pt idx="2065">
                  <c:v>43598.239583333336</c:v>
                </c:pt>
                <c:pt idx="2066">
                  <c:v>43598.236111111109</c:v>
                </c:pt>
                <c:pt idx="2067">
                  <c:v>43598.232638888891</c:v>
                </c:pt>
                <c:pt idx="2068">
                  <c:v>43598.229166666672</c:v>
                </c:pt>
                <c:pt idx="2069">
                  <c:v>43598.225694444445</c:v>
                </c:pt>
                <c:pt idx="2070">
                  <c:v>43598.222222222219</c:v>
                </c:pt>
                <c:pt idx="2071">
                  <c:v>43598.21875</c:v>
                </c:pt>
                <c:pt idx="2072">
                  <c:v>43598.215277777774</c:v>
                </c:pt>
                <c:pt idx="2073">
                  <c:v>43598.211805555555</c:v>
                </c:pt>
                <c:pt idx="2074">
                  <c:v>43598.208333333328</c:v>
                </c:pt>
                <c:pt idx="2075">
                  <c:v>43598.204861111109</c:v>
                </c:pt>
                <c:pt idx="2076">
                  <c:v>43598.201388888891</c:v>
                </c:pt>
                <c:pt idx="2077">
                  <c:v>43598.197916666672</c:v>
                </c:pt>
                <c:pt idx="2078">
                  <c:v>43598.194444444445</c:v>
                </c:pt>
                <c:pt idx="2079">
                  <c:v>43598.190972222226</c:v>
                </c:pt>
                <c:pt idx="2080">
                  <c:v>43598.1875</c:v>
                </c:pt>
                <c:pt idx="2081">
                  <c:v>43598.184027777781</c:v>
                </c:pt>
                <c:pt idx="2082">
                  <c:v>43598.180555555555</c:v>
                </c:pt>
                <c:pt idx="2083">
                  <c:v>43598.177083333328</c:v>
                </c:pt>
                <c:pt idx="2084">
                  <c:v>43598.173611111109</c:v>
                </c:pt>
                <c:pt idx="2085">
                  <c:v>43598.170138888891</c:v>
                </c:pt>
                <c:pt idx="2086">
                  <c:v>43598.166666666664</c:v>
                </c:pt>
                <c:pt idx="2087">
                  <c:v>43598.163194444438</c:v>
                </c:pt>
                <c:pt idx="2088">
                  <c:v>43598.159722222226</c:v>
                </c:pt>
                <c:pt idx="2089">
                  <c:v>43598.15625</c:v>
                </c:pt>
                <c:pt idx="2090">
                  <c:v>43598.152777777781</c:v>
                </c:pt>
                <c:pt idx="2091">
                  <c:v>43598.149305555555</c:v>
                </c:pt>
                <c:pt idx="2092">
                  <c:v>43598.145833333336</c:v>
                </c:pt>
                <c:pt idx="2093">
                  <c:v>43598.142361111109</c:v>
                </c:pt>
                <c:pt idx="2094">
                  <c:v>43598.138888888891</c:v>
                </c:pt>
                <c:pt idx="2095">
                  <c:v>43598.135416666664</c:v>
                </c:pt>
                <c:pt idx="2096">
                  <c:v>43598.131944444438</c:v>
                </c:pt>
                <c:pt idx="2097">
                  <c:v>43598.128472222226</c:v>
                </c:pt>
                <c:pt idx="2098">
                  <c:v>43598.125</c:v>
                </c:pt>
                <c:pt idx="2099">
                  <c:v>43598.121527777774</c:v>
                </c:pt>
                <c:pt idx="2100">
                  <c:v>43598.118055555562</c:v>
                </c:pt>
                <c:pt idx="2101">
                  <c:v>43598.114583333336</c:v>
                </c:pt>
                <c:pt idx="2102">
                  <c:v>43598.111111111109</c:v>
                </c:pt>
                <c:pt idx="2103">
                  <c:v>43598.107638888891</c:v>
                </c:pt>
                <c:pt idx="2104">
                  <c:v>43598.104166666664</c:v>
                </c:pt>
                <c:pt idx="2105">
                  <c:v>43598.100694444445</c:v>
                </c:pt>
                <c:pt idx="2106">
                  <c:v>43598.097222222219</c:v>
                </c:pt>
                <c:pt idx="2107">
                  <c:v>43598.09375</c:v>
                </c:pt>
                <c:pt idx="2108">
                  <c:v>43598.090277777774</c:v>
                </c:pt>
                <c:pt idx="2109">
                  <c:v>43598.086805555562</c:v>
                </c:pt>
                <c:pt idx="2110">
                  <c:v>43598.083333333336</c:v>
                </c:pt>
                <c:pt idx="2111">
                  <c:v>43598.079861111109</c:v>
                </c:pt>
                <c:pt idx="2112">
                  <c:v>43598.076388888891</c:v>
                </c:pt>
                <c:pt idx="2113">
                  <c:v>43598.072916666672</c:v>
                </c:pt>
                <c:pt idx="2114">
                  <c:v>43598.069444444445</c:v>
                </c:pt>
                <c:pt idx="2115">
                  <c:v>43598.065972222219</c:v>
                </c:pt>
                <c:pt idx="2116">
                  <c:v>43598.0625</c:v>
                </c:pt>
                <c:pt idx="2117">
                  <c:v>43598.059027777774</c:v>
                </c:pt>
                <c:pt idx="2118">
                  <c:v>43598.055555555555</c:v>
                </c:pt>
                <c:pt idx="2119">
                  <c:v>43598.052083333328</c:v>
                </c:pt>
                <c:pt idx="2120">
                  <c:v>43598.048611111109</c:v>
                </c:pt>
                <c:pt idx="2121">
                  <c:v>43598.045138888891</c:v>
                </c:pt>
                <c:pt idx="2122">
                  <c:v>43598.041666666672</c:v>
                </c:pt>
                <c:pt idx="2123">
                  <c:v>43598.038194444445</c:v>
                </c:pt>
                <c:pt idx="2124">
                  <c:v>43598.034722222226</c:v>
                </c:pt>
                <c:pt idx="2125">
                  <c:v>43598.03125</c:v>
                </c:pt>
                <c:pt idx="2126">
                  <c:v>43598.027777777781</c:v>
                </c:pt>
                <c:pt idx="2127">
                  <c:v>43598.024305555555</c:v>
                </c:pt>
                <c:pt idx="2128">
                  <c:v>43598.020833333328</c:v>
                </c:pt>
                <c:pt idx="2129">
                  <c:v>43598.017361111109</c:v>
                </c:pt>
                <c:pt idx="2130">
                  <c:v>43598.013888888891</c:v>
                </c:pt>
                <c:pt idx="2131">
                  <c:v>43598.010416666664</c:v>
                </c:pt>
                <c:pt idx="2132">
                  <c:v>43598.006944444438</c:v>
                </c:pt>
                <c:pt idx="2133">
                  <c:v>43598.003472222226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</c:numCache>
            </c:numRef>
          </c:xVal>
          <c:yVal>
            <c:numRef>
              <c:f>OPC_Micro!$F$3:$F$20000</c:f>
              <c:numCache>
                <c:formatCode>General</c:formatCode>
                <c:ptCount val="19998"/>
                <c:pt idx="0">
                  <c:v>0</c:v>
                </c:pt>
                <c:pt idx="1">
                  <c:v>192</c:v>
                </c:pt>
                <c:pt idx="2">
                  <c:v>864</c:v>
                </c:pt>
                <c:pt idx="3">
                  <c:v>769</c:v>
                </c:pt>
                <c:pt idx="4">
                  <c:v>863</c:v>
                </c:pt>
                <c:pt idx="5">
                  <c:v>960</c:v>
                </c:pt>
                <c:pt idx="6">
                  <c:v>864</c:v>
                </c:pt>
                <c:pt idx="7">
                  <c:v>864</c:v>
                </c:pt>
                <c:pt idx="8">
                  <c:v>960</c:v>
                </c:pt>
                <c:pt idx="9">
                  <c:v>864</c:v>
                </c:pt>
                <c:pt idx="10">
                  <c:v>864</c:v>
                </c:pt>
                <c:pt idx="11">
                  <c:v>864</c:v>
                </c:pt>
                <c:pt idx="12">
                  <c:v>864</c:v>
                </c:pt>
                <c:pt idx="13">
                  <c:v>864</c:v>
                </c:pt>
                <c:pt idx="14">
                  <c:v>768</c:v>
                </c:pt>
                <c:pt idx="15">
                  <c:v>768</c:v>
                </c:pt>
                <c:pt idx="16">
                  <c:v>864</c:v>
                </c:pt>
                <c:pt idx="17">
                  <c:v>864</c:v>
                </c:pt>
                <c:pt idx="18">
                  <c:v>960</c:v>
                </c:pt>
                <c:pt idx="19">
                  <c:v>864</c:v>
                </c:pt>
                <c:pt idx="20">
                  <c:v>960</c:v>
                </c:pt>
                <c:pt idx="21">
                  <c:v>864</c:v>
                </c:pt>
                <c:pt idx="22">
                  <c:v>864</c:v>
                </c:pt>
                <c:pt idx="23">
                  <c:v>864</c:v>
                </c:pt>
                <c:pt idx="24">
                  <c:v>960</c:v>
                </c:pt>
                <c:pt idx="25">
                  <c:v>864</c:v>
                </c:pt>
                <c:pt idx="26">
                  <c:v>960</c:v>
                </c:pt>
                <c:pt idx="27">
                  <c:v>864</c:v>
                </c:pt>
                <c:pt idx="28">
                  <c:v>864</c:v>
                </c:pt>
                <c:pt idx="29">
                  <c:v>960</c:v>
                </c:pt>
                <c:pt idx="30">
                  <c:v>864</c:v>
                </c:pt>
                <c:pt idx="31">
                  <c:v>960</c:v>
                </c:pt>
                <c:pt idx="32">
                  <c:v>864</c:v>
                </c:pt>
                <c:pt idx="33">
                  <c:v>960</c:v>
                </c:pt>
                <c:pt idx="34">
                  <c:v>864</c:v>
                </c:pt>
                <c:pt idx="35">
                  <c:v>864</c:v>
                </c:pt>
                <c:pt idx="36">
                  <c:v>864</c:v>
                </c:pt>
                <c:pt idx="37">
                  <c:v>960</c:v>
                </c:pt>
                <c:pt idx="38">
                  <c:v>864</c:v>
                </c:pt>
                <c:pt idx="39">
                  <c:v>884</c:v>
                </c:pt>
                <c:pt idx="40">
                  <c:v>940</c:v>
                </c:pt>
                <c:pt idx="41">
                  <c:v>864</c:v>
                </c:pt>
                <c:pt idx="42">
                  <c:v>960</c:v>
                </c:pt>
                <c:pt idx="43">
                  <c:v>864</c:v>
                </c:pt>
                <c:pt idx="44">
                  <c:v>960</c:v>
                </c:pt>
                <c:pt idx="45">
                  <c:v>864</c:v>
                </c:pt>
                <c:pt idx="46">
                  <c:v>960</c:v>
                </c:pt>
                <c:pt idx="47">
                  <c:v>864</c:v>
                </c:pt>
                <c:pt idx="48">
                  <c:v>960</c:v>
                </c:pt>
                <c:pt idx="49">
                  <c:v>864</c:v>
                </c:pt>
                <c:pt idx="50">
                  <c:v>960</c:v>
                </c:pt>
                <c:pt idx="51">
                  <c:v>864</c:v>
                </c:pt>
                <c:pt idx="52">
                  <c:v>884</c:v>
                </c:pt>
                <c:pt idx="53">
                  <c:v>940</c:v>
                </c:pt>
                <c:pt idx="54">
                  <c:v>864</c:v>
                </c:pt>
                <c:pt idx="55">
                  <c:v>864</c:v>
                </c:pt>
                <c:pt idx="56">
                  <c:v>864</c:v>
                </c:pt>
                <c:pt idx="57">
                  <c:v>779</c:v>
                </c:pt>
                <c:pt idx="58">
                  <c:v>853</c:v>
                </c:pt>
                <c:pt idx="59">
                  <c:v>864</c:v>
                </c:pt>
                <c:pt idx="60">
                  <c:v>864</c:v>
                </c:pt>
                <c:pt idx="61">
                  <c:v>768</c:v>
                </c:pt>
                <c:pt idx="62">
                  <c:v>864</c:v>
                </c:pt>
                <c:pt idx="63">
                  <c:v>960</c:v>
                </c:pt>
                <c:pt idx="64">
                  <c:v>864</c:v>
                </c:pt>
                <c:pt idx="65">
                  <c:v>960</c:v>
                </c:pt>
                <c:pt idx="66">
                  <c:v>864</c:v>
                </c:pt>
                <c:pt idx="67">
                  <c:v>960</c:v>
                </c:pt>
                <c:pt idx="68">
                  <c:v>864</c:v>
                </c:pt>
                <c:pt idx="69">
                  <c:v>960</c:v>
                </c:pt>
                <c:pt idx="70">
                  <c:v>864</c:v>
                </c:pt>
                <c:pt idx="71">
                  <c:v>864</c:v>
                </c:pt>
                <c:pt idx="72">
                  <c:v>960</c:v>
                </c:pt>
                <c:pt idx="73">
                  <c:v>864</c:v>
                </c:pt>
                <c:pt idx="74">
                  <c:v>960</c:v>
                </c:pt>
                <c:pt idx="75">
                  <c:v>864</c:v>
                </c:pt>
                <c:pt idx="76">
                  <c:v>864</c:v>
                </c:pt>
                <c:pt idx="77">
                  <c:v>960</c:v>
                </c:pt>
                <c:pt idx="78">
                  <c:v>864</c:v>
                </c:pt>
                <c:pt idx="79">
                  <c:v>960</c:v>
                </c:pt>
                <c:pt idx="80">
                  <c:v>864</c:v>
                </c:pt>
                <c:pt idx="81">
                  <c:v>890</c:v>
                </c:pt>
                <c:pt idx="82">
                  <c:v>934</c:v>
                </c:pt>
                <c:pt idx="83">
                  <c:v>864</c:v>
                </c:pt>
                <c:pt idx="84">
                  <c:v>960</c:v>
                </c:pt>
                <c:pt idx="85">
                  <c:v>864</c:v>
                </c:pt>
                <c:pt idx="86">
                  <c:v>960</c:v>
                </c:pt>
                <c:pt idx="87">
                  <c:v>864</c:v>
                </c:pt>
                <c:pt idx="88">
                  <c:v>960</c:v>
                </c:pt>
                <c:pt idx="89">
                  <c:v>864</c:v>
                </c:pt>
                <c:pt idx="90">
                  <c:v>960</c:v>
                </c:pt>
                <c:pt idx="91">
                  <c:v>864</c:v>
                </c:pt>
                <c:pt idx="92">
                  <c:v>960</c:v>
                </c:pt>
                <c:pt idx="93">
                  <c:v>864</c:v>
                </c:pt>
                <c:pt idx="94">
                  <c:v>864</c:v>
                </c:pt>
                <c:pt idx="95">
                  <c:v>864</c:v>
                </c:pt>
                <c:pt idx="96">
                  <c:v>960</c:v>
                </c:pt>
                <c:pt idx="97">
                  <c:v>864</c:v>
                </c:pt>
                <c:pt idx="98">
                  <c:v>864</c:v>
                </c:pt>
                <c:pt idx="99">
                  <c:v>960</c:v>
                </c:pt>
                <c:pt idx="100">
                  <c:v>864</c:v>
                </c:pt>
                <c:pt idx="101">
                  <c:v>864</c:v>
                </c:pt>
                <c:pt idx="102">
                  <c:v>960</c:v>
                </c:pt>
                <c:pt idx="103">
                  <c:v>864</c:v>
                </c:pt>
                <c:pt idx="104">
                  <c:v>864</c:v>
                </c:pt>
                <c:pt idx="105">
                  <c:v>864</c:v>
                </c:pt>
                <c:pt idx="106">
                  <c:v>960</c:v>
                </c:pt>
                <c:pt idx="107">
                  <c:v>864</c:v>
                </c:pt>
                <c:pt idx="108">
                  <c:v>864</c:v>
                </c:pt>
                <c:pt idx="109">
                  <c:v>911</c:v>
                </c:pt>
                <c:pt idx="110">
                  <c:v>913</c:v>
                </c:pt>
                <c:pt idx="111">
                  <c:v>864</c:v>
                </c:pt>
                <c:pt idx="112">
                  <c:v>960</c:v>
                </c:pt>
                <c:pt idx="113">
                  <c:v>864</c:v>
                </c:pt>
                <c:pt idx="114">
                  <c:v>864</c:v>
                </c:pt>
                <c:pt idx="115">
                  <c:v>960</c:v>
                </c:pt>
                <c:pt idx="116">
                  <c:v>864</c:v>
                </c:pt>
                <c:pt idx="117">
                  <c:v>864</c:v>
                </c:pt>
                <c:pt idx="118">
                  <c:v>864</c:v>
                </c:pt>
                <c:pt idx="119">
                  <c:v>960</c:v>
                </c:pt>
                <c:pt idx="120">
                  <c:v>672</c:v>
                </c:pt>
                <c:pt idx="121">
                  <c:v>864</c:v>
                </c:pt>
                <c:pt idx="122">
                  <c:v>864</c:v>
                </c:pt>
                <c:pt idx="123">
                  <c:v>960</c:v>
                </c:pt>
                <c:pt idx="124">
                  <c:v>827</c:v>
                </c:pt>
                <c:pt idx="125">
                  <c:v>901</c:v>
                </c:pt>
                <c:pt idx="126">
                  <c:v>864</c:v>
                </c:pt>
                <c:pt idx="127">
                  <c:v>960</c:v>
                </c:pt>
                <c:pt idx="128">
                  <c:v>864</c:v>
                </c:pt>
                <c:pt idx="129">
                  <c:v>864</c:v>
                </c:pt>
                <c:pt idx="130">
                  <c:v>960</c:v>
                </c:pt>
                <c:pt idx="131">
                  <c:v>864</c:v>
                </c:pt>
                <c:pt idx="132">
                  <c:v>960</c:v>
                </c:pt>
                <c:pt idx="133">
                  <c:v>864</c:v>
                </c:pt>
                <c:pt idx="134">
                  <c:v>768</c:v>
                </c:pt>
                <c:pt idx="135">
                  <c:v>864</c:v>
                </c:pt>
                <c:pt idx="136">
                  <c:v>864</c:v>
                </c:pt>
                <c:pt idx="137">
                  <c:v>960</c:v>
                </c:pt>
                <c:pt idx="138">
                  <c:v>864</c:v>
                </c:pt>
                <c:pt idx="139">
                  <c:v>954</c:v>
                </c:pt>
                <c:pt idx="140">
                  <c:v>774</c:v>
                </c:pt>
                <c:pt idx="141">
                  <c:v>864</c:v>
                </c:pt>
                <c:pt idx="142">
                  <c:v>960</c:v>
                </c:pt>
                <c:pt idx="143">
                  <c:v>864</c:v>
                </c:pt>
                <c:pt idx="144">
                  <c:v>864</c:v>
                </c:pt>
                <c:pt idx="145">
                  <c:v>960</c:v>
                </c:pt>
                <c:pt idx="146">
                  <c:v>768</c:v>
                </c:pt>
                <c:pt idx="147">
                  <c:v>960</c:v>
                </c:pt>
                <c:pt idx="148">
                  <c:v>864</c:v>
                </c:pt>
                <c:pt idx="149">
                  <c:v>960</c:v>
                </c:pt>
                <c:pt idx="150">
                  <c:v>864</c:v>
                </c:pt>
                <c:pt idx="151">
                  <c:v>898</c:v>
                </c:pt>
                <c:pt idx="152">
                  <c:v>926</c:v>
                </c:pt>
                <c:pt idx="153">
                  <c:v>864</c:v>
                </c:pt>
                <c:pt idx="154">
                  <c:v>960</c:v>
                </c:pt>
                <c:pt idx="155">
                  <c:v>864</c:v>
                </c:pt>
                <c:pt idx="156">
                  <c:v>864</c:v>
                </c:pt>
                <c:pt idx="157">
                  <c:v>960</c:v>
                </c:pt>
                <c:pt idx="158">
                  <c:v>864</c:v>
                </c:pt>
                <c:pt idx="159">
                  <c:v>864</c:v>
                </c:pt>
                <c:pt idx="160">
                  <c:v>864</c:v>
                </c:pt>
                <c:pt idx="161">
                  <c:v>864</c:v>
                </c:pt>
                <c:pt idx="162">
                  <c:v>960</c:v>
                </c:pt>
                <c:pt idx="163">
                  <c:v>864</c:v>
                </c:pt>
                <c:pt idx="164">
                  <c:v>864</c:v>
                </c:pt>
                <c:pt idx="165">
                  <c:v>955</c:v>
                </c:pt>
                <c:pt idx="166">
                  <c:v>869</c:v>
                </c:pt>
                <c:pt idx="167">
                  <c:v>864</c:v>
                </c:pt>
                <c:pt idx="168">
                  <c:v>960</c:v>
                </c:pt>
                <c:pt idx="169">
                  <c:v>864</c:v>
                </c:pt>
                <c:pt idx="170">
                  <c:v>960</c:v>
                </c:pt>
                <c:pt idx="171">
                  <c:v>864</c:v>
                </c:pt>
                <c:pt idx="172">
                  <c:v>960</c:v>
                </c:pt>
                <c:pt idx="173">
                  <c:v>864</c:v>
                </c:pt>
                <c:pt idx="174">
                  <c:v>960</c:v>
                </c:pt>
                <c:pt idx="175">
                  <c:v>864</c:v>
                </c:pt>
                <c:pt idx="176">
                  <c:v>960</c:v>
                </c:pt>
                <c:pt idx="177">
                  <c:v>864</c:v>
                </c:pt>
                <c:pt idx="178">
                  <c:v>935</c:v>
                </c:pt>
                <c:pt idx="179">
                  <c:v>889</c:v>
                </c:pt>
                <c:pt idx="180">
                  <c:v>864</c:v>
                </c:pt>
                <c:pt idx="181">
                  <c:v>960</c:v>
                </c:pt>
                <c:pt idx="182">
                  <c:v>864</c:v>
                </c:pt>
                <c:pt idx="183">
                  <c:v>864</c:v>
                </c:pt>
                <c:pt idx="184">
                  <c:v>864</c:v>
                </c:pt>
                <c:pt idx="185">
                  <c:v>960</c:v>
                </c:pt>
                <c:pt idx="186">
                  <c:v>864</c:v>
                </c:pt>
                <c:pt idx="187">
                  <c:v>864</c:v>
                </c:pt>
                <c:pt idx="188">
                  <c:v>960</c:v>
                </c:pt>
                <c:pt idx="189">
                  <c:v>864</c:v>
                </c:pt>
                <c:pt idx="190">
                  <c:v>864</c:v>
                </c:pt>
                <c:pt idx="191">
                  <c:v>960</c:v>
                </c:pt>
                <c:pt idx="192">
                  <c:v>864</c:v>
                </c:pt>
                <c:pt idx="193">
                  <c:v>960</c:v>
                </c:pt>
                <c:pt idx="194">
                  <c:v>864</c:v>
                </c:pt>
                <c:pt idx="195">
                  <c:v>960</c:v>
                </c:pt>
                <c:pt idx="196">
                  <c:v>864</c:v>
                </c:pt>
                <c:pt idx="197">
                  <c:v>864</c:v>
                </c:pt>
                <c:pt idx="198">
                  <c:v>864</c:v>
                </c:pt>
                <c:pt idx="199">
                  <c:v>960</c:v>
                </c:pt>
                <c:pt idx="200">
                  <c:v>864</c:v>
                </c:pt>
                <c:pt idx="201">
                  <c:v>859</c:v>
                </c:pt>
                <c:pt idx="202">
                  <c:v>869</c:v>
                </c:pt>
                <c:pt idx="203">
                  <c:v>864</c:v>
                </c:pt>
                <c:pt idx="204">
                  <c:v>864</c:v>
                </c:pt>
                <c:pt idx="205">
                  <c:v>864</c:v>
                </c:pt>
                <c:pt idx="206">
                  <c:v>960</c:v>
                </c:pt>
                <c:pt idx="207">
                  <c:v>864</c:v>
                </c:pt>
                <c:pt idx="208">
                  <c:v>960</c:v>
                </c:pt>
                <c:pt idx="209">
                  <c:v>864</c:v>
                </c:pt>
                <c:pt idx="210">
                  <c:v>960</c:v>
                </c:pt>
                <c:pt idx="211">
                  <c:v>864</c:v>
                </c:pt>
                <c:pt idx="212">
                  <c:v>960</c:v>
                </c:pt>
                <c:pt idx="213">
                  <c:v>864</c:v>
                </c:pt>
                <c:pt idx="214">
                  <c:v>864</c:v>
                </c:pt>
                <c:pt idx="215">
                  <c:v>864</c:v>
                </c:pt>
                <c:pt idx="216">
                  <c:v>960</c:v>
                </c:pt>
                <c:pt idx="217">
                  <c:v>864</c:v>
                </c:pt>
                <c:pt idx="218">
                  <c:v>960</c:v>
                </c:pt>
                <c:pt idx="219">
                  <c:v>864</c:v>
                </c:pt>
                <c:pt idx="220">
                  <c:v>960</c:v>
                </c:pt>
                <c:pt idx="221">
                  <c:v>864</c:v>
                </c:pt>
                <c:pt idx="222">
                  <c:v>864</c:v>
                </c:pt>
                <c:pt idx="223">
                  <c:v>960</c:v>
                </c:pt>
                <c:pt idx="224">
                  <c:v>864</c:v>
                </c:pt>
                <c:pt idx="225">
                  <c:v>768</c:v>
                </c:pt>
                <c:pt idx="226">
                  <c:v>960</c:v>
                </c:pt>
                <c:pt idx="227">
                  <c:v>864</c:v>
                </c:pt>
                <c:pt idx="228">
                  <c:v>960</c:v>
                </c:pt>
                <c:pt idx="229">
                  <c:v>864</c:v>
                </c:pt>
                <c:pt idx="230">
                  <c:v>960</c:v>
                </c:pt>
                <c:pt idx="231">
                  <c:v>864</c:v>
                </c:pt>
                <c:pt idx="232">
                  <c:v>960</c:v>
                </c:pt>
                <c:pt idx="233">
                  <c:v>864</c:v>
                </c:pt>
                <c:pt idx="234">
                  <c:v>960</c:v>
                </c:pt>
                <c:pt idx="235">
                  <c:v>864</c:v>
                </c:pt>
                <c:pt idx="236">
                  <c:v>864</c:v>
                </c:pt>
                <c:pt idx="237">
                  <c:v>960</c:v>
                </c:pt>
                <c:pt idx="238">
                  <c:v>864</c:v>
                </c:pt>
                <c:pt idx="239">
                  <c:v>864</c:v>
                </c:pt>
                <c:pt idx="240">
                  <c:v>864</c:v>
                </c:pt>
                <c:pt idx="241">
                  <c:v>960</c:v>
                </c:pt>
                <c:pt idx="242">
                  <c:v>768</c:v>
                </c:pt>
                <c:pt idx="243">
                  <c:v>960</c:v>
                </c:pt>
                <c:pt idx="244">
                  <c:v>864</c:v>
                </c:pt>
                <c:pt idx="245">
                  <c:v>960</c:v>
                </c:pt>
                <c:pt idx="246">
                  <c:v>864</c:v>
                </c:pt>
                <c:pt idx="247">
                  <c:v>864</c:v>
                </c:pt>
                <c:pt idx="248">
                  <c:v>960</c:v>
                </c:pt>
                <c:pt idx="249">
                  <c:v>864</c:v>
                </c:pt>
                <c:pt idx="250">
                  <c:v>960</c:v>
                </c:pt>
                <c:pt idx="251">
                  <c:v>864</c:v>
                </c:pt>
                <c:pt idx="252">
                  <c:v>960</c:v>
                </c:pt>
                <c:pt idx="253">
                  <c:v>864</c:v>
                </c:pt>
                <c:pt idx="254">
                  <c:v>960</c:v>
                </c:pt>
                <c:pt idx="255">
                  <c:v>864</c:v>
                </c:pt>
                <c:pt idx="256">
                  <c:v>818</c:v>
                </c:pt>
                <c:pt idx="257">
                  <c:v>910</c:v>
                </c:pt>
                <c:pt idx="258">
                  <c:v>788</c:v>
                </c:pt>
                <c:pt idx="259">
                  <c:v>940</c:v>
                </c:pt>
                <c:pt idx="260">
                  <c:v>864</c:v>
                </c:pt>
                <c:pt idx="261">
                  <c:v>864</c:v>
                </c:pt>
                <c:pt idx="262">
                  <c:v>960</c:v>
                </c:pt>
                <c:pt idx="263">
                  <c:v>864</c:v>
                </c:pt>
                <c:pt idx="264">
                  <c:v>960</c:v>
                </c:pt>
                <c:pt idx="265">
                  <c:v>864</c:v>
                </c:pt>
                <c:pt idx="266">
                  <c:v>960</c:v>
                </c:pt>
                <c:pt idx="267">
                  <c:v>864</c:v>
                </c:pt>
                <c:pt idx="268">
                  <c:v>864</c:v>
                </c:pt>
                <c:pt idx="269">
                  <c:v>960</c:v>
                </c:pt>
                <c:pt idx="270">
                  <c:v>864</c:v>
                </c:pt>
                <c:pt idx="271">
                  <c:v>960</c:v>
                </c:pt>
                <c:pt idx="272">
                  <c:v>864</c:v>
                </c:pt>
                <c:pt idx="273">
                  <c:v>960</c:v>
                </c:pt>
                <c:pt idx="274">
                  <c:v>864</c:v>
                </c:pt>
                <c:pt idx="275">
                  <c:v>864</c:v>
                </c:pt>
                <c:pt idx="276">
                  <c:v>864</c:v>
                </c:pt>
                <c:pt idx="277">
                  <c:v>960</c:v>
                </c:pt>
                <c:pt idx="278">
                  <c:v>864</c:v>
                </c:pt>
                <c:pt idx="279">
                  <c:v>864</c:v>
                </c:pt>
                <c:pt idx="280">
                  <c:v>960</c:v>
                </c:pt>
                <c:pt idx="281">
                  <c:v>864</c:v>
                </c:pt>
                <c:pt idx="282">
                  <c:v>960</c:v>
                </c:pt>
                <c:pt idx="283">
                  <c:v>864</c:v>
                </c:pt>
                <c:pt idx="284">
                  <c:v>960</c:v>
                </c:pt>
                <c:pt idx="285">
                  <c:v>864</c:v>
                </c:pt>
                <c:pt idx="286">
                  <c:v>960</c:v>
                </c:pt>
                <c:pt idx="287">
                  <c:v>864</c:v>
                </c:pt>
                <c:pt idx="288">
                  <c:v>960</c:v>
                </c:pt>
                <c:pt idx="289">
                  <c:v>864</c:v>
                </c:pt>
                <c:pt idx="290">
                  <c:v>960</c:v>
                </c:pt>
                <c:pt idx="291">
                  <c:v>864</c:v>
                </c:pt>
                <c:pt idx="292">
                  <c:v>929</c:v>
                </c:pt>
                <c:pt idx="293">
                  <c:v>895</c:v>
                </c:pt>
                <c:pt idx="294">
                  <c:v>864</c:v>
                </c:pt>
                <c:pt idx="295">
                  <c:v>960</c:v>
                </c:pt>
                <c:pt idx="296">
                  <c:v>864</c:v>
                </c:pt>
                <c:pt idx="297">
                  <c:v>960</c:v>
                </c:pt>
                <c:pt idx="298">
                  <c:v>864</c:v>
                </c:pt>
                <c:pt idx="299">
                  <c:v>960</c:v>
                </c:pt>
                <c:pt idx="300">
                  <c:v>864</c:v>
                </c:pt>
                <c:pt idx="301">
                  <c:v>960</c:v>
                </c:pt>
                <c:pt idx="302">
                  <c:v>864</c:v>
                </c:pt>
                <c:pt idx="303">
                  <c:v>943</c:v>
                </c:pt>
                <c:pt idx="304">
                  <c:v>881</c:v>
                </c:pt>
                <c:pt idx="305">
                  <c:v>864</c:v>
                </c:pt>
                <c:pt idx="306">
                  <c:v>960</c:v>
                </c:pt>
                <c:pt idx="307">
                  <c:v>864</c:v>
                </c:pt>
                <c:pt idx="308">
                  <c:v>960</c:v>
                </c:pt>
                <c:pt idx="309">
                  <c:v>864</c:v>
                </c:pt>
                <c:pt idx="310">
                  <c:v>960</c:v>
                </c:pt>
                <c:pt idx="311">
                  <c:v>864</c:v>
                </c:pt>
                <c:pt idx="312">
                  <c:v>960</c:v>
                </c:pt>
                <c:pt idx="313">
                  <c:v>864</c:v>
                </c:pt>
                <c:pt idx="314">
                  <c:v>864</c:v>
                </c:pt>
                <c:pt idx="315">
                  <c:v>960</c:v>
                </c:pt>
                <c:pt idx="316">
                  <c:v>864</c:v>
                </c:pt>
                <c:pt idx="317">
                  <c:v>864</c:v>
                </c:pt>
                <c:pt idx="318">
                  <c:v>960</c:v>
                </c:pt>
                <c:pt idx="319">
                  <c:v>864</c:v>
                </c:pt>
                <c:pt idx="320">
                  <c:v>960</c:v>
                </c:pt>
                <c:pt idx="321">
                  <c:v>864</c:v>
                </c:pt>
                <c:pt idx="322">
                  <c:v>768</c:v>
                </c:pt>
                <c:pt idx="323">
                  <c:v>960</c:v>
                </c:pt>
                <c:pt idx="324">
                  <c:v>864</c:v>
                </c:pt>
                <c:pt idx="325">
                  <c:v>864</c:v>
                </c:pt>
                <c:pt idx="326">
                  <c:v>943</c:v>
                </c:pt>
                <c:pt idx="327">
                  <c:v>881</c:v>
                </c:pt>
                <c:pt idx="328">
                  <c:v>864</c:v>
                </c:pt>
                <c:pt idx="329">
                  <c:v>960</c:v>
                </c:pt>
                <c:pt idx="330">
                  <c:v>864</c:v>
                </c:pt>
                <c:pt idx="331">
                  <c:v>864</c:v>
                </c:pt>
                <c:pt idx="332">
                  <c:v>960</c:v>
                </c:pt>
                <c:pt idx="333">
                  <c:v>864</c:v>
                </c:pt>
                <c:pt idx="334">
                  <c:v>960</c:v>
                </c:pt>
                <c:pt idx="335">
                  <c:v>864</c:v>
                </c:pt>
                <c:pt idx="336">
                  <c:v>960</c:v>
                </c:pt>
                <c:pt idx="337">
                  <c:v>864</c:v>
                </c:pt>
                <c:pt idx="338">
                  <c:v>960</c:v>
                </c:pt>
                <c:pt idx="339">
                  <c:v>864</c:v>
                </c:pt>
                <c:pt idx="340">
                  <c:v>960</c:v>
                </c:pt>
                <c:pt idx="341">
                  <c:v>864</c:v>
                </c:pt>
                <c:pt idx="342">
                  <c:v>864</c:v>
                </c:pt>
                <c:pt idx="343">
                  <c:v>960</c:v>
                </c:pt>
                <c:pt idx="344">
                  <c:v>864</c:v>
                </c:pt>
                <c:pt idx="345">
                  <c:v>864</c:v>
                </c:pt>
                <c:pt idx="346">
                  <c:v>960</c:v>
                </c:pt>
                <c:pt idx="347">
                  <c:v>864</c:v>
                </c:pt>
                <c:pt idx="348">
                  <c:v>864</c:v>
                </c:pt>
                <c:pt idx="349">
                  <c:v>960</c:v>
                </c:pt>
                <c:pt idx="350">
                  <c:v>864</c:v>
                </c:pt>
                <c:pt idx="351">
                  <c:v>960</c:v>
                </c:pt>
                <c:pt idx="352">
                  <c:v>811</c:v>
                </c:pt>
                <c:pt idx="353">
                  <c:v>917</c:v>
                </c:pt>
                <c:pt idx="354">
                  <c:v>864</c:v>
                </c:pt>
                <c:pt idx="355">
                  <c:v>864</c:v>
                </c:pt>
                <c:pt idx="356">
                  <c:v>960</c:v>
                </c:pt>
                <c:pt idx="357">
                  <c:v>864</c:v>
                </c:pt>
                <c:pt idx="358">
                  <c:v>960</c:v>
                </c:pt>
                <c:pt idx="359">
                  <c:v>864</c:v>
                </c:pt>
                <c:pt idx="360">
                  <c:v>864</c:v>
                </c:pt>
                <c:pt idx="361">
                  <c:v>960</c:v>
                </c:pt>
                <c:pt idx="362">
                  <c:v>864</c:v>
                </c:pt>
                <c:pt idx="363">
                  <c:v>960</c:v>
                </c:pt>
                <c:pt idx="364">
                  <c:v>864</c:v>
                </c:pt>
                <c:pt idx="365">
                  <c:v>864</c:v>
                </c:pt>
                <c:pt idx="366">
                  <c:v>864</c:v>
                </c:pt>
                <c:pt idx="367">
                  <c:v>960</c:v>
                </c:pt>
                <c:pt idx="368">
                  <c:v>864</c:v>
                </c:pt>
                <c:pt idx="369">
                  <c:v>960</c:v>
                </c:pt>
                <c:pt idx="370">
                  <c:v>864</c:v>
                </c:pt>
                <c:pt idx="371">
                  <c:v>960</c:v>
                </c:pt>
                <c:pt idx="372">
                  <c:v>864</c:v>
                </c:pt>
                <c:pt idx="373">
                  <c:v>864</c:v>
                </c:pt>
                <c:pt idx="374">
                  <c:v>913</c:v>
                </c:pt>
                <c:pt idx="375">
                  <c:v>911</c:v>
                </c:pt>
                <c:pt idx="376">
                  <c:v>864</c:v>
                </c:pt>
                <c:pt idx="377">
                  <c:v>960</c:v>
                </c:pt>
                <c:pt idx="378">
                  <c:v>864</c:v>
                </c:pt>
                <c:pt idx="379">
                  <c:v>960</c:v>
                </c:pt>
                <c:pt idx="380">
                  <c:v>864</c:v>
                </c:pt>
                <c:pt idx="381">
                  <c:v>960</c:v>
                </c:pt>
                <c:pt idx="382">
                  <c:v>864</c:v>
                </c:pt>
                <c:pt idx="383">
                  <c:v>960</c:v>
                </c:pt>
                <c:pt idx="384">
                  <c:v>864</c:v>
                </c:pt>
                <c:pt idx="385">
                  <c:v>960</c:v>
                </c:pt>
                <c:pt idx="386">
                  <c:v>864</c:v>
                </c:pt>
                <c:pt idx="387">
                  <c:v>864</c:v>
                </c:pt>
                <c:pt idx="388">
                  <c:v>864</c:v>
                </c:pt>
                <c:pt idx="389">
                  <c:v>960</c:v>
                </c:pt>
                <c:pt idx="390">
                  <c:v>768</c:v>
                </c:pt>
                <c:pt idx="391">
                  <c:v>960</c:v>
                </c:pt>
                <c:pt idx="392">
                  <c:v>864</c:v>
                </c:pt>
                <c:pt idx="393">
                  <c:v>864</c:v>
                </c:pt>
                <c:pt idx="394">
                  <c:v>960</c:v>
                </c:pt>
                <c:pt idx="395">
                  <c:v>864</c:v>
                </c:pt>
                <c:pt idx="396">
                  <c:v>960</c:v>
                </c:pt>
                <c:pt idx="397">
                  <c:v>864</c:v>
                </c:pt>
                <c:pt idx="398">
                  <c:v>864</c:v>
                </c:pt>
                <c:pt idx="399">
                  <c:v>960</c:v>
                </c:pt>
                <c:pt idx="400">
                  <c:v>864</c:v>
                </c:pt>
                <c:pt idx="401">
                  <c:v>960</c:v>
                </c:pt>
                <c:pt idx="402">
                  <c:v>864</c:v>
                </c:pt>
                <c:pt idx="403">
                  <c:v>960</c:v>
                </c:pt>
                <c:pt idx="404">
                  <c:v>864</c:v>
                </c:pt>
                <c:pt idx="405">
                  <c:v>960</c:v>
                </c:pt>
                <c:pt idx="406">
                  <c:v>864</c:v>
                </c:pt>
                <c:pt idx="407">
                  <c:v>960</c:v>
                </c:pt>
                <c:pt idx="408">
                  <c:v>864</c:v>
                </c:pt>
                <c:pt idx="409">
                  <c:v>864</c:v>
                </c:pt>
                <c:pt idx="410">
                  <c:v>960</c:v>
                </c:pt>
                <c:pt idx="411">
                  <c:v>864</c:v>
                </c:pt>
                <c:pt idx="412">
                  <c:v>960</c:v>
                </c:pt>
                <c:pt idx="413">
                  <c:v>768</c:v>
                </c:pt>
                <c:pt idx="414">
                  <c:v>960</c:v>
                </c:pt>
                <c:pt idx="415">
                  <c:v>864</c:v>
                </c:pt>
                <c:pt idx="416">
                  <c:v>960</c:v>
                </c:pt>
                <c:pt idx="417">
                  <c:v>864</c:v>
                </c:pt>
                <c:pt idx="418">
                  <c:v>960</c:v>
                </c:pt>
                <c:pt idx="419">
                  <c:v>672</c:v>
                </c:pt>
                <c:pt idx="420">
                  <c:v>864</c:v>
                </c:pt>
                <c:pt idx="421">
                  <c:v>864</c:v>
                </c:pt>
                <c:pt idx="422">
                  <c:v>864</c:v>
                </c:pt>
                <c:pt idx="423">
                  <c:v>960</c:v>
                </c:pt>
                <c:pt idx="424">
                  <c:v>864</c:v>
                </c:pt>
                <c:pt idx="425">
                  <c:v>942</c:v>
                </c:pt>
                <c:pt idx="426">
                  <c:v>882</c:v>
                </c:pt>
                <c:pt idx="427">
                  <c:v>864</c:v>
                </c:pt>
                <c:pt idx="428">
                  <c:v>960</c:v>
                </c:pt>
                <c:pt idx="429">
                  <c:v>864</c:v>
                </c:pt>
                <c:pt idx="430">
                  <c:v>884</c:v>
                </c:pt>
                <c:pt idx="431">
                  <c:v>940</c:v>
                </c:pt>
                <c:pt idx="432">
                  <c:v>864</c:v>
                </c:pt>
                <c:pt idx="433">
                  <c:v>960</c:v>
                </c:pt>
                <c:pt idx="434">
                  <c:v>864</c:v>
                </c:pt>
                <c:pt idx="435">
                  <c:v>960</c:v>
                </c:pt>
                <c:pt idx="436">
                  <c:v>864</c:v>
                </c:pt>
                <c:pt idx="437">
                  <c:v>960</c:v>
                </c:pt>
                <c:pt idx="438">
                  <c:v>864</c:v>
                </c:pt>
                <c:pt idx="439">
                  <c:v>864</c:v>
                </c:pt>
                <c:pt idx="440">
                  <c:v>960</c:v>
                </c:pt>
                <c:pt idx="441">
                  <c:v>864</c:v>
                </c:pt>
                <c:pt idx="442">
                  <c:v>918</c:v>
                </c:pt>
                <c:pt idx="443">
                  <c:v>906</c:v>
                </c:pt>
                <c:pt idx="444">
                  <c:v>864</c:v>
                </c:pt>
                <c:pt idx="445">
                  <c:v>960</c:v>
                </c:pt>
                <c:pt idx="446">
                  <c:v>864</c:v>
                </c:pt>
                <c:pt idx="447">
                  <c:v>864</c:v>
                </c:pt>
                <c:pt idx="448">
                  <c:v>960</c:v>
                </c:pt>
                <c:pt idx="449">
                  <c:v>864</c:v>
                </c:pt>
                <c:pt idx="450">
                  <c:v>960</c:v>
                </c:pt>
                <c:pt idx="451">
                  <c:v>864</c:v>
                </c:pt>
                <c:pt idx="452">
                  <c:v>748</c:v>
                </c:pt>
                <c:pt idx="453">
                  <c:v>788</c:v>
                </c:pt>
                <c:pt idx="454">
                  <c:v>960</c:v>
                </c:pt>
                <c:pt idx="455">
                  <c:v>864</c:v>
                </c:pt>
                <c:pt idx="456">
                  <c:v>960</c:v>
                </c:pt>
                <c:pt idx="457">
                  <c:v>864</c:v>
                </c:pt>
                <c:pt idx="458">
                  <c:v>864</c:v>
                </c:pt>
                <c:pt idx="459">
                  <c:v>960</c:v>
                </c:pt>
                <c:pt idx="460">
                  <c:v>864</c:v>
                </c:pt>
                <c:pt idx="461">
                  <c:v>960</c:v>
                </c:pt>
                <c:pt idx="462">
                  <c:v>864</c:v>
                </c:pt>
                <c:pt idx="463">
                  <c:v>864</c:v>
                </c:pt>
                <c:pt idx="464">
                  <c:v>960</c:v>
                </c:pt>
                <c:pt idx="465">
                  <c:v>864</c:v>
                </c:pt>
                <c:pt idx="466">
                  <c:v>864</c:v>
                </c:pt>
                <c:pt idx="467">
                  <c:v>864</c:v>
                </c:pt>
                <c:pt idx="468">
                  <c:v>893</c:v>
                </c:pt>
                <c:pt idx="469">
                  <c:v>931</c:v>
                </c:pt>
                <c:pt idx="470">
                  <c:v>864</c:v>
                </c:pt>
                <c:pt idx="471">
                  <c:v>960</c:v>
                </c:pt>
                <c:pt idx="472">
                  <c:v>864</c:v>
                </c:pt>
                <c:pt idx="473">
                  <c:v>809</c:v>
                </c:pt>
                <c:pt idx="474">
                  <c:v>823</c:v>
                </c:pt>
                <c:pt idx="475">
                  <c:v>768</c:v>
                </c:pt>
                <c:pt idx="476">
                  <c:v>960</c:v>
                </c:pt>
                <c:pt idx="477">
                  <c:v>864</c:v>
                </c:pt>
                <c:pt idx="478">
                  <c:v>960</c:v>
                </c:pt>
                <c:pt idx="479">
                  <c:v>864</c:v>
                </c:pt>
                <c:pt idx="480">
                  <c:v>865</c:v>
                </c:pt>
                <c:pt idx="481">
                  <c:v>959</c:v>
                </c:pt>
                <c:pt idx="482">
                  <c:v>864</c:v>
                </c:pt>
                <c:pt idx="483">
                  <c:v>960</c:v>
                </c:pt>
                <c:pt idx="484">
                  <c:v>768</c:v>
                </c:pt>
                <c:pt idx="485">
                  <c:v>864</c:v>
                </c:pt>
                <c:pt idx="486">
                  <c:v>960</c:v>
                </c:pt>
                <c:pt idx="487">
                  <c:v>864</c:v>
                </c:pt>
                <c:pt idx="488">
                  <c:v>960</c:v>
                </c:pt>
                <c:pt idx="489">
                  <c:v>864</c:v>
                </c:pt>
                <c:pt idx="490">
                  <c:v>960</c:v>
                </c:pt>
                <c:pt idx="491">
                  <c:v>864</c:v>
                </c:pt>
                <c:pt idx="492">
                  <c:v>960</c:v>
                </c:pt>
                <c:pt idx="493">
                  <c:v>864</c:v>
                </c:pt>
                <c:pt idx="494">
                  <c:v>928</c:v>
                </c:pt>
                <c:pt idx="495">
                  <c:v>896</c:v>
                </c:pt>
                <c:pt idx="496">
                  <c:v>864</c:v>
                </c:pt>
                <c:pt idx="497">
                  <c:v>768</c:v>
                </c:pt>
                <c:pt idx="498">
                  <c:v>960</c:v>
                </c:pt>
                <c:pt idx="499">
                  <c:v>864</c:v>
                </c:pt>
                <c:pt idx="500">
                  <c:v>960</c:v>
                </c:pt>
                <c:pt idx="501">
                  <c:v>864</c:v>
                </c:pt>
                <c:pt idx="502">
                  <c:v>864</c:v>
                </c:pt>
                <c:pt idx="503">
                  <c:v>960</c:v>
                </c:pt>
                <c:pt idx="504">
                  <c:v>864</c:v>
                </c:pt>
                <c:pt idx="505">
                  <c:v>902</c:v>
                </c:pt>
                <c:pt idx="506">
                  <c:v>826</c:v>
                </c:pt>
                <c:pt idx="507">
                  <c:v>960</c:v>
                </c:pt>
                <c:pt idx="508">
                  <c:v>864</c:v>
                </c:pt>
                <c:pt idx="509">
                  <c:v>672</c:v>
                </c:pt>
                <c:pt idx="510">
                  <c:v>864</c:v>
                </c:pt>
                <c:pt idx="511">
                  <c:v>960</c:v>
                </c:pt>
                <c:pt idx="512">
                  <c:v>864</c:v>
                </c:pt>
                <c:pt idx="513">
                  <c:v>960</c:v>
                </c:pt>
                <c:pt idx="514">
                  <c:v>864</c:v>
                </c:pt>
                <c:pt idx="515">
                  <c:v>960</c:v>
                </c:pt>
                <c:pt idx="516">
                  <c:v>864</c:v>
                </c:pt>
                <c:pt idx="517">
                  <c:v>936</c:v>
                </c:pt>
                <c:pt idx="518">
                  <c:v>888</c:v>
                </c:pt>
                <c:pt idx="519">
                  <c:v>864</c:v>
                </c:pt>
                <c:pt idx="520">
                  <c:v>940</c:v>
                </c:pt>
                <c:pt idx="521">
                  <c:v>884</c:v>
                </c:pt>
                <c:pt idx="522">
                  <c:v>864</c:v>
                </c:pt>
                <c:pt idx="523">
                  <c:v>960</c:v>
                </c:pt>
                <c:pt idx="524">
                  <c:v>864</c:v>
                </c:pt>
                <c:pt idx="525">
                  <c:v>864</c:v>
                </c:pt>
                <c:pt idx="526">
                  <c:v>960</c:v>
                </c:pt>
                <c:pt idx="527">
                  <c:v>864</c:v>
                </c:pt>
                <c:pt idx="528">
                  <c:v>864</c:v>
                </c:pt>
                <c:pt idx="529">
                  <c:v>864</c:v>
                </c:pt>
                <c:pt idx="530">
                  <c:v>960</c:v>
                </c:pt>
                <c:pt idx="531">
                  <c:v>864</c:v>
                </c:pt>
                <c:pt idx="532">
                  <c:v>864</c:v>
                </c:pt>
                <c:pt idx="533">
                  <c:v>890</c:v>
                </c:pt>
                <c:pt idx="534">
                  <c:v>934</c:v>
                </c:pt>
                <c:pt idx="535">
                  <c:v>864</c:v>
                </c:pt>
                <c:pt idx="536">
                  <c:v>960</c:v>
                </c:pt>
                <c:pt idx="537">
                  <c:v>864</c:v>
                </c:pt>
                <c:pt idx="538">
                  <c:v>960</c:v>
                </c:pt>
                <c:pt idx="539">
                  <c:v>864</c:v>
                </c:pt>
                <c:pt idx="540">
                  <c:v>960</c:v>
                </c:pt>
                <c:pt idx="541">
                  <c:v>864</c:v>
                </c:pt>
                <c:pt idx="542">
                  <c:v>960</c:v>
                </c:pt>
                <c:pt idx="543">
                  <c:v>864</c:v>
                </c:pt>
                <c:pt idx="544">
                  <c:v>960</c:v>
                </c:pt>
                <c:pt idx="545">
                  <c:v>864</c:v>
                </c:pt>
                <c:pt idx="546">
                  <c:v>960</c:v>
                </c:pt>
                <c:pt idx="547">
                  <c:v>864</c:v>
                </c:pt>
                <c:pt idx="548">
                  <c:v>960</c:v>
                </c:pt>
                <c:pt idx="549">
                  <c:v>864</c:v>
                </c:pt>
                <c:pt idx="550">
                  <c:v>960</c:v>
                </c:pt>
                <c:pt idx="551">
                  <c:v>864</c:v>
                </c:pt>
                <c:pt idx="552">
                  <c:v>864</c:v>
                </c:pt>
                <c:pt idx="553">
                  <c:v>960</c:v>
                </c:pt>
                <c:pt idx="554">
                  <c:v>864</c:v>
                </c:pt>
                <c:pt idx="555">
                  <c:v>960</c:v>
                </c:pt>
                <c:pt idx="556">
                  <c:v>864</c:v>
                </c:pt>
                <c:pt idx="557">
                  <c:v>960</c:v>
                </c:pt>
                <c:pt idx="558">
                  <c:v>864</c:v>
                </c:pt>
                <c:pt idx="559">
                  <c:v>960</c:v>
                </c:pt>
                <c:pt idx="560">
                  <c:v>864</c:v>
                </c:pt>
                <c:pt idx="561">
                  <c:v>864</c:v>
                </c:pt>
                <c:pt idx="562">
                  <c:v>960</c:v>
                </c:pt>
                <c:pt idx="563">
                  <c:v>864</c:v>
                </c:pt>
                <c:pt idx="564">
                  <c:v>915</c:v>
                </c:pt>
                <c:pt idx="565">
                  <c:v>813</c:v>
                </c:pt>
                <c:pt idx="566">
                  <c:v>864</c:v>
                </c:pt>
                <c:pt idx="567">
                  <c:v>960</c:v>
                </c:pt>
                <c:pt idx="568">
                  <c:v>864</c:v>
                </c:pt>
                <c:pt idx="569">
                  <c:v>960</c:v>
                </c:pt>
                <c:pt idx="570">
                  <c:v>864</c:v>
                </c:pt>
                <c:pt idx="571">
                  <c:v>960</c:v>
                </c:pt>
                <c:pt idx="572">
                  <c:v>864</c:v>
                </c:pt>
                <c:pt idx="573">
                  <c:v>960</c:v>
                </c:pt>
                <c:pt idx="574">
                  <c:v>864</c:v>
                </c:pt>
                <c:pt idx="575">
                  <c:v>960</c:v>
                </c:pt>
                <c:pt idx="576">
                  <c:v>864</c:v>
                </c:pt>
                <c:pt idx="577">
                  <c:v>960</c:v>
                </c:pt>
                <c:pt idx="578">
                  <c:v>864</c:v>
                </c:pt>
                <c:pt idx="579">
                  <c:v>960</c:v>
                </c:pt>
                <c:pt idx="580">
                  <c:v>864</c:v>
                </c:pt>
                <c:pt idx="581">
                  <c:v>864</c:v>
                </c:pt>
                <c:pt idx="582">
                  <c:v>960</c:v>
                </c:pt>
                <c:pt idx="583">
                  <c:v>864</c:v>
                </c:pt>
                <c:pt idx="584">
                  <c:v>960</c:v>
                </c:pt>
                <c:pt idx="585">
                  <c:v>864</c:v>
                </c:pt>
                <c:pt idx="586">
                  <c:v>960</c:v>
                </c:pt>
                <c:pt idx="587">
                  <c:v>864</c:v>
                </c:pt>
                <c:pt idx="588">
                  <c:v>960</c:v>
                </c:pt>
                <c:pt idx="589">
                  <c:v>864</c:v>
                </c:pt>
                <c:pt idx="590">
                  <c:v>960</c:v>
                </c:pt>
                <c:pt idx="591">
                  <c:v>864</c:v>
                </c:pt>
                <c:pt idx="592">
                  <c:v>960</c:v>
                </c:pt>
                <c:pt idx="593">
                  <c:v>672</c:v>
                </c:pt>
                <c:pt idx="594">
                  <c:v>864</c:v>
                </c:pt>
                <c:pt idx="595">
                  <c:v>960</c:v>
                </c:pt>
                <c:pt idx="596">
                  <c:v>864</c:v>
                </c:pt>
                <c:pt idx="597">
                  <c:v>960</c:v>
                </c:pt>
                <c:pt idx="598">
                  <c:v>864</c:v>
                </c:pt>
                <c:pt idx="599">
                  <c:v>960</c:v>
                </c:pt>
                <c:pt idx="600">
                  <c:v>864</c:v>
                </c:pt>
                <c:pt idx="601">
                  <c:v>864</c:v>
                </c:pt>
                <c:pt idx="602">
                  <c:v>960</c:v>
                </c:pt>
                <c:pt idx="603">
                  <c:v>864</c:v>
                </c:pt>
                <c:pt idx="604">
                  <c:v>960</c:v>
                </c:pt>
                <c:pt idx="605">
                  <c:v>875</c:v>
                </c:pt>
                <c:pt idx="606">
                  <c:v>949</c:v>
                </c:pt>
                <c:pt idx="607">
                  <c:v>768</c:v>
                </c:pt>
                <c:pt idx="608">
                  <c:v>960</c:v>
                </c:pt>
                <c:pt idx="609">
                  <c:v>960</c:v>
                </c:pt>
                <c:pt idx="610">
                  <c:v>864</c:v>
                </c:pt>
                <c:pt idx="611">
                  <c:v>864</c:v>
                </c:pt>
                <c:pt idx="612">
                  <c:v>960</c:v>
                </c:pt>
                <c:pt idx="613">
                  <c:v>954</c:v>
                </c:pt>
                <c:pt idx="614">
                  <c:v>870</c:v>
                </c:pt>
                <c:pt idx="615">
                  <c:v>960</c:v>
                </c:pt>
                <c:pt idx="616">
                  <c:v>864</c:v>
                </c:pt>
                <c:pt idx="617">
                  <c:v>960</c:v>
                </c:pt>
                <c:pt idx="618">
                  <c:v>864</c:v>
                </c:pt>
                <c:pt idx="619">
                  <c:v>960</c:v>
                </c:pt>
                <c:pt idx="620">
                  <c:v>864</c:v>
                </c:pt>
                <c:pt idx="621">
                  <c:v>960</c:v>
                </c:pt>
                <c:pt idx="622">
                  <c:v>960</c:v>
                </c:pt>
                <c:pt idx="623">
                  <c:v>864</c:v>
                </c:pt>
                <c:pt idx="624">
                  <c:v>960</c:v>
                </c:pt>
                <c:pt idx="625">
                  <c:v>864</c:v>
                </c:pt>
                <c:pt idx="626">
                  <c:v>960</c:v>
                </c:pt>
                <c:pt idx="627">
                  <c:v>864</c:v>
                </c:pt>
                <c:pt idx="628">
                  <c:v>960</c:v>
                </c:pt>
                <c:pt idx="629">
                  <c:v>864</c:v>
                </c:pt>
                <c:pt idx="630">
                  <c:v>960</c:v>
                </c:pt>
                <c:pt idx="631">
                  <c:v>960</c:v>
                </c:pt>
                <c:pt idx="632">
                  <c:v>864</c:v>
                </c:pt>
                <c:pt idx="633">
                  <c:v>960</c:v>
                </c:pt>
                <c:pt idx="634">
                  <c:v>864</c:v>
                </c:pt>
                <c:pt idx="635">
                  <c:v>864</c:v>
                </c:pt>
                <c:pt idx="636">
                  <c:v>960</c:v>
                </c:pt>
                <c:pt idx="637">
                  <c:v>864</c:v>
                </c:pt>
                <c:pt idx="638">
                  <c:v>960</c:v>
                </c:pt>
                <c:pt idx="639">
                  <c:v>939</c:v>
                </c:pt>
                <c:pt idx="640">
                  <c:v>885</c:v>
                </c:pt>
                <c:pt idx="641">
                  <c:v>960</c:v>
                </c:pt>
                <c:pt idx="642">
                  <c:v>864</c:v>
                </c:pt>
                <c:pt idx="643">
                  <c:v>960</c:v>
                </c:pt>
                <c:pt idx="644">
                  <c:v>864</c:v>
                </c:pt>
                <c:pt idx="645">
                  <c:v>960</c:v>
                </c:pt>
                <c:pt idx="646">
                  <c:v>864</c:v>
                </c:pt>
                <c:pt idx="647">
                  <c:v>960</c:v>
                </c:pt>
                <c:pt idx="648">
                  <c:v>864</c:v>
                </c:pt>
                <c:pt idx="649">
                  <c:v>960</c:v>
                </c:pt>
                <c:pt idx="650">
                  <c:v>864</c:v>
                </c:pt>
                <c:pt idx="651">
                  <c:v>960</c:v>
                </c:pt>
                <c:pt idx="652">
                  <c:v>864</c:v>
                </c:pt>
                <c:pt idx="653">
                  <c:v>864</c:v>
                </c:pt>
                <c:pt idx="654">
                  <c:v>864</c:v>
                </c:pt>
                <c:pt idx="655">
                  <c:v>960</c:v>
                </c:pt>
                <c:pt idx="656">
                  <c:v>864</c:v>
                </c:pt>
                <c:pt idx="657">
                  <c:v>960</c:v>
                </c:pt>
                <c:pt idx="658">
                  <c:v>864</c:v>
                </c:pt>
                <c:pt idx="659">
                  <c:v>864</c:v>
                </c:pt>
                <c:pt idx="660">
                  <c:v>960</c:v>
                </c:pt>
                <c:pt idx="661">
                  <c:v>934</c:v>
                </c:pt>
                <c:pt idx="662">
                  <c:v>890</c:v>
                </c:pt>
                <c:pt idx="663">
                  <c:v>960</c:v>
                </c:pt>
                <c:pt idx="664">
                  <c:v>864</c:v>
                </c:pt>
                <c:pt idx="665">
                  <c:v>960</c:v>
                </c:pt>
                <c:pt idx="666">
                  <c:v>864</c:v>
                </c:pt>
                <c:pt idx="667">
                  <c:v>864</c:v>
                </c:pt>
                <c:pt idx="668">
                  <c:v>864</c:v>
                </c:pt>
                <c:pt idx="669">
                  <c:v>960</c:v>
                </c:pt>
                <c:pt idx="670">
                  <c:v>864</c:v>
                </c:pt>
                <c:pt idx="671">
                  <c:v>960</c:v>
                </c:pt>
                <c:pt idx="672">
                  <c:v>960</c:v>
                </c:pt>
                <c:pt idx="673">
                  <c:v>864</c:v>
                </c:pt>
                <c:pt idx="674">
                  <c:v>960</c:v>
                </c:pt>
                <c:pt idx="675">
                  <c:v>864</c:v>
                </c:pt>
                <c:pt idx="676">
                  <c:v>864</c:v>
                </c:pt>
                <c:pt idx="677">
                  <c:v>960</c:v>
                </c:pt>
                <c:pt idx="678">
                  <c:v>960</c:v>
                </c:pt>
                <c:pt idx="679">
                  <c:v>864</c:v>
                </c:pt>
                <c:pt idx="680">
                  <c:v>960</c:v>
                </c:pt>
                <c:pt idx="681">
                  <c:v>864</c:v>
                </c:pt>
                <c:pt idx="682">
                  <c:v>960</c:v>
                </c:pt>
                <c:pt idx="683">
                  <c:v>864</c:v>
                </c:pt>
                <c:pt idx="684">
                  <c:v>960</c:v>
                </c:pt>
                <c:pt idx="685">
                  <c:v>864</c:v>
                </c:pt>
                <c:pt idx="686">
                  <c:v>960</c:v>
                </c:pt>
                <c:pt idx="687">
                  <c:v>864</c:v>
                </c:pt>
                <c:pt idx="688">
                  <c:v>960</c:v>
                </c:pt>
                <c:pt idx="689">
                  <c:v>864</c:v>
                </c:pt>
                <c:pt idx="690">
                  <c:v>960</c:v>
                </c:pt>
                <c:pt idx="691">
                  <c:v>864</c:v>
                </c:pt>
                <c:pt idx="692">
                  <c:v>960</c:v>
                </c:pt>
                <c:pt idx="693">
                  <c:v>864</c:v>
                </c:pt>
                <c:pt idx="694">
                  <c:v>960</c:v>
                </c:pt>
                <c:pt idx="695">
                  <c:v>768</c:v>
                </c:pt>
                <c:pt idx="696">
                  <c:v>864</c:v>
                </c:pt>
                <c:pt idx="697">
                  <c:v>960</c:v>
                </c:pt>
                <c:pt idx="698">
                  <c:v>864</c:v>
                </c:pt>
                <c:pt idx="699">
                  <c:v>960</c:v>
                </c:pt>
                <c:pt idx="700">
                  <c:v>864</c:v>
                </c:pt>
                <c:pt idx="701">
                  <c:v>960</c:v>
                </c:pt>
                <c:pt idx="702">
                  <c:v>864</c:v>
                </c:pt>
                <c:pt idx="703">
                  <c:v>960</c:v>
                </c:pt>
                <c:pt idx="704">
                  <c:v>956</c:v>
                </c:pt>
                <c:pt idx="705">
                  <c:v>868</c:v>
                </c:pt>
                <c:pt idx="706">
                  <c:v>864</c:v>
                </c:pt>
                <c:pt idx="707">
                  <c:v>960</c:v>
                </c:pt>
                <c:pt idx="708">
                  <c:v>864</c:v>
                </c:pt>
                <c:pt idx="709">
                  <c:v>960</c:v>
                </c:pt>
                <c:pt idx="710">
                  <c:v>960</c:v>
                </c:pt>
                <c:pt idx="711">
                  <c:v>864</c:v>
                </c:pt>
                <c:pt idx="712">
                  <c:v>960</c:v>
                </c:pt>
                <c:pt idx="713">
                  <c:v>864</c:v>
                </c:pt>
                <c:pt idx="714">
                  <c:v>960</c:v>
                </c:pt>
                <c:pt idx="715">
                  <c:v>864</c:v>
                </c:pt>
                <c:pt idx="716">
                  <c:v>960</c:v>
                </c:pt>
                <c:pt idx="717">
                  <c:v>864</c:v>
                </c:pt>
                <c:pt idx="718">
                  <c:v>960</c:v>
                </c:pt>
                <c:pt idx="719">
                  <c:v>933</c:v>
                </c:pt>
                <c:pt idx="720">
                  <c:v>891</c:v>
                </c:pt>
                <c:pt idx="721">
                  <c:v>960</c:v>
                </c:pt>
                <c:pt idx="722">
                  <c:v>864</c:v>
                </c:pt>
                <c:pt idx="723">
                  <c:v>864</c:v>
                </c:pt>
                <c:pt idx="724">
                  <c:v>864</c:v>
                </c:pt>
                <c:pt idx="725">
                  <c:v>960</c:v>
                </c:pt>
                <c:pt idx="726">
                  <c:v>960</c:v>
                </c:pt>
                <c:pt idx="727">
                  <c:v>864</c:v>
                </c:pt>
                <c:pt idx="728">
                  <c:v>864</c:v>
                </c:pt>
                <c:pt idx="729">
                  <c:v>864</c:v>
                </c:pt>
                <c:pt idx="730">
                  <c:v>960</c:v>
                </c:pt>
                <c:pt idx="731">
                  <c:v>768</c:v>
                </c:pt>
                <c:pt idx="732">
                  <c:v>960</c:v>
                </c:pt>
                <c:pt idx="733">
                  <c:v>864</c:v>
                </c:pt>
                <c:pt idx="734">
                  <c:v>960</c:v>
                </c:pt>
                <c:pt idx="735">
                  <c:v>864</c:v>
                </c:pt>
                <c:pt idx="736">
                  <c:v>960</c:v>
                </c:pt>
                <c:pt idx="737">
                  <c:v>864</c:v>
                </c:pt>
                <c:pt idx="738">
                  <c:v>960</c:v>
                </c:pt>
                <c:pt idx="739">
                  <c:v>864</c:v>
                </c:pt>
                <c:pt idx="740">
                  <c:v>960</c:v>
                </c:pt>
                <c:pt idx="741">
                  <c:v>864</c:v>
                </c:pt>
                <c:pt idx="742">
                  <c:v>960</c:v>
                </c:pt>
                <c:pt idx="743">
                  <c:v>864</c:v>
                </c:pt>
                <c:pt idx="744">
                  <c:v>864</c:v>
                </c:pt>
                <c:pt idx="745">
                  <c:v>960</c:v>
                </c:pt>
                <c:pt idx="746">
                  <c:v>864</c:v>
                </c:pt>
                <c:pt idx="747">
                  <c:v>960</c:v>
                </c:pt>
                <c:pt idx="748">
                  <c:v>864</c:v>
                </c:pt>
                <c:pt idx="749">
                  <c:v>960</c:v>
                </c:pt>
                <c:pt idx="750">
                  <c:v>960</c:v>
                </c:pt>
                <c:pt idx="751">
                  <c:v>864</c:v>
                </c:pt>
                <c:pt idx="752">
                  <c:v>960</c:v>
                </c:pt>
                <c:pt idx="753">
                  <c:v>864</c:v>
                </c:pt>
                <c:pt idx="754">
                  <c:v>960</c:v>
                </c:pt>
                <c:pt idx="755">
                  <c:v>864</c:v>
                </c:pt>
                <c:pt idx="756">
                  <c:v>864</c:v>
                </c:pt>
                <c:pt idx="757">
                  <c:v>960</c:v>
                </c:pt>
                <c:pt idx="758">
                  <c:v>960</c:v>
                </c:pt>
                <c:pt idx="759">
                  <c:v>864</c:v>
                </c:pt>
                <c:pt idx="760">
                  <c:v>960</c:v>
                </c:pt>
                <c:pt idx="761">
                  <c:v>864</c:v>
                </c:pt>
                <c:pt idx="762">
                  <c:v>960</c:v>
                </c:pt>
                <c:pt idx="763">
                  <c:v>864</c:v>
                </c:pt>
                <c:pt idx="764">
                  <c:v>960</c:v>
                </c:pt>
                <c:pt idx="765">
                  <c:v>864</c:v>
                </c:pt>
                <c:pt idx="766">
                  <c:v>864</c:v>
                </c:pt>
                <c:pt idx="767">
                  <c:v>864</c:v>
                </c:pt>
                <c:pt idx="768">
                  <c:v>960</c:v>
                </c:pt>
                <c:pt idx="769">
                  <c:v>864</c:v>
                </c:pt>
                <c:pt idx="770">
                  <c:v>864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768</c:v>
                </c:pt>
                <c:pt idx="796">
                  <c:v>864</c:v>
                </c:pt>
                <c:pt idx="797">
                  <c:v>960</c:v>
                </c:pt>
                <c:pt idx="798">
                  <c:v>864</c:v>
                </c:pt>
                <c:pt idx="799">
                  <c:v>960</c:v>
                </c:pt>
                <c:pt idx="800">
                  <c:v>864</c:v>
                </c:pt>
                <c:pt idx="801">
                  <c:v>960</c:v>
                </c:pt>
                <c:pt idx="802">
                  <c:v>864</c:v>
                </c:pt>
                <c:pt idx="803">
                  <c:v>960</c:v>
                </c:pt>
                <c:pt idx="804">
                  <c:v>954</c:v>
                </c:pt>
                <c:pt idx="805">
                  <c:v>870</c:v>
                </c:pt>
                <c:pt idx="806">
                  <c:v>960</c:v>
                </c:pt>
                <c:pt idx="807">
                  <c:v>864</c:v>
                </c:pt>
                <c:pt idx="808">
                  <c:v>960</c:v>
                </c:pt>
                <c:pt idx="809">
                  <c:v>864</c:v>
                </c:pt>
                <c:pt idx="810">
                  <c:v>960</c:v>
                </c:pt>
                <c:pt idx="811">
                  <c:v>864</c:v>
                </c:pt>
                <c:pt idx="812">
                  <c:v>864</c:v>
                </c:pt>
                <c:pt idx="813">
                  <c:v>960</c:v>
                </c:pt>
                <c:pt idx="814">
                  <c:v>864</c:v>
                </c:pt>
                <c:pt idx="815">
                  <c:v>960</c:v>
                </c:pt>
                <c:pt idx="816">
                  <c:v>864</c:v>
                </c:pt>
                <c:pt idx="817">
                  <c:v>960</c:v>
                </c:pt>
                <c:pt idx="818">
                  <c:v>864</c:v>
                </c:pt>
                <c:pt idx="819">
                  <c:v>916</c:v>
                </c:pt>
                <c:pt idx="820">
                  <c:v>908</c:v>
                </c:pt>
                <c:pt idx="821">
                  <c:v>893</c:v>
                </c:pt>
                <c:pt idx="822">
                  <c:v>931</c:v>
                </c:pt>
                <c:pt idx="823">
                  <c:v>96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192</c:v>
                </c:pt>
                <c:pt idx="831">
                  <c:v>192</c:v>
                </c:pt>
                <c:pt idx="832">
                  <c:v>0</c:v>
                </c:pt>
                <c:pt idx="833">
                  <c:v>0</c:v>
                </c:pt>
                <c:pt idx="834">
                  <c:v>384</c:v>
                </c:pt>
                <c:pt idx="835">
                  <c:v>960</c:v>
                </c:pt>
                <c:pt idx="836">
                  <c:v>960</c:v>
                </c:pt>
                <c:pt idx="837">
                  <c:v>864</c:v>
                </c:pt>
                <c:pt idx="838">
                  <c:v>864</c:v>
                </c:pt>
                <c:pt idx="839">
                  <c:v>960</c:v>
                </c:pt>
                <c:pt idx="840">
                  <c:v>864</c:v>
                </c:pt>
                <c:pt idx="841">
                  <c:v>960</c:v>
                </c:pt>
                <c:pt idx="842">
                  <c:v>864</c:v>
                </c:pt>
                <c:pt idx="843">
                  <c:v>960</c:v>
                </c:pt>
                <c:pt idx="844">
                  <c:v>864</c:v>
                </c:pt>
                <c:pt idx="845">
                  <c:v>942</c:v>
                </c:pt>
                <c:pt idx="846">
                  <c:v>882</c:v>
                </c:pt>
                <c:pt idx="847">
                  <c:v>864</c:v>
                </c:pt>
                <c:pt idx="848">
                  <c:v>864</c:v>
                </c:pt>
                <c:pt idx="849">
                  <c:v>960</c:v>
                </c:pt>
                <c:pt idx="850">
                  <c:v>864</c:v>
                </c:pt>
                <c:pt idx="851">
                  <c:v>952</c:v>
                </c:pt>
                <c:pt idx="852">
                  <c:v>872</c:v>
                </c:pt>
                <c:pt idx="853">
                  <c:v>960</c:v>
                </c:pt>
                <c:pt idx="854">
                  <c:v>864</c:v>
                </c:pt>
                <c:pt idx="855">
                  <c:v>960</c:v>
                </c:pt>
                <c:pt idx="856">
                  <c:v>768</c:v>
                </c:pt>
                <c:pt idx="857">
                  <c:v>864</c:v>
                </c:pt>
                <c:pt idx="858">
                  <c:v>960</c:v>
                </c:pt>
                <c:pt idx="859">
                  <c:v>864</c:v>
                </c:pt>
                <c:pt idx="860">
                  <c:v>768</c:v>
                </c:pt>
                <c:pt idx="861">
                  <c:v>864</c:v>
                </c:pt>
                <c:pt idx="862">
                  <c:v>864</c:v>
                </c:pt>
                <c:pt idx="863">
                  <c:v>960</c:v>
                </c:pt>
                <c:pt idx="864">
                  <c:v>864</c:v>
                </c:pt>
                <c:pt idx="865">
                  <c:v>960</c:v>
                </c:pt>
                <c:pt idx="866">
                  <c:v>864</c:v>
                </c:pt>
                <c:pt idx="867">
                  <c:v>960</c:v>
                </c:pt>
                <c:pt idx="868">
                  <c:v>96</c:v>
                </c:pt>
                <c:pt idx="869">
                  <c:v>462</c:v>
                </c:pt>
                <c:pt idx="870">
                  <c:v>882</c:v>
                </c:pt>
                <c:pt idx="871">
                  <c:v>960</c:v>
                </c:pt>
                <c:pt idx="872">
                  <c:v>864</c:v>
                </c:pt>
                <c:pt idx="873">
                  <c:v>864</c:v>
                </c:pt>
                <c:pt idx="874">
                  <c:v>960</c:v>
                </c:pt>
                <c:pt idx="875">
                  <c:v>864</c:v>
                </c:pt>
                <c:pt idx="876">
                  <c:v>96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384</c:v>
                </c:pt>
                <c:pt idx="884">
                  <c:v>865</c:v>
                </c:pt>
                <c:pt idx="885">
                  <c:v>959</c:v>
                </c:pt>
                <c:pt idx="886">
                  <c:v>864</c:v>
                </c:pt>
                <c:pt idx="887">
                  <c:v>864</c:v>
                </c:pt>
                <c:pt idx="888">
                  <c:v>768</c:v>
                </c:pt>
                <c:pt idx="889">
                  <c:v>864</c:v>
                </c:pt>
                <c:pt idx="890">
                  <c:v>960</c:v>
                </c:pt>
                <c:pt idx="891">
                  <c:v>768</c:v>
                </c:pt>
                <c:pt idx="892">
                  <c:v>882</c:v>
                </c:pt>
                <c:pt idx="893">
                  <c:v>942</c:v>
                </c:pt>
                <c:pt idx="894">
                  <c:v>960</c:v>
                </c:pt>
                <c:pt idx="895">
                  <c:v>864</c:v>
                </c:pt>
                <c:pt idx="896">
                  <c:v>672</c:v>
                </c:pt>
                <c:pt idx="897">
                  <c:v>864</c:v>
                </c:pt>
                <c:pt idx="898">
                  <c:v>576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768</c:v>
                </c:pt>
                <c:pt idx="913">
                  <c:v>864</c:v>
                </c:pt>
                <c:pt idx="914">
                  <c:v>960</c:v>
                </c:pt>
                <c:pt idx="915">
                  <c:v>864</c:v>
                </c:pt>
                <c:pt idx="916">
                  <c:v>864</c:v>
                </c:pt>
                <c:pt idx="917">
                  <c:v>960</c:v>
                </c:pt>
                <c:pt idx="918">
                  <c:v>864</c:v>
                </c:pt>
                <c:pt idx="919">
                  <c:v>960</c:v>
                </c:pt>
                <c:pt idx="920">
                  <c:v>864</c:v>
                </c:pt>
                <c:pt idx="921">
                  <c:v>958</c:v>
                </c:pt>
                <c:pt idx="922">
                  <c:v>866</c:v>
                </c:pt>
                <c:pt idx="923">
                  <c:v>888</c:v>
                </c:pt>
                <c:pt idx="924">
                  <c:v>936</c:v>
                </c:pt>
                <c:pt idx="925">
                  <c:v>864</c:v>
                </c:pt>
                <c:pt idx="926">
                  <c:v>960</c:v>
                </c:pt>
                <c:pt idx="927">
                  <c:v>864</c:v>
                </c:pt>
                <c:pt idx="928">
                  <c:v>960</c:v>
                </c:pt>
                <c:pt idx="929">
                  <c:v>864</c:v>
                </c:pt>
                <c:pt idx="930">
                  <c:v>960</c:v>
                </c:pt>
                <c:pt idx="931">
                  <c:v>864</c:v>
                </c:pt>
                <c:pt idx="932">
                  <c:v>864</c:v>
                </c:pt>
                <c:pt idx="933">
                  <c:v>960</c:v>
                </c:pt>
                <c:pt idx="934">
                  <c:v>864</c:v>
                </c:pt>
                <c:pt idx="935">
                  <c:v>960</c:v>
                </c:pt>
                <c:pt idx="936">
                  <c:v>864</c:v>
                </c:pt>
                <c:pt idx="937">
                  <c:v>960</c:v>
                </c:pt>
                <c:pt idx="938">
                  <c:v>864</c:v>
                </c:pt>
                <c:pt idx="939">
                  <c:v>960</c:v>
                </c:pt>
                <c:pt idx="940">
                  <c:v>864</c:v>
                </c:pt>
                <c:pt idx="941">
                  <c:v>864</c:v>
                </c:pt>
                <c:pt idx="942">
                  <c:v>870</c:v>
                </c:pt>
                <c:pt idx="943">
                  <c:v>954</c:v>
                </c:pt>
                <c:pt idx="944">
                  <c:v>864</c:v>
                </c:pt>
                <c:pt idx="945">
                  <c:v>960</c:v>
                </c:pt>
                <c:pt idx="946">
                  <c:v>864</c:v>
                </c:pt>
                <c:pt idx="947">
                  <c:v>864</c:v>
                </c:pt>
                <c:pt idx="948">
                  <c:v>932</c:v>
                </c:pt>
                <c:pt idx="949">
                  <c:v>892</c:v>
                </c:pt>
                <c:pt idx="950">
                  <c:v>864</c:v>
                </c:pt>
                <c:pt idx="951">
                  <c:v>960</c:v>
                </c:pt>
                <c:pt idx="952">
                  <c:v>864</c:v>
                </c:pt>
                <c:pt idx="953">
                  <c:v>960</c:v>
                </c:pt>
                <c:pt idx="954">
                  <c:v>864</c:v>
                </c:pt>
                <c:pt idx="955">
                  <c:v>864</c:v>
                </c:pt>
                <c:pt idx="956">
                  <c:v>960</c:v>
                </c:pt>
                <c:pt idx="957">
                  <c:v>864</c:v>
                </c:pt>
                <c:pt idx="958">
                  <c:v>960</c:v>
                </c:pt>
                <c:pt idx="959">
                  <c:v>864</c:v>
                </c:pt>
                <c:pt idx="960">
                  <c:v>928</c:v>
                </c:pt>
                <c:pt idx="961">
                  <c:v>896</c:v>
                </c:pt>
                <c:pt idx="962">
                  <c:v>864</c:v>
                </c:pt>
                <c:pt idx="963">
                  <c:v>864</c:v>
                </c:pt>
                <c:pt idx="964">
                  <c:v>960</c:v>
                </c:pt>
                <c:pt idx="965">
                  <c:v>864</c:v>
                </c:pt>
                <c:pt idx="966">
                  <c:v>960</c:v>
                </c:pt>
                <c:pt idx="967">
                  <c:v>864</c:v>
                </c:pt>
                <c:pt idx="968">
                  <c:v>960</c:v>
                </c:pt>
                <c:pt idx="969">
                  <c:v>864</c:v>
                </c:pt>
                <c:pt idx="970">
                  <c:v>960</c:v>
                </c:pt>
                <c:pt idx="971">
                  <c:v>864</c:v>
                </c:pt>
                <c:pt idx="972">
                  <c:v>960</c:v>
                </c:pt>
                <c:pt idx="973">
                  <c:v>864</c:v>
                </c:pt>
                <c:pt idx="974">
                  <c:v>960</c:v>
                </c:pt>
                <c:pt idx="975">
                  <c:v>864</c:v>
                </c:pt>
                <c:pt idx="976">
                  <c:v>960</c:v>
                </c:pt>
                <c:pt idx="977">
                  <c:v>864</c:v>
                </c:pt>
                <c:pt idx="978">
                  <c:v>960</c:v>
                </c:pt>
                <c:pt idx="979">
                  <c:v>864</c:v>
                </c:pt>
                <c:pt idx="980">
                  <c:v>864</c:v>
                </c:pt>
                <c:pt idx="981">
                  <c:v>960</c:v>
                </c:pt>
                <c:pt idx="982">
                  <c:v>864</c:v>
                </c:pt>
                <c:pt idx="983">
                  <c:v>960</c:v>
                </c:pt>
                <c:pt idx="984">
                  <c:v>864</c:v>
                </c:pt>
                <c:pt idx="985">
                  <c:v>960</c:v>
                </c:pt>
                <c:pt idx="986">
                  <c:v>864</c:v>
                </c:pt>
                <c:pt idx="987">
                  <c:v>907</c:v>
                </c:pt>
                <c:pt idx="988">
                  <c:v>917</c:v>
                </c:pt>
                <c:pt idx="989">
                  <c:v>864</c:v>
                </c:pt>
                <c:pt idx="990">
                  <c:v>960</c:v>
                </c:pt>
                <c:pt idx="991">
                  <c:v>864</c:v>
                </c:pt>
                <c:pt idx="992">
                  <c:v>960</c:v>
                </c:pt>
                <c:pt idx="993">
                  <c:v>864</c:v>
                </c:pt>
                <c:pt idx="994">
                  <c:v>864</c:v>
                </c:pt>
                <c:pt idx="995">
                  <c:v>960</c:v>
                </c:pt>
                <c:pt idx="996">
                  <c:v>864</c:v>
                </c:pt>
                <c:pt idx="997">
                  <c:v>928</c:v>
                </c:pt>
                <c:pt idx="998">
                  <c:v>896</c:v>
                </c:pt>
                <c:pt idx="999">
                  <c:v>864</c:v>
                </c:pt>
                <c:pt idx="1000">
                  <c:v>960</c:v>
                </c:pt>
                <c:pt idx="1001">
                  <c:v>864</c:v>
                </c:pt>
                <c:pt idx="1002">
                  <c:v>960</c:v>
                </c:pt>
                <c:pt idx="1003">
                  <c:v>864</c:v>
                </c:pt>
                <c:pt idx="1004">
                  <c:v>960</c:v>
                </c:pt>
                <c:pt idx="1005">
                  <c:v>864</c:v>
                </c:pt>
                <c:pt idx="1006">
                  <c:v>864</c:v>
                </c:pt>
                <c:pt idx="1007">
                  <c:v>960</c:v>
                </c:pt>
                <c:pt idx="1008">
                  <c:v>768</c:v>
                </c:pt>
                <c:pt idx="1009">
                  <c:v>864</c:v>
                </c:pt>
                <c:pt idx="1010">
                  <c:v>960</c:v>
                </c:pt>
                <c:pt idx="1011">
                  <c:v>864</c:v>
                </c:pt>
                <c:pt idx="1012">
                  <c:v>960</c:v>
                </c:pt>
                <c:pt idx="1013">
                  <c:v>864</c:v>
                </c:pt>
                <c:pt idx="1014">
                  <c:v>960</c:v>
                </c:pt>
                <c:pt idx="1015">
                  <c:v>864</c:v>
                </c:pt>
                <c:pt idx="1016">
                  <c:v>864</c:v>
                </c:pt>
                <c:pt idx="1017">
                  <c:v>768</c:v>
                </c:pt>
                <c:pt idx="1018">
                  <c:v>960</c:v>
                </c:pt>
                <c:pt idx="1019">
                  <c:v>768</c:v>
                </c:pt>
                <c:pt idx="1020">
                  <c:v>864</c:v>
                </c:pt>
                <c:pt idx="1021">
                  <c:v>864</c:v>
                </c:pt>
                <c:pt idx="1022">
                  <c:v>960</c:v>
                </c:pt>
                <c:pt idx="1023">
                  <c:v>864</c:v>
                </c:pt>
                <c:pt idx="1024">
                  <c:v>953</c:v>
                </c:pt>
                <c:pt idx="1025">
                  <c:v>871</c:v>
                </c:pt>
                <c:pt idx="1026">
                  <c:v>864</c:v>
                </c:pt>
                <c:pt idx="1027">
                  <c:v>864</c:v>
                </c:pt>
                <c:pt idx="1028">
                  <c:v>864</c:v>
                </c:pt>
                <c:pt idx="1029">
                  <c:v>864</c:v>
                </c:pt>
                <c:pt idx="1030">
                  <c:v>960</c:v>
                </c:pt>
                <c:pt idx="1031">
                  <c:v>864</c:v>
                </c:pt>
                <c:pt idx="1032">
                  <c:v>960</c:v>
                </c:pt>
                <c:pt idx="1033">
                  <c:v>858</c:v>
                </c:pt>
                <c:pt idx="1034">
                  <c:v>870</c:v>
                </c:pt>
                <c:pt idx="1035">
                  <c:v>864</c:v>
                </c:pt>
                <c:pt idx="1036">
                  <c:v>864</c:v>
                </c:pt>
                <c:pt idx="1037">
                  <c:v>960</c:v>
                </c:pt>
                <c:pt idx="1038">
                  <c:v>864</c:v>
                </c:pt>
                <c:pt idx="1039">
                  <c:v>960</c:v>
                </c:pt>
                <c:pt idx="1040">
                  <c:v>864</c:v>
                </c:pt>
                <c:pt idx="1041">
                  <c:v>960</c:v>
                </c:pt>
                <c:pt idx="1042">
                  <c:v>864</c:v>
                </c:pt>
                <c:pt idx="1043">
                  <c:v>960</c:v>
                </c:pt>
                <c:pt idx="1044">
                  <c:v>768</c:v>
                </c:pt>
                <c:pt idx="1045">
                  <c:v>864</c:v>
                </c:pt>
                <c:pt idx="1046">
                  <c:v>864</c:v>
                </c:pt>
                <c:pt idx="1047">
                  <c:v>864</c:v>
                </c:pt>
                <c:pt idx="1048">
                  <c:v>864</c:v>
                </c:pt>
                <c:pt idx="1049">
                  <c:v>960</c:v>
                </c:pt>
                <c:pt idx="1050">
                  <c:v>864</c:v>
                </c:pt>
                <c:pt idx="1051">
                  <c:v>960</c:v>
                </c:pt>
                <c:pt idx="1052">
                  <c:v>864</c:v>
                </c:pt>
                <c:pt idx="1053">
                  <c:v>960</c:v>
                </c:pt>
                <c:pt idx="1054">
                  <c:v>864</c:v>
                </c:pt>
                <c:pt idx="1055">
                  <c:v>864</c:v>
                </c:pt>
                <c:pt idx="1056">
                  <c:v>960</c:v>
                </c:pt>
                <c:pt idx="1057">
                  <c:v>864</c:v>
                </c:pt>
                <c:pt idx="1058">
                  <c:v>960</c:v>
                </c:pt>
                <c:pt idx="1059">
                  <c:v>864</c:v>
                </c:pt>
                <c:pt idx="1060">
                  <c:v>0</c:v>
                </c:pt>
                <c:pt idx="1061">
                  <c:v>0</c:v>
                </c:pt>
                <c:pt idx="1062">
                  <c:v>384</c:v>
                </c:pt>
                <c:pt idx="1063">
                  <c:v>960</c:v>
                </c:pt>
                <c:pt idx="1064">
                  <c:v>864</c:v>
                </c:pt>
                <c:pt idx="1065">
                  <c:v>864</c:v>
                </c:pt>
                <c:pt idx="1066">
                  <c:v>960</c:v>
                </c:pt>
                <c:pt idx="1067">
                  <c:v>768</c:v>
                </c:pt>
                <c:pt idx="1068">
                  <c:v>864</c:v>
                </c:pt>
                <c:pt idx="1069">
                  <c:v>960</c:v>
                </c:pt>
                <c:pt idx="1070">
                  <c:v>864</c:v>
                </c:pt>
                <c:pt idx="1071">
                  <c:v>960</c:v>
                </c:pt>
                <c:pt idx="1072">
                  <c:v>768</c:v>
                </c:pt>
                <c:pt idx="1073">
                  <c:v>960</c:v>
                </c:pt>
                <c:pt idx="1074">
                  <c:v>864</c:v>
                </c:pt>
                <c:pt idx="1075">
                  <c:v>864</c:v>
                </c:pt>
                <c:pt idx="1076">
                  <c:v>960</c:v>
                </c:pt>
                <c:pt idx="1077">
                  <c:v>864</c:v>
                </c:pt>
                <c:pt idx="1078">
                  <c:v>864</c:v>
                </c:pt>
                <c:pt idx="1079">
                  <c:v>864</c:v>
                </c:pt>
                <c:pt idx="1080">
                  <c:v>960</c:v>
                </c:pt>
                <c:pt idx="1081">
                  <c:v>864</c:v>
                </c:pt>
                <c:pt idx="1082">
                  <c:v>960</c:v>
                </c:pt>
                <c:pt idx="1083">
                  <c:v>864</c:v>
                </c:pt>
                <c:pt idx="1084">
                  <c:v>960</c:v>
                </c:pt>
                <c:pt idx="1085">
                  <c:v>864</c:v>
                </c:pt>
                <c:pt idx="1086">
                  <c:v>864</c:v>
                </c:pt>
                <c:pt idx="1087">
                  <c:v>888</c:v>
                </c:pt>
                <c:pt idx="1088">
                  <c:v>936</c:v>
                </c:pt>
                <c:pt idx="1089">
                  <c:v>864</c:v>
                </c:pt>
                <c:pt idx="1090">
                  <c:v>960</c:v>
                </c:pt>
                <c:pt idx="1091">
                  <c:v>864</c:v>
                </c:pt>
                <c:pt idx="1092">
                  <c:v>960</c:v>
                </c:pt>
                <c:pt idx="1093">
                  <c:v>960</c:v>
                </c:pt>
                <c:pt idx="1094">
                  <c:v>864</c:v>
                </c:pt>
                <c:pt idx="1095">
                  <c:v>960</c:v>
                </c:pt>
                <c:pt idx="1096">
                  <c:v>960</c:v>
                </c:pt>
                <c:pt idx="1097">
                  <c:v>864</c:v>
                </c:pt>
                <c:pt idx="1098">
                  <c:v>960</c:v>
                </c:pt>
                <c:pt idx="1099">
                  <c:v>960</c:v>
                </c:pt>
                <c:pt idx="1100">
                  <c:v>864</c:v>
                </c:pt>
                <c:pt idx="1101">
                  <c:v>960</c:v>
                </c:pt>
                <c:pt idx="1102">
                  <c:v>945</c:v>
                </c:pt>
                <c:pt idx="1103">
                  <c:v>879</c:v>
                </c:pt>
                <c:pt idx="1104">
                  <c:v>960</c:v>
                </c:pt>
                <c:pt idx="1105">
                  <c:v>864</c:v>
                </c:pt>
                <c:pt idx="1106">
                  <c:v>960</c:v>
                </c:pt>
                <c:pt idx="1107">
                  <c:v>960</c:v>
                </c:pt>
                <c:pt idx="1108">
                  <c:v>864</c:v>
                </c:pt>
                <c:pt idx="1109">
                  <c:v>960</c:v>
                </c:pt>
                <c:pt idx="1110">
                  <c:v>960</c:v>
                </c:pt>
                <c:pt idx="1111">
                  <c:v>864</c:v>
                </c:pt>
                <c:pt idx="1112">
                  <c:v>960</c:v>
                </c:pt>
                <c:pt idx="1113">
                  <c:v>864</c:v>
                </c:pt>
                <c:pt idx="1114">
                  <c:v>960</c:v>
                </c:pt>
                <c:pt idx="1115">
                  <c:v>960</c:v>
                </c:pt>
                <c:pt idx="1116">
                  <c:v>864</c:v>
                </c:pt>
                <c:pt idx="1117">
                  <c:v>960</c:v>
                </c:pt>
                <c:pt idx="1118">
                  <c:v>960</c:v>
                </c:pt>
                <c:pt idx="1119">
                  <c:v>864</c:v>
                </c:pt>
                <c:pt idx="1120">
                  <c:v>960</c:v>
                </c:pt>
                <c:pt idx="1121">
                  <c:v>942</c:v>
                </c:pt>
                <c:pt idx="1122">
                  <c:v>882</c:v>
                </c:pt>
                <c:pt idx="1123">
                  <c:v>960</c:v>
                </c:pt>
                <c:pt idx="1124">
                  <c:v>864</c:v>
                </c:pt>
                <c:pt idx="1125">
                  <c:v>960</c:v>
                </c:pt>
                <c:pt idx="1126">
                  <c:v>960</c:v>
                </c:pt>
                <c:pt idx="1127">
                  <c:v>864</c:v>
                </c:pt>
                <c:pt idx="1128">
                  <c:v>960</c:v>
                </c:pt>
                <c:pt idx="1129">
                  <c:v>960</c:v>
                </c:pt>
                <c:pt idx="1130">
                  <c:v>864</c:v>
                </c:pt>
                <c:pt idx="1131">
                  <c:v>960</c:v>
                </c:pt>
                <c:pt idx="1132">
                  <c:v>576</c:v>
                </c:pt>
                <c:pt idx="1133">
                  <c:v>768</c:v>
                </c:pt>
                <c:pt idx="1134">
                  <c:v>576</c:v>
                </c:pt>
                <c:pt idx="1135">
                  <c:v>672</c:v>
                </c:pt>
                <c:pt idx="1136">
                  <c:v>576</c:v>
                </c:pt>
                <c:pt idx="1137">
                  <c:v>672</c:v>
                </c:pt>
                <c:pt idx="1138">
                  <c:v>672</c:v>
                </c:pt>
                <c:pt idx="1139">
                  <c:v>633</c:v>
                </c:pt>
                <c:pt idx="1140">
                  <c:v>659</c:v>
                </c:pt>
                <c:pt idx="1141">
                  <c:v>577</c:v>
                </c:pt>
                <c:pt idx="1142">
                  <c:v>819</c:v>
                </c:pt>
                <c:pt idx="1143">
                  <c:v>864</c:v>
                </c:pt>
                <c:pt idx="1144">
                  <c:v>864</c:v>
                </c:pt>
                <c:pt idx="1145">
                  <c:v>960</c:v>
                </c:pt>
                <c:pt idx="1146">
                  <c:v>864</c:v>
                </c:pt>
                <c:pt idx="1147">
                  <c:v>949</c:v>
                </c:pt>
                <c:pt idx="1148">
                  <c:v>875</c:v>
                </c:pt>
                <c:pt idx="1149">
                  <c:v>864</c:v>
                </c:pt>
                <c:pt idx="1150">
                  <c:v>960</c:v>
                </c:pt>
                <c:pt idx="1151">
                  <c:v>864</c:v>
                </c:pt>
                <c:pt idx="1152">
                  <c:v>960</c:v>
                </c:pt>
                <c:pt idx="1153">
                  <c:v>864</c:v>
                </c:pt>
                <c:pt idx="1154">
                  <c:v>960</c:v>
                </c:pt>
                <c:pt idx="1155">
                  <c:v>864</c:v>
                </c:pt>
                <c:pt idx="1156">
                  <c:v>864</c:v>
                </c:pt>
                <c:pt idx="1157">
                  <c:v>960</c:v>
                </c:pt>
                <c:pt idx="1158">
                  <c:v>864</c:v>
                </c:pt>
                <c:pt idx="1159">
                  <c:v>864</c:v>
                </c:pt>
                <c:pt idx="1160">
                  <c:v>960</c:v>
                </c:pt>
                <c:pt idx="1161">
                  <c:v>864</c:v>
                </c:pt>
                <c:pt idx="1162">
                  <c:v>960</c:v>
                </c:pt>
                <c:pt idx="1163">
                  <c:v>864</c:v>
                </c:pt>
                <c:pt idx="1164">
                  <c:v>768</c:v>
                </c:pt>
                <c:pt idx="1165">
                  <c:v>864</c:v>
                </c:pt>
                <c:pt idx="1166">
                  <c:v>960</c:v>
                </c:pt>
                <c:pt idx="1167">
                  <c:v>858</c:v>
                </c:pt>
                <c:pt idx="1168">
                  <c:v>774</c:v>
                </c:pt>
                <c:pt idx="1169">
                  <c:v>864</c:v>
                </c:pt>
                <c:pt idx="1170">
                  <c:v>960</c:v>
                </c:pt>
                <c:pt idx="1171">
                  <c:v>864</c:v>
                </c:pt>
                <c:pt idx="1172">
                  <c:v>960</c:v>
                </c:pt>
                <c:pt idx="1173">
                  <c:v>864</c:v>
                </c:pt>
                <c:pt idx="1174">
                  <c:v>768</c:v>
                </c:pt>
                <c:pt idx="1175">
                  <c:v>960</c:v>
                </c:pt>
                <c:pt idx="1176">
                  <c:v>864</c:v>
                </c:pt>
                <c:pt idx="1177">
                  <c:v>960</c:v>
                </c:pt>
                <c:pt idx="1178">
                  <c:v>864</c:v>
                </c:pt>
                <c:pt idx="1179">
                  <c:v>960</c:v>
                </c:pt>
                <c:pt idx="1180">
                  <c:v>864</c:v>
                </c:pt>
                <c:pt idx="1181">
                  <c:v>960</c:v>
                </c:pt>
                <c:pt idx="1182">
                  <c:v>864</c:v>
                </c:pt>
                <c:pt idx="1183">
                  <c:v>960</c:v>
                </c:pt>
                <c:pt idx="1184">
                  <c:v>864</c:v>
                </c:pt>
                <c:pt idx="1185">
                  <c:v>960</c:v>
                </c:pt>
                <c:pt idx="1186">
                  <c:v>864</c:v>
                </c:pt>
                <c:pt idx="1187">
                  <c:v>864</c:v>
                </c:pt>
                <c:pt idx="1188">
                  <c:v>960</c:v>
                </c:pt>
                <c:pt idx="1189">
                  <c:v>864</c:v>
                </c:pt>
                <c:pt idx="1190">
                  <c:v>960</c:v>
                </c:pt>
                <c:pt idx="1191">
                  <c:v>864</c:v>
                </c:pt>
                <c:pt idx="1192">
                  <c:v>864</c:v>
                </c:pt>
                <c:pt idx="1193">
                  <c:v>960</c:v>
                </c:pt>
                <c:pt idx="1194">
                  <c:v>864</c:v>
                </c:pt>
                <c:pt idx="1195">
                  <c:v>864</c:v>
                </c:pt>
                <c:pt idx="1196">
                  <c:v>864</c:v>
                </c:pt>
                <c:pt idx="1197">
                  <c:v>864</c:v>
                </c:pt>
                <c:pt idx="1198">
                  <c:v>908</c:v>
                </c:pt>
                <c:pt idx="1199">
                  <c:v>916</c:v>
                </c:pt>
                <c:pt idx="1200">
                  <c:v>864</c:v>
                </c:pt>
                <c:pt idx="1201">
                  <c:v>864</c:v>
                </c:pt>
                <c:pt idx="1202">
                  <c:v>960</c:v>
                </c:pt>
                <c:pt idx="1203">
                  <c:v>864</c:v>
                </c:pt>
                <c:pt idx="1204">
                  <c:v>960</c:v>
                </c:pt>
                <c:pt idx="1205">
                  <c:v>864</c:v>
                </c:pt>
                <c:pt idx="1206">
                  <c:v>960</c:v>
                </c:pt>
                <c:pt idx="1207">
                  <c:v>864</c:v>
                </c:pt>
                <c:pt idx="1208">
                  <c:v>960</c:v>
                </c:pt>
                <c:pt idx="1209">
                  <c:v>864</c:v>
                </c:pt>
                <c:pt idx="1210">
                  <c:v>864</c:v>
                </c:pt>
                <c:pt idx="1211">
                  <c:v>960</c:v>
                </c:pt>
                <c:pt idx="1212">
                  <c:v>864</c:v>
                </c:pt>
                <c:pt idx="1213">
                  <c:v>837</c:v>
                </c:pt>
                <c:pt idx="1214">
                  <c:v>891</c:v>
                </c:pt>
                <c:pt idx="1215">
                  <c:v>864</c:v>
                </c:pt>
                <c:pt idx="1216">
                  <c:v>960</c:v>
                </c:pt>
                <c:pt idx="1217">
                  <c:v>864</c:v>
                </c:pt>
                <c:pt idx="1218">
                  <c:v>960</c:v>
                </c:pt>
                <c:pt idx="1219">
                  <c:v>864</c:v>
                </c:pt>
                <c:pt idx="1220">
                  <c:v>864</c:v>
                </c:pt>
                <c:pt idx="1221">
                  <c:v>960</c:v>
                </c:pt>
                <c:pt idx="1222">
                  <c:v>864</c:v>
                </c:pt>
                <c:pt idx="1223">
                  <c:v>960</c:v>
                </c:pt>
                <c:pt idx="1224">
                  <c:v>864</c:v>
                </c:pt>
                <c:pt idx="1225">
                  <c:v>864</c:v>
                </c:pt>
                <c:pt idx="1226">
                  <c:v>768</c:v>
                </c:pt>
                <c:pt idx="1227">
                  <c:v>960</c:v>
                </c:pt>
                <c:pt idx="1228">
                  <c:v>864</c:v>
                </c:pt>
                <c:pt idx="1229">
                  <c:v>960</c:v>
                </c:pt>
                <c:pt idx="1230">
                  <c:v>864</c:v>
                </c:pt>
                <c:pt idx="1231">
                  <c:v>960</c:v>
                </c:pt>
                <c:pt idx="1232">
                  <c:v>864</c:v>
                </c:pt>
                <c:pt idx="1233">
                  <c:v>864</c:v>
                </c:pt>
                <c:pt idx="1234">
                  <c:v>960</c:v>
                </c:pt>
                <c:pt idx="1235">
                  <c:v>864</c:v>
                </c:pt>
                <c:pt idx="1236">
                  <c:v>864</c:v>
                </c:pt>
                <c:pt idx="1237">
                  <c:v>960</c:v>
                </c:pt>
                <c:pt idx="1238">
                  <c:v>864</c:v>
                </c:pt>
                <c:pt idx="1239">
                  <c:v>864</c:v>
                </c:pt>
                <c:pt idx="1240">
                  <c:v>960</c:v>
                </c:pt>
                <c:pt idx="1241">
                  <c:v>864</c:v>
                </c:pt>
                <c:pt idx="1242">
                  <c:v>864</c:v>
                </c:pt>
                <c:pt idx="1243">
                  <c:v>960</c:v>
                </c:pt>
                <c:pt idx="1244">
                  <c:v>864</c:v>
                </c:pt>
                <c:pt idx="1245">
                  <c:v>864</c:v>
                </c:pt>
                <c:pt idx="1246">
                  <c:v>960</c:v>
                </c:pt>
                <c:pt idx="1247">
                  <c:v>864</c:v>
                </c:pt>
                <c:pt idx="1248">
                  <c:v>960</c:v>
                </c:pt>
                <c:pt idx="1249">
                  <c:v>864</c:v>
                </c:pt>
                <c:pt idx="1250">
                  <c:v>864</c:v>
                </c:pt>
                <c:pt idx="1251">
                  <c:v>960</c:v>
                </c:pt>
                <c:pt idx="1252">
                  <c:v>864</c:v>
                </c:pt>
                <c:pt idx="1253">
                  <c:v>960</c:v>
                </c:pt>
                <c:pt idx="1254">
                  <c:v>864</c:v>
                </c:pt>
                <c:pt idx="1255">
                  <c:v>864</c:v>
                </c:pt>
                <c:pt idx="1256">
                  <c:v>960</c:v>
                </c:pt>
                <c:pt idx="1257">
                  <c:v>864</c:v>
                </c:pt>
                <c:pt idx="1258">
                  <c:v>960</c:v>
                </c:pt>
                <c:pt idx="1259">
                  <c:v>864</c:v>
                </c:pt>
                <c:pt idx="1260">
                  <c:v>960</c:v>
                </c:pt>
                <c:pt idx="1261">
                  <c:v>864</c:v>
                </c:pt>
                <c:pt idx="1262">
                  <c:v>960</c:v>
                </c:pt>
                <c:pt idx="1263">
                  <c:v>864</c:v>
                </c:pt>
                <c:pt idx="1264">
                  <c:v>864</c:v>
                </c:pt>
                <c:pt idx="1265">
                  <c:v>960</c:v>
                </c:pt>
                <c:pt idx="1266">
                  <c:v>864</c:v>
                </c:pt>
                <c:pt idx="1267">
                  <c:v>960</c:v>
                </c:pt>
                <c:pt idx="1268">
                  <c:v>864</c:v>
                </c:pt>
                <c:pt idx="1269">
                  <c:v>864</c:v>
                </c:pt>
                <c:pt idx="1270">
                  <c:v>960</c:v>
                </c:pt>
                <c:pt idx="1271">
                  <c:v>938</c:v>
                </c:pt>
                <c:pt idx="1272">
                  <c:v>886</c:v>
                </c:pt>
                <c:pt idx="1273">
                  <c:v>864</c:v>
                </c:pt>
                <c:pt idx="1274">
                  <c:v>960</c:v>
                </c:pt>
                <c:pt idx="1275">
                  <c:v>864</c:v>
                </c:pt>
                <c:pt idx="1276">
                  <c:v>960</c:v>
                </c:pt>
                <c:pt idx="1277">
                  <c:v>864</c:v>
                </c:pt>
                <c:pt idx="1278">
                  <c:v>960</c:v>
                </c:pt>
                <c:pt idx="1279">
                  <c:v>864</c:v>
                </c:pt>
                <c:pt idx="1280">
                  <c:v>960</c:v>
                </c:pt>
                <c:pt idx="1281">
                  <c:v>864</c:v>
                </c:pt>
                <c:pt idx="1282">
                  <c:v>960</c:v>
                </c:pt>
                <c:pt idx="1283">
                  <c:v>864</c:v>
                </c:pt>
                <c:pt idx="1284">
                  <c:v>960</c:v>
                </c:pt>
                <c:pt idx="1285">
                  <c:v>864</c:v>
                </c:pt>
                <c:pt idx="1286">
                  <c:v>960</c:v>
                </c:pt>
                <c:pt idx="1287">
                  <c:v>864</c:v>
                </c:pt>
                <c:pt idx="1288">
                  <c:v>960</c:v>
                </c:pt>
                <c:pt idx="1289">
                  <c:v>864</c:v>
                </c:pt>
                <c:pt idx="1290">
                  <c:v>960</c:v>
                </c:pt>
                <c:pt idx="1291">
                  <c:v>864</c:v>
                </c:pt>
                <c:pt idx="1292">
                  <c:v>864</c:v>
                </c:pt>
                <c:pt idx="1293">
                  <c:v>960</c:v>
                </c:pt>
                <c:pt idx="1294">
                  <c:v>918</c:v>
                </c:pt>
                <c:pt idx="1295">
                  <c:v>810</c:v>
                </c:pt>
                <c:pt idx="1296">
                  <c:v>960</c:v>
                </c:pt>
                <c:pt idx="1297">
                  <c:v>864</c:v>
                </c:pt>
                <c:pt idx="1298">
                  <c:v>960</c:v>
                </c:pt>
                <c:pt idx="1299">
                  <c:v>864</c:v>
                </c:pt>
                <c:pt idx="1300">
                  <c:v>960</c:v>
                </c:pt>
                <c:pt idx="1301">
                  <c:v>864</c:v>
                </c:pt>
                <c:pt idx="1302">
                  <c:v>960</c:v>
                </c:pt>
                <c:pt idx="1303">
                  <c:v>864</c:v>
                </c:pt>
                <c:pt idx="1304">
                  <c:v>960</c:v>
                </c:pt>
                <c:pt idx="1305">
                  <c:v>864</c:v>
                </c:pt>
                <c:pt idx="1306">
                  <c:v>960</c:v>
                </c:pt>
                <c:pt idx="1307">
                  <c:v>864</c:v>
                </c:pt>
                <c:pt idx="1308">
                  <c:v>960</c:v>
                </c:pt>
                <c:pt idx="1309">
                  <c:v>864</c:v>
                </c:pt>
                <c:pt idx="1310">
                  <c:v>864</c:v>
                </c:pt>
                <c:pt idx="1311">
                  <c:v>960</c:v>
                </c:pt>
                <c:pt idx="1312">
                  <c:v>864</c:v>
                </c:pt>
                <c:pt idx="1313">
                  <c:v>960</c:v>
                </c:pt>
                <c:pt idx="1314">
                  <c:v>864</c:v>
                </c:pt>
                <c:pt idx="1315">
                  <c:v>960</c:v>
                </c:pt>
                <c:pt idx="1316">
                  <c:v>864</c:v>
                </c:pt>
                <c:pt idx="1317">
                  <c:v>960</c:v>
                </c:pt>
                <c:pt idx="1318">
                  <c:v>864</c:v>
                </c:pt>
                <c:pt idx="1319">
                  <c:v>960</c:v>
                </c:pt>
                <c:pt idx="1320">
                  <c:v>864</c:v>
                </c:pt>
                <c:pt idx="1321">
                  <c:v>960</c:v>
                </c:pt>
                <c:pt idx="1322">
                  <c:v>864</c:v>
                </c:pt>
                <c:pt idx="1323">
                  <c:v>960</c:v>
                </c:pt>
                <c:pt idx="1324">
                  <c:v>864</c:v>
                </c:pt>
                <c:pt idx="1325">
                  <c:v>960</c:v>
                </c:pt>
                <c:pt idx="1326">
                  <c:v>864</c:v>
                </c:pt>
                <c:pt idx="1327">
                  <c:v>960</c:v>
                </c:pt>
                <c:pt idx="1328">
                  <c:v>864</c:v>
                </c:pt>
                <c:pt idx="1329">
                  <c:v>960</c:v>
                </c:pt>
                <c:pt idx="1330">
                  <c:v>864</c:v>
                </c:pt>
                <c:pt idx="1331">
                  <c:v>960</c:v>
                </c:pt>
                <c:pt idx="1332">
                  <c:v>864</c:v>
                </c:pt>
                <c:pt idx="1333">
                  <c:v>960</c:v>
                </c:pt>
                <c:pt idx="1334">
                  <c:v>864</c:v>
                </c:pt>
                <c:pt idx="1335">
                  <c:v>960</c:v>
                </c:pt>
                <c:pt idx="1336">
                  <c:v>864</c:v>
                </c:pt>
                <c:pt idx="1337">
                  <c:v>864</c:v>
                </c:pt>
                <c:pt idx="1338">
                  <c:v>768</c:v>
                </c:pt>
                <c:pt idx="1339">
                  <c:v>864</c:v>
                </c:pt>
                <c:pt idx="1340">
                  <c:v>960</c:v>
                </c:pt>
                <c:pt idx="1341">
                  <c:v>864</c:v>
                </c:pt>
                <c:pt idx="1342">
                  <c:v>960</c:v>
                </c:pt>
                <c:pt idx="1343">
                  <c:v>864</c:v>
                </c:pt>
                <c:pt idx="1344">
                  <c:v>960</c:v>
                </c:pt>
                <c:pt idx="1345">
                  <c:v>864</c:v>
                </c:pt>
                <c:pt idx="1346">
                  <c:v>960</c:v>
                </c:pt>
                <c:pt idx="1347">
                  <c:v>864</c:v>
                </c:pt>
                <c:pt idx="1348">
                  <c:v>960</c:v>
                </c:pt>
                <c:pt idx="1349">
                  <c:v>864</c:v>
                </c:pt>
                <c:pt idx="1350">
                  <c:v>960</c:v>
                </c:pt>
                <c:pt idx="1351">
                  <c:v>864</c:v>
                </c:pt>
                <c:pt idx="1352">
                  <c:v>960</c:v>
                </c:pt>
                <c:pt idx="1353">
                  <c:v>864</c:v>
                </c:pt>
                <c:pt idx="1354">
                  <c:v>864</c:v>
                </c:pt>
                <c:pt idx="1355">
                  <c:v>960</c:v>
                </c:pt>
                <c:pt idx="1356">
                  <c:v>864</c:v>
                </c:pt>
                <c:pt idx="1357">
                  <c:v>960</c:v>
                </c:pt>
                <c:pt idx="1358">
                  <c:v>912</c:v>
                </c:pt>
                <c:pt idx="1359">
                  <c:v>912</c:v>
                </c:pt>
                <c:pt idx="1360">
                  <c:v>864</c:v>
                </c:pt>
                <c:pt idx="1361">
                  <c:v>960</c:v>
                </c:pt>
                <c:pt idx="1362">
                  <c:v>864</c:v>
                </c:pt>
                <c:pt idx="1363">
                  <c:v>960</c:v>
                </c:pt>
                <c:pt idx="1364">
                  <c:v>864</c:v>
                </c:pt>
                <c:pt idx="1365">
                  <c:v>864</c:v>
                </c:pt>
                <c:pt idx="1366">
                  <c:v>864</c:v>
                </c:pt>
                <c:pt idx="1367">
                  <c:v>864</c:v>
                </c:pt>
                <c:pt idx="1368">
                  <c:v>768</c:v>
                </c:pt>
                <c:pt idx="1369">
                  <c:v>864</c:v>
                </c:pt>
                <c:pt idx="1370">
                  <c:v>864</c:v>
                </c:pt>
                <c:pt idx="1371">
                  <c:v>864</c:v>
                </c:pt>
                <c:pt idx="1372">
                  <c:v>837</c:v>
                </c:pt>
                <c:pt idx="1373">
                  <c:v>795</c:v>
                </c:pt>
                <c:pt idx="1374">
                  <c:v>864</c:v>
                </c:pt>
                <c:pt idx="1375">
                  <c:v>768</c:v>
                </c:pt>
                <c:pt idx="1376">
                  <c:v>672</c:v>
                </c:pt>
                <c:pt idx="1377">
                  <c:v>864</c:v>
                </c:pt>
                <c:pt idx="1378">
                  <c:v>768</c:v>
                </c:pt>
                <c:pt idx="1379">
                  <c:v>864</c:v>
                </c:pt>
                <c:pt idx="1380">
                  <c:v>768</c:v>
                </c:pt>
                <c:pt idx="1381">
                  <c:v>726</c:v>
                </c:pt>
                <c:pt idx="1382">
                  <c:v>522</c:v>
                </c:pt>
                <c:pt idx="1383">
                  <c:v>672</c:v>
                </c:pt>
                <c:pt idx="1384">
                  <c:v>672</c:v>
                </c:pt>
                <c:pt idx="1385">
                  <c:v>960</c:v>
                </c:pt>
                <c:pt idx="1386">
                  <c:v>768</c:v>
                </c:pt>
                <c:pt idx="1387">
                  <c:v>960</c:v>
                </c:pt>
                <c:pt idx="1388">
                  <c:v>864</c:v>
                </c:pt>
                <c:pt idx="1389">
                  <c:v>864</c:v>
                </c:pt>
                <c:pt idx="1390">
                  <c:v>864</c:v>
                </c:pt>
                <c:pt idx="1391">
                  <c:v>864</c:v>
                </c:pt>
                <c:pt idx="1392">
                  <c:v>864</c:v>
                </c:pt>
                <c:pt idx="1393">
                  <c:v>864</c:v>
                </c:pt>
                <c:pt idx="1394">
                  <c:v>768</c:v>
                </c:pt>
                <c:pt idx="1395">
                  <c:v>864</c:v>
                </c:pt>
                <c:pt idx="1396">
                  <c:v>774</c:v>
                </c:pt>
                <c:pt idx="1397">
                  <c:v>858</c:v>
                </c:pt>
                <c:pt idx="1398">
                  <c:v>864</c:v>
                </c:pt>
                <c:pt idx="1399">
                  <c:v>878</c:v>
                </c:pt>
                <c:pt idx="1400">
                  <c:v>861</c:v>
                </c:pt>
                <c:pt idx="1401">
                  <c:v>757</c:v>
                </c:pt>
                <c:pt idx="1402">
                  <c:v>864</c:v>
                </c:pt>
                <c:pt idx="1403">
                  <c:v>768</c:v>
                </c:pt>
                <c:pt idx="1404">
                  <c:v>672</c:v>
                </c:pt>
                <c:pt idx="1405">
                  <c:v>768</c:v>
                </c:pt>
                <c:pt idx="1406">
                  <c:v>864</c:v>
                </c:pt>
                <c:pt idx="1407">
                  <c:v>768</c:v>
                </c:pt>
                <c:pt idx="1408">
                  <c:v>768</c:v>
                </c:pt>
                <c:pt idx="1409">
                  <c:v>769</c:v>
                </c:pt>
                <c:pt idx="1410">
                  <c:v>767</c:v>
                </c:pt>
                <c:pt idx="1411">
                  <c:v>768</c:v>
                </c:pt>
                <c:pt idx="1412">
                  <c:v>812</c:v>
                </c:pt>
                <c:pt idx="1413">
                  <c:v>820</c:v>
                </c:pt>
                <c:pt idx="1414">
                  <c:v>779</c:v>
                </c:pt>
                <c:pt idx="1415">
                  <c:v>560</c:v>
                </c:pt>
                <c:pt idx="1416">
                  <c:v>565</c:v>
                </c:pt>
                <c:pt idx="1417">
                  <c:v>688</c:v>
                </c:pt>
                <c:pt idx="1418">
                  <c:v>768</c:v>
                </c:pt>
                <c:pt idx="1419">
                  <c:v>576</c:v>
                </c:pt>
                <c:pt idx="1420">
                  <c:v>864</c:v>
                </c:pt>
                <c:pt idx="1421">
                  <c:v>585</c:v>
                </c:pt>
                <c:pt idx="1422">
                  <c:v>663</c:v>
                </c:pt>
                <c:pt idx="1423">
                  <c:v>610</c:v>
                </c:pt>
                <c:pt idx="1424">
                  <c:v>571</c:v>
                </c:pt>
                <c:pt idx="1425">
                  <c:v>662</c:v>
                </c:pt>
                <c:pt idx="1426">
                  <c:v>557</c:v>
                </c:pt>
                <c:pt idx="1427">
                  <c:v>480</c:v>
                </c:pt>
                <c:pt idx="1428">
                  <c:v>480</c:v>
                </c:pt>
                <c:pt idx="1429">
                  <c:v>480</c:v>
                </c:pt>
                <c:pt idx="1430">
                  <c:v>695</c:v>
                </c:pt>
                <c:pt idx="1431">
                  <c:v>745</c:v>
                </c:pt>
                <c:pt idx="1432">
                  <c:v>768</c:v>
                </c:pt>
                <c:pt idx="1433">
                  <c:v>768</c:v>
                </c:pt>
                <c:pt idx="1434">
                  <c:v>672</c:v>
                </c:pt>
                <c:pt idx="1435">
                  <c:v>709</c:v>
                </c:pt>
                <c:pt idx="1436">
                  <c:v>586</c:v>
                </c:pt>
                <c:pt idx="1437">
                  <c:v>529</c:v>
                </c:pt>
                <c:pt idx="1438">
                  <c:v>768</c:v>
                </c:pt>
                <c:pt idx="1439">
                  <c:v>672</c:v>
                </c:pt>
                <c:pt idx="1440">
                  <c:v>768</c:v>
                </c:pt>
                <c:pt idx="1441">
                  <c:v>768</c:v>
                </c:pt>
                <c:pt idx="1442">
                  <c:v>768</c:v>
                </c:pt>
                <c:pt idx="1443">
                  <c:v>672</c:v>
                </c:pt>
                <c:pt idx="1444">
                  <c:v>768</c:v>
                </c:pt>
                <c:pt idx="1445">
                  <c:v>864</c:v>
                </c:pt>
                <c:pt idx="1446">
                  <c:v>960</c:v>
                </c:pt>
                <c:pt idx="1447">
                  <c:v>864</c:v>
                </c:pt>
                <c:pt idx="1448">
                  <c:v>864</c:v>
                </c:pt>
                <c:pt idx="1449">
                  <c:v>948</c:v>
                </c:pt>
                <c:pt idx="1450">
                  <c:v>780</c:v>
                </c:pt>
                <c:pt idx="1451">
                  <c:v>864</c:v>
                </c:pt>
                <c:pt idx="1452">
                  <c:v>960</c:v>
                </c:pt>
                <c:pt idx="1453">
                  <c:v>864</c:v>
                </c:pt>
                <c:pt idx="1454">
                  <c:v>925</c:v>
                </c:pt>
                <c:pt idx="1455">
                  <c:v>899</c:v>
                </c:pt>
                <c:pt idx="1456">
                  <c:v>864</c:v>
                </c:pt>
                <c:pt idx="1457">
                  <c:v>960</c:v>
                </c:pt>
                <c:pt idx="1458">
                  <c:v>864</c:v>
                </c:pt>
                <c:pt idx="1459">
                  <c:v>960</c:v>
                </c:pt>
                <c:pt idx="1460">
                  <c:v>864</c:v>
                </c:pt>
                <c:pt idx="1461">
                  <c:v>960</c:v>
                </c:pt>
                <c:pt idx="1462">
                  <c:v>864</c:v>
                </c:pt>
                <c:pt idx="1463">
                  <c:v>960</c:v>
                </c:pt>
                <c:pt idx="1464">
                  <c:v>864</c:v>
                </c:pt>
                <c:pt idx="1465">
                  <c:v>960</c:v>
                </c:pt>
                <c:pt idx="1466">
                  <c:v>864</c:v>
                </c:pt>
                <c:pt idx="1467">
                  <c:v>864</c:v>
                </c:pt>
                <c:pt idx="1468">
                  <c:v>960</c:v>
                </c:pt>
                <c:pt idx="1469">
                  <c:v>902</c:v>
                </c:pt>
                <c:pt idx="1470">
                  <c:v>922</c:v>
                </c:pt>
                <c:pt idx="1471">
                  <c:v>960</c:v>
                </c:pt>
                <c:pt idx="1472">
                  <c:v>864</c:v>
                </c:pt>
                <c:pt idx="1473">
                  <c:v>864</c:v>
                </c:pt>
                <c:pt idx="1474">
                  <c:v>960</c:v>
                </c:pt>
                <c:pt idx="1475">
                  <c:v>864</c:v>
                </c:pt>
                <c:pt idx="1476">
                  <c:v>960</c:v>
                </c:pt>
                <c:pt idx="1477">
                  <c:v>864</c:v>
                </c:pt>
                <c:pt idx="1478">
                  <c:v>960</c:v>
                </c:pt>
                <c:pt idx="1479">
                  <c:v>864</c:v>
                </c:pt>
                <c:pt idx="1480">
                  <c:v>960</c:v>
                </c:pt>
                <c:pt idx="1481">
                  <c:v>864</c:v>
                </c:pt>
                <c:pt idx="1482">
                  <c:v>864</c:v>
                </c:pt>
                <c:pt idx="1483">
                  <c:v>960</c:v>
                </c:pt>
                <c:pt idx="1484">
                  <c:v>864</c:v>
                </c:pt>
                <c:pt idx="1485">
                  <c:v>960</c:v>
                </c:pt>
                <c:pt idx="1486">
                  <c:v>864</c:v>
                </c:pt>
                <c:pt idx="1487">
                  <c:v>768</c:v>
                </c:pt>
                <c:pt idx="1488">
                  <c:v>960</c:v>
                </c:pt>
                <c:pt idx="1489">
                  <c:v>864</c:v>
                </c:pt>
                <c:pt idx="1490">
                  <c:v>960</c:v>
                </c:pt>
                <c:pt idx="1491">
                  <c:v>768</c:v>
                </c:pt>
                <c:pt idx="1492">
                  <c:v>864</c:v>
                </c:pt>
                <c:pt idx="1493">
                  <c:v>960</c:v>
                </c:pt>
                <c:pt idx="1494">
                  <c:v>864</c:v>
                </c:pt>
                <c:pt idx="1495">
                  <c:v>864</c:v>
                </c:pt>
                <c:pt idx="1496">
                  <c:v>883</c:v>
                </c:pt>
                <c:pt idx="1497">
                  <c:v>845</c:v>
                </c:pt>
                <c:pt idx="1498">
                  <c:v>960</c:v>
                </c:pt>
                <c:pt idx="1499">
                  <c:v>864</c:v>
                </c:pt>
                <c:pt idx="1500">
                  <c:v>960</c:v>
                </c:pt>
                <c:pt idx="1501">
                  <c:v>864</c:v>
                </c:pt>
                <c:pt idx="1502">
                  <c:v>960</c:v>
                </c:pt>
                <c:pt idx="1503">
                  <c:v>864</c:v>
                </c:pt>
                <c:pt idx="1504">
                  <c:v>864</c:v>
                </c:pt>
                <c:pt idx="1505">
                  <c:v>960</c:v>
                </c:pt>
                <c:pt idx="1506">
                  <c:v>864</c:v>
                </c:pt>
                <c:pt idx="1507">
                  <c:v>864</c:v>
                </c:pt>
                <c:pt idx="1508">
                  <c:v>960</c:v>
                </c:pt>
                <c:pt idx="1509">
                  <c:v>864</c:v>
                </c:pt>
                <c:pt idx="1510">
                  <c:v>960</c:v>
                </c:pt>
                <c:pt idx="1511">
                  <c:v>939</c:v>
                </c:pt>
                <c:pt idx="1512">
                  <c:v>885</c:v>
                </c:pt>
                <c:pt idx="1513">
                  <c:v>866</c:v>
                </c:pt>
                <c:pt idx="1514">
                  <c:v>958</c:v>
                </c:pt>
                <c:pt idx="1515">
                  <c:v>868</c:v>
                </c:pt>
                <c:pt idx="1516">
                  <c:v>956</c:v>
                </c:pt>
                <c:pt idx="1517">
                  <c:v>936</c:v>
                </c:pt>
                <c:pt idx="1518">
                  <c:v>888</c:v>
                </c:pt>
                <c:pt idx="1519">
                  <c:v>926</c:v>
                </c:pt>
                <c:pt idx="1520">
                  <c:v>802</c:v>
                </c:pt>
                <c:pt idx="1521">
                  <c:v>960</c:v>
                </c:pt>
                <c:pt idx="1522">
                  <c:v>864</c:v>
                </c:pt>
                <c:pt idx="1523">
                  <c:v>960</c:v>
                </c:pt>
                <c:pt idx="1524">
                  <c:v>864</c:v>
                </c:pt>
                <c:pt idx="1525">
                  <c:v>864</c:v>
                </c:pt>
                <c:pt idx="1526">
                  <c:v>960</c:v>
                </c:pt>
                <c:pt idx="1527">
                  <c:v>916</c:v>
                </c:pt>
                <c:pt idx="1528">
                  <c:v>908</c:v>
                </c:pt>
                <c:pt idx="1529">
                  <c:v>952</c:v>
                </c:pt>
                <c:pt idx="1530">
                  <c:v>776</c:v>
                </c:pt>
                <c:pt idx="1531">
                  <c:v>960</c:v>
                </c:pt>
                <c:pt idx="1532">
                  <c:v>864</c:v>
                </c:pt>
                <c:pt idx="1533">
                  <c:v>960</c:v>
                </c:pt>
                <c:pt idx="1534">
                  <c:v>864</c:v>
                </c:pt>
                <c:pt idx="1535">
                  <c:v>960</c:v>
                </c:pt>
                <c:pt idx="1536">
                  <c:v>864</c:v>
                </c:pt>
                <c:pt idx="1537">
                  <c:v>960</c:v>
                </c:pt>
                <c:pt idx="1538">
                  <c:v>864</c:v>
                </c:pt>
                <c:pt idx="1539">
                  <c:v>960</c:v>
                </c:pt>
                <c:pt idx="1540">
                  <c:v>864</c:v>
                </c:pt>
                <c:pt idx="1541">
                  <c:v>960</c:v>
                </c:pt>
                <c:pt idx="1542">
                  <c:v>864</c:v>
                </c:pt>
                <c:pt idx="1543">
                  <c:v>960</c:v>
                </c:pt>
                <c:pt idx="1544">
                  <c:v>864</c:v>
                </c:pt>
                <c:pt idx="1545">
                  <c:v>960</c:v>
                </c:pt>
                <c:pt idx="1546">
                  <c:v>864</c:v>
                </c:pt>
                <c:pt idx="1547">
                  <c:v>864</c:v>
                </c:pt>
                <c:pt idx="1548">
                  <c:v>960</c:v>
                </c:pt>
                <c:pt idx="1549">
                  <c:v>864</c:v>
                </c:pt>
                <c:pt idx="1550">
                  <c:v>960</c:v>
                </c:pt>
                <c:pt idx="1551">
                  <c:v>864</c:v>
                </c:pt>
                <c:pt idx="1552">
                  <c:v>960</c:v>
                </c:pt>
                <c:pt idx="1553">
                  <c:v>864</c:v>
                </c:pt>
                <c:pt idx="1554">
                  <c:v>960</c:v>
                </c:pt>
                <c:pt idx="1555">
                  <c:v>864</c:v>
                </c:pt>
                <c:pt idx="1556">
                  <c:v>960</c:v>
                </c:pt>
                <c:pt idx="1557">
                  <c:v>864</c:v>
                </c:pt>
                <c:pt idx="1558">
                  <c:v>960</c:v>
                </c:pt>
                <c:pt idx="1559">
                  <c:v>864</c:v>
                </c:pt>
                <c:pt idx="1560">
                  <c:v>960</c:v>
                </c:pt>
                <c:pt idx="1561">
                  <c:v>864</c:v>
                </c:pt>
                <c:pt idx="1562">
                  <c:v>960</c:v>
                </c:pt>
                <c:pt idx="1563">
                  <c:v>864</c:v>
                </c:pt>
                <c:pt idx="1564">
                  <c:v>864</c:v>
                </c:pt>
                <c:pt idx="1565">
                  <c:v>864</c:v>
                </c:pt>
                <c:pt idx="1566">
                  <c:v>960</c:v>
                </c:pt>
                <c:pt idx="1567">
                  <c:v>864</c:v>
                </c:pt>
                <c:pt idx="1568">
                  <c:v>960</c:v>
                </c:pt>
                <c:pt idx="1569">
                  <c:v>864</c:v>
                </c:pt>
                <c:pt idx="1570">
                  <c:v>864</c:v>
                </c:pt>
                <c:pt idx="1571">
                  <c:v>960</c:v>
                </c:pt>
                <c:pt idx="1572">
                  <c:v>864</c:v>
                </c:pt>
                <c:pt idx="1573">
                  <c:v>960</c:v>
                </c:pt>
                <c:pt idx="1574">
                  <c:v>864</c:v>
                </c:pt>
                <c:pt idx="1575">
                  <c:v>960</c:v>
                </c:pt>
                <c:pt idx="1576">
                  <c:v>864</c:v>
                </c:pt>
                <c:pt idx="1577">
                  <c:v>960</c:v>
                </c:pt>
                <c:pt idx="1578">
                  <c:v>864</c:v>
                </c:pt>
                <c:pt idx="1579">
                  <c:v>960</c:v>
                </c:pt>
                <c:pt idx="1580">
                  <c:v>768</c:v>
                </c:pt>
                <c:pt idx="1581">
                  <c:v>960</c:v>
                </c:pt>
                <c:pt idx="1582">
                  <c:v>864</c:v>
                </c:pt>
                <c:pt idx="1583">
                  <c:v>960</c:v>
                </c:pt>
                <c:pt idx="1584">
                  <c:v>864</c:v>
                </c:pt>
                <c:pt idx="1585">
                  <c:v>916</c:v>
                </c:pt>
                <c:pt idx="1586">
                  <c:v>812</c:v>
                </c:pt>
                <c:pt idx="1587">
                  <c:v>960</c:v>
                </c:pt>
                <c:pt idx="1588">
                  <c:v>864</c:v>
                </c:pt>
                <c:pt idx="1589">
                  <c:v>960</c:v>
                </c:pt>
                <c:pt idx="1590">
                  <c:v>864</c:v>
                </c:pt>
                <c:pt idx="1591">
                  <c:v>878</c:v>
                </c:pt>
                <c:pt idx="1592">
                  <c:v>946</c:v>
                </c:pt>
                <c:pt idx="1593">
                  <c:v>864</c:v>
                </c:pt>
                <c:pt idx="1594">
                  <c:v>960</c:v>
                </c:pt>
                <c:pt idx="1595">
                  <c:v>864</c:v>
                </c:pt>
                <c:pt idx="1596">
                  <c:v>960</c:v>
                </c:pt>
                <c:pt idx="1597">
                  <c:v>864</c:v>
                </c:pt>
                <c:pt idx="1598">
                  <c:v>960</c:v>
                </c:pt>
                <c:pt idx="1599">
                  <c:v>864</c:v>
                </c:pt>
                <c:pt idx="1600">
                  <c:v>960</c:v>
                </c:pt>
                <c:pt idx="1601">
                  <c:v>864</c:v>
                </c:pt>
                <c:pt idx="1602">
                  <c:v>864</c:v>
                </c:pt>
                <c:pt idx="1603">
                  <c:v>960</c:v>
                </c:pt>
                <c:pt idx="1604">
                  <c:v>864</c:v>
                </c:pt>
                <c:pt idx="1605">
                  <c:v>960</c:v>
                </c:pt>
                <c:pt idx="1606">
                  <c:v>864</c:v>
                </c:pt>
                <c:pt idx="1607">
                  <c:v>927</c:v>
                </c:pt>
                <c:pt idx="1608">
                  <c:v>897</c:v>
                </c:pt>
                <c:pt idx="1609">
                  <c:v>864</c:v>
                </c:pt>
                <c:pt idx="1610">
                  <c:v>960</c:v>
                </c:pt>
                <c:pt idx="1611">
                  <c:v>864</c:v>
                </c:pt>
                <c:pt idx="1612">
                  <c:v>960</c:v>
                </c:pt>
                <c:pt idx="1613">
                  <c:v>864</c:v>
                </c:pt>
                <c:pt idx="1614">
                  <c:v>960</c:v>
                </c:pt>
                <c:pt idx="1615">
                  <c:v>864</c:v>
                </c:pt>
                <c:pt idx="1616">
                  <c:v>960</c:v>
                </c:pt>
                <c:pt idx="1617">
                  <c:v>864</c:v>
                </c:pt>
                <c:pt idx="1618">
                  <c:v>932</c:v>
                </c:pt>
                <c:pt idx="1619">
                  <c:v>892</c:v>
                </c:pt>
                <c:pt idx="1620">
                  <c:v>864</c:v>
                </c:pt>
                <c:pt idx="1621">
                  <c:v>864</c:v>
                </c:pt>
                <c:pt idx="1622">
                  <c:v>864</c:v>
                </c:pt>
                <c:pt idx="1623">
                  <c:v>960</c:v>
                </c:pt>
                <c:pt idx="1624">
                  <c:v>864</c:v>
                </c:pt>
                <c:pt idx="1625">
                  <c:v>960</c:v>
                </c:pt>
                <c:pt idx="1626">
                  <c:v>864</c:v>
                </c:pt>
                <c:pt idx="1627">
                  <c:v>960</c:v>
                </c:pt>
                <c:pt idx="1628">
                  <c:v>864</c:v>
                </c:pt>
                <c:pt idx="1629">
                  <c:v>960</c:v>
                </c:pt>
                <c:pt idx="1630">
                  <c:v>768</c:v>
                </c:pt>
                <c:pt idx="1631">
                  <c:v>960</c:v>
                </c:pt>
                <c:pt idx="1632">
                  <c:v>864</c:v>
                </c:pt>
                <c:pt idx="1633">
                  <c:v>960</c:v>
                </c:pt>
                <c:pt idx="1634">
                  <c:v>864</c:v>
                </c:pt>
                <c:pt idx="1635">
                  <c:v>864</c:v>
                </c:pt>
                <c:pt idx="1636">
                  <c:v>960</c:v>
                </c:pt>
                <c:pt idx="1637">
                  <c:v>864</c:v>
                </c:pt>
                <c:pt idx="1638">
                  <c:v>864</c:v>
                </c:pt>
                <c:pt idx="1639">
                  <c:v>864</c:v>
                </c:pt>
                <c:pt idx="1640">
                  <c:v>960</c:v>
                </c:pt>
                <c:pt idx="1641">
                  <c:v>864</c:v>
                </c:pt>
                <c:pt idx="1642">
                  <c:v>960</c:v>
                </c:pt>
                <c:pt idx="1643">
                  <c:v>864</c:v>
                </c:pt>
                <c:pt idx="1644">
                  <c:v>960</c:v>
                </c:pt>
                <c:pt idx="1645">
                  <c:v>864</c:v>
                </c:pt>
                <c:pt idx="1646">
                  <c:v>960</c:v>
                </c:pt>
                <c:pt idx="1647">
                  <c:v>864</c:v>
                </c:pt>
                <c:pt idx="1648">
                  <c:v>960</c:v>
                </c:pt>
                <c:pt idx="1649">
                  <c:v>864</c:v>
                </c:pt>
                <c:pt idx="1650">
                  <c:v>960</c:v>
                </c:pt>
                <c:pt idx="1651">
                  <c:v>864</c:v>
                </c:pt>
                <c:pt idx="1652">
                  <c:v>864</c:v>
                </c:pt>
                <c:pt idx="1653">
                  <c:v>960</c:v>
                </c:pt>
                <c:pt idx="1654">
                  <c:v>864</c:v>
                </c:pt>
                <c:pt idx="1655">
                  <c:v>960</c:v>
                </c:pt>
                <c:pt idx="1656">
                  <c:v>864</c:v>
                </c:pt>
                <c:pt idx="1657">
                  <c:v>864</c:v>
                </c:pt>
                <c:pt idx="1658">
                  <c:v>960</c:v>
                </c:pt>
                <c:pt idx="1659">
                  <c:v>864</c:v>
                </c:pt>
                <c:pt idx="1660">
                  <c:v>864</c:v>
                </c:pt>
                <c:pt idx="1661">
                  <c:v>864</c:v>
                </c:pt>
                <c:pt idx="1662">
                  <c:v>864</c:v>
                </c:pt>
                <c:pt idx="1663">
                  <c:v>864</c:v>
                </c:pt>
                <c:pt idx="1664">
                  <c:v>864</c:v>
                </c:pt>
                <c:pt idx="1665">
                  <c:v>960</c:v>
                </c:pt>
                <c:pt idx="1666">
                  <c:v>864</c:v>
                </c:pt>
                <c:pt idx="1667">
                  <c:v>884</c:v>
                </c:pt>
                <c:pt idx="1668">
                  <c:v>940</c:v>
                </c:pt>
                <c:pt idx="1669">
                  <c:v>960</c:v>
                </c:pt>
                <c:pt idx="1670">
                  <c:v>864</c:v>
                </c:pt>
                <c:pt idx="1671">
                  <c:v>960</c:v>
                </c:pt>
                <c:pt idx="1672">
                  <c:v>864</c:v>
                </c:pt>
                <c:pt idx="1673">
                  <c:v>960</c:v>
                </c:pt>
                <c:pt idx="1674">
                  <c:v>960</c:v>
                </c:pt>
                <c:pt idx="1675">
                  <c:v>864</c:v>
                </c:pt>
                <c:pt idx="1676">
                  <c:v>960</c:v>
                </c:pt>
                <c:pt idx="1677">
                  <c:v>864</c:v>
                </c:pt>
                <c:pt idx="1678">
                  <c:v>960</c:v>
                </c:pt>
                <c:pt idx="1679">
                  <c:v>960</c:v>
                </c:pt>
                <c:pt idx="1680">
                  <c:v>864</c:v>
                </c:pt>
                <c:pt idx="1681">
                  <c:v>960</c:v>
                </c:pt>
                <c:pt idx="1682">
                  <c:v>864</c:v>
                </c:pt>
                <c:pt idx="1683">
                  <c:v>960</c:v>
                </c:pt>
                <c:pt idx="1684">
                  <c:v>864</c:v>
                </c:pt>
                <c:pt idx="1685">
                  <c:v>960</c:v>
                </c:pt>
                <c:pt idx="1686">
                  <c:v>910</c:v>
                </c:pt>
                <c:pt idx="1687">
                  <c:v>914</c:v>
                </c:pt>
                <c:pt idx="1688">
                  <c:v>960</c:v>
                </c:pt>
                <c:pt idx="1689">
                  <c:v>864</c:v>
                </c:pt>
                <c:pt idx="1690">
                  <c:v>960</c:v>
                </c:pt>
                <c:pt idx="1691">
                  <c:v>878</c:v>
                </c:pt>
                <c:pt idx="1692">
                  <c:v>946</c:v>
                </c:pt>
                <c:pt idx="1693">
                  <c:v>960</c:v>
                </c:pt>
                <c:pt idx="1694">
                  <c:v>864</c:v>
                </c:pt>
                <c:pt idx="1695">
                  <c:v>960</c:v>
                </c:pt>
                <c:pt idx="1696">
                  <c:v>864</c:v>
                </c:pt>
                <c:pt idx="1697">
                  <c:v>960</c:v>
                </c:pt>
                <c:pt idx="1698">
                  <c:v>960</c:v>
                </c:pt>
                <c:pt idx="1699">
                  <c:v>864</c:v>
                </c:pt>
                <c:pt idx="1700">
                  <c:v>960</c:v>
                </c:pt>
                <c:pt idx="1701">
                  <c:v>864</c:v>
                </c:pt>
                <c:pt idx="1702">
                  <c:v>960</c:v>
                </c:pt>
                <c:pt idx="1703">
                  <c:v>960</c:v>
                </c:pt>
                <c:pt idx="1704">
                  <c:v>864</c:v>
                </c:pt>
                <c:pt idx="1705">
                  <c:v>960</c:v>
                </c:pt>
                <c:pt idx="1706">
                  <c:v>864</c:v>
                </c:pt>
                <c:pt idx="1707">
                  <c:v>960</c:v>
                </c:pt>
                <c:pt idx="1708">
                  <c:v>864</c:v>
                </c:pt>
                <c:pt idx="1709">
                  <c:v>960</c:v>
                </c:pt>
                <c:pt idx="1710">
                  <c:v>960</c:v>
                </c:pt>
                <c:pt idx="1711">
                  <c:v>864</c:v>
                </c:pt>
                <c:pt idx="1712">
                  <c:v>960</c:v>
                </c:pt>
                <c:pt idx="1713">
                  <c:v>864</c:v>
                </c:pt>
                <c:pt idx="1714">
                  <c:v>960</c:v>
                </c:pt>
                <c:pt idx="1715">
                  <c:v>864</c:v>
                </c:pt>
                <c:pt idx="1716">
                  <c:v>768</c:v>
                </c:pt>
                <c:pt idx="1717">
                  <c:v>864</c:v>
                </c:pt>
                <c:pt idx="1718">
                  <c:v>960</c:v>
                </c:pt>
                <c:pt idx="1719">
                  <c:v>864</c:v>
                </c:pt>
                <c:pt idx="1720">
                  <c:v>960</c:v>
                </c:pt>
                <c:pt idx="1721">
                  <c:v>960</c:v>
                </c:pt>
                <c:pt idx="1722">
                  <c:v>864</c:v>
                </c:pt>
                <c:pt idx="1723">
                  <c:v>960</c:v>
                </c:pt>
                <c:pt idx="1724">
                  <c:v>864</c:v>
                </c:pt>
                <c:pt idx="1725">
                  <c:v>960</c:v>
                </c:pt>
                <c:pt idx="1726">
                  <c:v>864</c:v>
                </c:pt>
                <c:pt idx="1727">
                  <c:v>960</c:v>
                </c:pt>
                <c:pt idx="1728">
                  <c:v>960</c:v>
                </c:pt>
                <c:pt idx="1729">
                  <c:v>864</c:v>
                </c:pt>
                <c:pt idx="1730">
                  <c:v>960</c:v>
                </c:pt>
                <c:pt idx="1731">
                  <c:v>864</c:v>
                </c:pt>
                <c:pt idx="1732">
                  <c:v>960</c:v>
                </c:pt>
                <c:pt idx="1733">
                  <c:v>960</c:v>
                </c:pt>
                <c:pt idx="1734">
                  <c:v>864</c:v>
                </c:pt>
                <c:pt idx="1735">
                  <c:v>960</c:v>
                </c:pt>
                <c:pt idx="1736">
                  <c:v>960</c:v>
                </c:pt>
                <c:pt idx="1737">
                  <c:v>864</c:v>
                </c:pt>
                <c:pt idx="1738">
                  <c:v>960</c:v>
                </c:pt>
                <c:pt idx="1739">
                  <c:v>864</c:v>
                </c:pt>
                <c:pt idx="1740">
                  <c:v>960</c:v>
                </c:pt>
                <c:pt idx="1741">
                  <c:v>960</c:v>
                </c:pt>
                <c:pt idx="1742">
                  <c:v>864</c:v>
                </c:pt>
                <c:pt idx="1743">
                  <c:v>960</c:v>
                </c:pt>
                <c:pt idx="1744">
                  <c:v>864</c:v>
                </c:pt>
                <c:pt idx="1745">
                  <c:v>960</c:v>
                </c:pt>
                <c:pt idx="1746">
                  <c:v>960</c:v>
                </c:pt>
                <c:pt idx="1747">
                  <c:v>864</c:v>
                </c:pt>
                <c:pt idx="1748">
                  <c:v>960</c:v>
                </c:pt>
                <c:pt idx="1749">
                  <c:v>960</c:v>
                </c:pt>
                <c:pt idx="1750">
                  <c:v>864</c:v>
                </c:pt>
                <c:pt idx="1751">
                  <c:v>960</c:v>
                </c:pt>
                <c:pt idx="1752">
                  <c:v>864</c:v>
                </c:pt>
                <c:pt idx="1753">
                  <c:v>960</c:v>
                </c:pt>
                <c:pt idx="1754">
                  <c:v>960</c:v>
                </c:pt>
                <c:pt idx="1755">
                  <c:v>864</c:v>
                </c:pt>
                <c:pt idx="1756">
                  <c:v>960</c:v>
                </c:pt>
                <c:pt idx="1757">
                  <c:v>960</c:v>
                </c:pt>
                <c:pt idx="1758">
                  <c:v>864</c:v>
                </c:pt>
                <c:pt idx="1759">
                  <c:v>960</c:v>
                </c:pt>
                <c:pt idx="1760">
                  <c:v>864</c:v>
                </c:pt>
                <c:pt idx="1761">
                  <c:v>960</c:v>
                </c:pt>
                <c:pt idx="1762">
                  <c:v>960</c:v>
                </c:pt>
                <c:pt idx="1763">
                  <c:v>864</c:v>
                </c:pt>
                <c:pt idx="1764">
                  <c:v>960</c:v>
                </c:pt>
                <c:pt idx="1765">
                  <c:v>960</c:v>
                </c:pt>
                <c:pt idx="1766">
                  <c:v>864</c:v>
                </c:pt>
                <c:pt idx="1767">
                  <c:v>960</c:v>
                </c:pt>
                <c:pt idx="1768">
                  <c:v>864</c:v>
                </c:pt>
                <c:pt idx="1769">
                  <c:v>960</c:v>
                </c:pt>
                <c:pt idx="1770">
                  <c:v>960</c:v>
                </c:pt>
                <c:pt idx="1771">
                  <c:v>864</c:v>
                </c:pt>
                <c:pt idx="1772">
                  <c:v>960</c:v>
                </c:pt>
                <c:pt idx="1773">
                  <c:v>898</c:v>
                </c:pt>
                <c:pt idx="1774">
                  <c:v>926</c:v>
                </c:pt>
                <c:pt idx="1775">
                  <c:v>960</c:v>
                </c:pt>
                <c:pt idx="1776">
                  <c:v>864</c:v>
                </c:pt>
                <c:pt idx="1777">
                  <c:v>960</c:v>
                </c:pt>
                <c:pt idx="1778">
                  <c:v>960</c:v>
                </c:pt>
                <c:pt idx="1779">
                  <c:v>864</c:v>
                </c:pt>
                <c:pt idx="1780">
                  <c:v>960</c:v>
                </c:pt>
                <c:pt idx="1781">
                  <c:v>897</c:v>
                </c:pt>
                <c:pt idx="1782">
                  <c:v>927</c:v>
                </c:pt>
                <c:pt idx="1783">
                  <c:v>960</c:v>
                </c:pt>
                <c:pt idx="1784">
                  <c:v>864</c:v>
                </c:pt>
                <c:pt idx="1785">
                  <c:v>960</c:v>
                </c:pt>
                <c:pt idx="1786">
                  <c:v>960</c:v>
                </c:pt>
                <c:pt idx="1787">
                  <c:v>864</c:v>
                </c:pt>
                <c:pt idx="1788">
                  <c:v>960</c:v>
                </c:pt>
                <c:pt idx="1789">
                  <c:v>864</c:v>
                </c:pt>
                <c:pt idx="1790">
                  <c:v>960</c:v>
                </c:pt>
                <c:pt idx="1791">
                  <c:v>960</c:v>
                </c:pt>
                <c:pt idx="1792">
                  <c:v>864</c:v>
                </c:pt>
                <c:pt idx="1793">
                  <c:v>960</c:v>
                </c:pt>
                <c:pt idx="1794">
                  <c:v>960</c:v>
                </c:pt>
                <c:pt idx="1795">
                  <c:v>864</c:v>
                </c:pt>
                <c:pt idx="1796">
                  <c:v>960</c:v>
                </c:pt>
                <c:pt idx="1797">
                  <c:v>864</c:v>
                </c:pt>
                <c:pt idx="1798">
                  <c:v>960</c:v>
                </c:pt>
                <c:pt idx="1799">
                  <c:v>864</c:v>
                </c:pt>
                <c:pt idx="1800">
                  <c:v>960</c:v>
                </c:pt>
                <c:pt idx="1801">
                  <c:v>960</c:v>
                </c:pt>
                <c:pt idx="1802">
                  <c:v>864</c:v>
                </c:pt>
                <c:pt idx="1803">
                  <c:v>960</c:v>
                </c:pt>
                <c:pt idx="1804">
                  <c:v>915</c:v>
                </c:pt>
                <c:pt idx="1805">
                  <c:v>909</c:v>
                </c:pt>
                <c:pt idx="1806">
                  <c:v>960</c:v>
                </c:pt>
                <c:pt idx="1807">
                  <c:v>864</c:v>
                </c:pt>
                <c:pt idx="1808">
                  <c:v>960</c:v>
                </c:pt>
                <c:pt idx="1809">
                  <c:v>960</c:v>
                </c:pt>
                <c:pt idx="1810">
                  <c:v>864</c:v>
                </c:pt>
                <c:pt idx="1811">
                  <c:v>960</c:v>
                </c:pt>
                <c:pt idx="1812">
                  <c:v>934</c:v>
                </c:pt>
                <c:pt idx="1813">
                  <c:v>890</c:v>
                </c:pt>
                <c:pt idx="1814">
                  <c:v>960</c:v>
                </c:pt>
                <c:pt idx="1815">
                  <c:v>864</c:v>
                </c:pt>
                <c:pt idx="1816">
                  <c:v>960</c:v>
                </c:pt>
                <c:pt idx="1817">
                  <c:v>960</c:v>
                </c:pt>
                <c:pt idx="1818">
                  <c:v>864</c:v>
                </c:pt>
                <c:pt idx="1819">
                  <c:v>960</c:v>
                </c:pt>
                <c:pt idx="1820">
                  <c:v>864</c:v>
                </c:pt>
                <c:pt idx="1821">
                  <c:v>960</c:v>
                </c:pt>
                <c:pt idx="1822">
                  <c:v>960</c:v>
                </c:pt>
                <c:pt idx="1823">
                  <c:v>864</c:v>
                </c:pt>
                <c:pt idx="1824">
                  <c:v>960</c:v>
                </c:pt>
                <c:pt idx="1825">
                  <c:v>960</c:v>
                </c:pt>
                <c:pt idx="1826">
                  <c:v>864</c:v>
                </c:pt>
                <c:pt idx="1827">
                  <c:v>960</c:v>
                </c:pt>
                <c:pt idx="1828">
                  <c:v>864</c:v>
                </c:pt>
                <c:pt idx="1829">
                  <c:v>960</c:v>
                </c:pt>
                <c:pt idx="1830">
                  <c:v>960</c:v>
                </c:pt>
                <c:pt idx="1831">
                  <c:v>864</c:v>
                </c:pt>
                <c:pt idx="1832">
                  <c:v>960</c:v>
                </c:pt>
                <c:pt idx="1833">
                  <c:v>864</c:v>
                </c:pt>
                <c:pt idx="1834">
                  <c:v>960</c:v>
                </c:pt>
                <c:pt idx="1835">
                  <c:v>960</c:v>
                </c:pt>
                <c:pt idx="1836">
                  <c:v>864</c:v>
                </c:pt>
                <c:pt idx="1837">
                  <c:v>960</c:v>
                </c:pt>
                <c:pt idx="1838">
                  <c:v>960</c:v>
                </c:pt>
                <c:pt idx="1839">
                  <c:v>864</c:v>
                </c:pt>
                <c:pt idx="1840">
                  <c:v>960</c:v>
                </c:pt>
                <c:pt idx="1841">
                  <c:v>864</c:v>
                </c:pt>
                <c:pt idx="1842">
                  <c:v>960</c:v>
                </c:pt>
                <c:pt idx="1843">
                  <c:v>960</c:v>
                </c:pt>
                <c:pt idx="1844">
                  <c:v>864</c:v>
                </c:pt>
                <c:pt idx="1845">
                  <c:v>672</c:v>
                </c:pt>
                <c:pt idx="1846">
                  <c:v>672</c:v>
                </c:pt>
                <c:pt idx="1847">
                  <c:v>960</c:v>
                </c:pt>
                <c:pt idx="1848">
                  <c:v>864</c:v>
                </c:pt>
                <c:pt idx="1849">
                  <c:v>960</c:v>
                </c:pt>
                <c:pt idx="1850">
                  <c:v>960</c:v>
                </c:pt>
                <c:pt idx="1851">
                  <c:v>864</c:v>
                </c:pt>
                <c:pt idx="1852">
                  <c:v>960</c:v>
                </c:pt>
                <c:pt idx="1853">
                  <c:v>960</c:v>
                </c:pt>
                <c:pt idx="1854">
                  <c:v>864</c:v>
                </c:pt>
                <c:pt idx="1855">
                  <c:v>960</c:v>
                </c:pt>
                <c:pt idx="1856">
                  <c:v>864</c:v>
                </c:pt>
                <c:pt idx="1857">
                  <c:v>960</c:v>
                </c:pt>
                <c:pt idx="1858">
                  <c:v>960</c:v>
                </c:pt>
                <c:pt idx="1859">
                  <c:v>864</c:v>
                </c:pt>
                <c:pt idx="1860">
                  <c:v>960</c:v>
                </c:pt>
                <c:pt idx="1861">
                  <c:v>960</c:v>
                </c:pt>
                <c:pt idx="1862">
                  <c:v>864</c:v>
                </c:pt>
                <c:pt idx="1863">
                  <c:v>960</c:v>
                </c:pt>
                <c:pt idx="1864">
                  <c:v>960</c:v>
                </c:pt>
                <c:pt idx="1865">
                  <c:v>864</c:v>
                </c:pt>
                <c:pt idx="1866">
                  <c:v>960</c:v>
                </c:pt>
                <c:pt idx="1867">
                  <c:v>960</c:v>
                </c:pt>
                <c:pt idx="1868">
                  <c:v>864</c:v>
                </c:pt>
                <c:pt idx="1869">
                  <c:v>960</c:v>
                </c:pt>
                <c:pt idx="1870">
                  <c:v>865</c:v>
                </c:pt>
                <c:pt idx="1871">
                  <c:v>959</c:v>
                </c:pt>
                <c:pt idx="1872">
                  <c:v>960</c:v>
                </c:pt>
                <c:pt idx="1873">
                  <c:v>864</c:v>
                </c:pt>
                <c:pt idx="1874">
                  <c:v>960</c:v>
                </c:pt>
                <c:pt idx="1875">
                  <c:v>960</c:v>
                </c:pt>
                <c:pt idx="1876">
                  <c:v>864</c:v>
                </c:pt>
                <c:pt idx="1877">
                  <c:v>960</c:v>
                </c:pt>
                <c:pt idx="1878">
                  <c:v>960</c:v>
                </c:pt>
                <c:pt idx="1879">
                  <c:v>864</c:v>
                </c:pt>
                <c:pt idx="1880">
                  <c:v>960</c:v>
                </c:pt>
                <c:pt idx="1881">
                  <c:v>960</c:v>
                </c:pt>
                <c:pt idx="1882">
                  <c:v>864</c:v>
                </c:pt>
                <c:pt idx="1883">
                  <c:v>960</c:v>
                </c:pt>
                <c:pt idx="1884">
                  <c:v>890</c:v>
                </c:pt>
                <c:pt idx="1885">
                  <c:v>934</c:v>
                </c:pt>
                <c:pt idx="1886">
                  <c:v>960</c:v>
                </c:pt>
                <c:pt idx="1887">
                  <c:v>864</c:v>
                </c:pt>
                <c:pt idx="1888">
                  <c:v>960</c:v>
                </c:pt>
                <c:pt idx="1889">
                  <c:v>960</c:v>
                </c:pt>
                <c:pt idx="1890">
                  <c:v>864</c:v>
                </c:pt>
                <c:pt idx="1891">
                  <c:v>960</c:v>
                </c:pt>
                <c:pt idx="1892">
                  <c:v>960</c:v>
                </c:pt>
                <c:pt idx="1893">
                  <c:v>864</c:v>
                </c:pt>
                <c:pt idx="1894">
                  <c:v>960</c:v>
                </c:pt>
                <c:pt idx="1895">
                  <c:v>960</c:v>
                </c:pt>
                <c:pt idx="1896">
                  <c:v>864</c:v>
                </c:pt>
                <c:pt idx="1897">
                  <c:v>960</c:v>
                </c:pt>
                <c:pt idx="1898">
                  <c:v>960</c:v>
                </c:pt>
                <c:pt idx="1899">
                  <c:v>864</c:v>
                </c:pt>
                <c:pt idx="1900">
                  <c:v>960</c:v>
                </c:pt>
                <c:pt idx="1901">
                  <c:v>960</c:v>
                </c:pt>
                <c:pt idx="1902">
                  <c:v>864</c:v>
                </c:pt>
                <c:pt idx="1903">
                  <c:v>960</c:v>
                </c:pt>
                <c:pt idx="1904">
                  <c:v>960</c:v>
                </c:pt>
                <c:pt idx="1905">
                  <c:v>864</c:v>
                </c:pt>
                <c:pt idx="1906">
                  <c:v>960</c:v>
                </c:pt>
                <c:pt idx="1907">
                  <c:v>864</c:v>
                </c:pt>
                <c:pt idx="1908">
                  <c:v>960</c:v>
                </c:pt>
                <c:pt idx="1909">
                  <c:v>960</c:v>
                </c:pt>
                <c:pt idx="1910">
                  <c:v>864</c:v>
                </c:pt>
                <c:pt idx="1911">
                  <c:v>960</c:v>
                </c:pt>
                <c:pt idx="1912">
                  <c:v>960</c:v>
                </c:pt>
                <c:pt idx="1913">
                  <c:v>864</c:v>
                </c:pt>
                <c:pt idx="1914">
                  <c:v>960</c:v>
                </c:pt>
                <c:pt idx="1915">
                  <c:v>960</c:v>
                </c:pt>
                <c:pt idx="1916">
                  <c:v>864</c:v>
                </c:pt>
                <c:pt idx="1917">
                  <c:v>960</c:v>
                </c:pt>
                <c:pt idx="1918">
                  <c:v>960</c:v>
                </c:pt>
                <c:pt idx="1919">
                  <c:v>864</c:v>
                </c:pt>
                <c:pt idx="1920">
                  <c:v>960</c:v>
                </c:pt>
                <c:pt idx="1921">
                  <c:v>910</c:v>
                </c:pt>
                <c:pt idx="1922">
                  <c:v>914</c:v>
                </c:pt>
                <c:pt idx="1923">
                  <c:v>960</c:v>
                </c:pt>
                <c:pt idx="1924">
                  <c:v>864</c:v>
                </c:pt>
                <c:pt idx="1925">
                  <c:v>960</c:v>
                </c:pt>
                <c:pt idx="1926">
                  <c:v>960</c:v>
                </c:pt>
                <c:pt idx="1927">
                  <c:v>864</c:v>
                </c:pt>
                <c:pt idx="1928">
                  <c:v>960</c:v>
                </c:pt>
                <c:pt idx="1929">
                  <c:v>960</c:v>
                </c:pt>
                <c:pt idx="1930">
                  <c:v>864</c:v>
                </c:pt>
                <c:pt idx="1931">
                  <c:v>960</c:v>
                </c:pt>
                <c:pt idx="1932">
                  <c:v>960</c:v>
                </c:pt>
                <c:pt idx="1933">
                  <c:v>864</c:v>
                </c:pt>
                <c:pt idx="1934">
                  <c:v>960</c:v>
                </c:pt>
                <c:pt idx="1935">
                  <c:v>864</c:v>
                </c:pt>
                <c:pt idx="1936">
                  <c:v>960</c:v>
                </c:pt>
                <c:pt idx="1937">
                  <c:v>960</c:v>
                </c:pt>
                <c:pt idx="1938">
                  <c:v>864</c:v>
                </c:pt>
                <c:pt idx="1939">
                  <c:v>960</c:v>
                </c:pt>
                <c:pt idx="1940">
                  <c:v>960</c:v>
                </c:pt>
                <c:pt idx="1941">
                  <c:v>864</c:v>
                </c:pt>
                <c:pt idx="1942">
                  <c:v>960</c:v>
                </c:pt>
                <c:pt idx="1943">
                  <c:v>960</c:v>
                </c:pt>
                <c:pt idx="1944">
                  <c:v>864</c:v>
                </c:pt>
                <c:pt idx="1945">
                  <c:v>960</c:v>
                </c:pt>
                <c:pt idx="1946">
                  <c:v>960</c:v>
                </c:pt>
                <c:pt idx="1947">
                  <c:v>864</c:v>
                </c:pt>
                <c:pt idx="1948">
                  <c:v>960</c:v>
                </c:pt>
                <c:pt idx="1949">
                  <c:v>960</c:v>
                </c:pt>
                <c:pt idx="1950">
                  <c:v>864</c:v>
                </c:pt>
                <c:pt idx="1951">
                  <c:v>960</c:v>
                </c:pt>
                <c:pt idx="1952">
                  <c:v>960</c:v>
                </c:pt>
                <c:pt idx="1953">
                  <c:v>864</c:v>
                </c:pt>
                <c:pt idx="1954">
                  <c:v>960</c:v>
                </c:pt>
                <c:pt idx="1955">
                  <c:v>960</c:v>
                </c:pt>
                <c:pt idx="1956">
                  <c:v>864</c:v>
                </c:pt>
                <c:pt idx="1957">
                  <c:v>960</c:v>
                </c:pt>
                <c:pt idx="1958">
                  <c:v>960</c:v>
                </c:pt>
                <c:pt idx="1959">
                  <c:v>864</c:v>
                </c:pt>
                <c:pt idx="1960">
                  <c:v>901</c:v>
                </c:pt>
                <c:pt idx="1961">
                  <c:v>923</c:v>
                </c:pt>
                <c:pt idx="1962">
                  <c:v>960</c:v>
                </c:pt>
                <c:pt idx="1963">
                  <c:v>864</c:v>
                </c:pt>
                <c:pt idx="1964">
                  <c:v>960</c:v>
                </c:pt>
                <c:pt idx="1965">
                  <c:v>960</c:v>
                </c:pt>
                <c:pt idx="1966">
                  <c:v>864</c:v>
                </c:pt>
                <c:pt idx="1967">
                  <c:v>672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F67-45B0-978E-98095A419385}"/>
            </c:ext>
          </c:extLst>
        </c:ser>
        <c:ser>
          <c:idx val="1"/>
          <c:order val="3"/>
          <c:tx>
            <c:v>'JFC2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OPC_Micro!$E$3:$E$20000</c:f>
              <c:numCache>
                <c:formatCode>m/d/yyyy\ h:mm</c:formatCode>
                <c:ptCount val="19998"/>
                <c:pt idx="0">
                  <c:v>43605.409722222219</c:v>
                </c:pt>
                <c:pt idx="1">
                  <c:v>43605.40625</c:v>
                </c:pt>
                <c:pt idx="2">
                  <c:v>43605.402777777774</c:v>
                </c:pt>
                <c:pt idx="3">
                  <c:v>43605.399305555555</c:v>
                </c:pt>
                <c:pt idx="4">
                  <c:v>43605.395833333328</c:v>
                </c:pt>
                <c:pt idx="5">
                  <c:v>43605.392361111109</c:v>
                </c:pt>
                <c:pt idx="6">
                  <c:v>43605.388888888891</c:v>
                </c:pt>
                <c:pt idx="7">
                  <c:v>43605.385416666672</c:v>
                </c:pt>
                <c:pt idx="8">
                  <c:v>43605.381944444445</c:v>
                </c:pt>
                <c:pt idx="9">
                  <c:v>43605.378472222226</c:v>
                </c:pt>
                <c:pt idx="10">
                  <c:v>43605.375</c:v>
                </c:pt>
                <c:pt idx="11">
                  <c:v>43605.371527777781</c:v>
                </c:pt>
                <c:pt idx="12">
                  <c:v>43605.368055555555</c:v>
                </c:pt>
                <c:pt idx="13">
                  <c:v>43605.364583333328</c:v>
                </c:pt>
                <c:pt idx="14">
                  <c:v>43605.361111111109</c:v>
                </c:pt>
                <c:pt idx="15">
                  <c:v>43605.357638888891</c:v>
                </c:pt>
                <c:pt idx="16">
                  <c:v>43605.354166666664</c:v>
                </c:pt>
                <c:pt idx="17">
                  <c:v>43605.350694444438</c:v>
                </c:pt>
                <c:pt idx="18">
                  <c:v>43605.347222222226</c:v>
                </c:pt>
                <c:pt idx="19">
                  <c:v>43605.34375</c:v>
                </c:pt>
                <c:pt idx="20">
                  <c:v>43605.340277777781</c:v>
                </c:pt>
                <c:pt idx="21">
                  <c:v>43605.336805555555</c:v>
                </c:pt>
                <c:pt idx="22">
                  <c:v>43605.333333333336</c:v>
                </c:pt>
                <c:pt idx="23">
                  <c:v>43605.329861111109</c:v>
                </c:pt>
                <c:pt idx="24">
                  <c:v>43605.326388888891</c:v>
                </c:pt>
                <c:pt idx="25">
                  <c:v>43605.322916666664</c:v>
                </c:pt>
                <c:pt idx="26">
                  <c:v>43605.319444444438</c:v>
                </c:pt>
                <c:pt idx="27">
                  <c:v>43605.315972222226</c:v>
                </c:pt>
                <c:pt idx="28">
                  <c:v>43605.3125</c:v>
                </c:pt>
                <c:pt idx="29">
                  <c:v>43605.309027777774</c:v>
                </c:pt>
                <c:pt idx="30">
                  <c:v>43605.305555555562</c:v>
                </c:pt>
                <c:pt idx="31">
                  <c:v>43605.302083333336</c:v>
                </c:pt>
                <c:pt idx="32">
                  <c:v>43605.298611111109</c:v>
                </c:pt>
                <c:pt idx="33">
                  <c:v>43605.295138888891</c:v>
                </c:pt>
                <c:pt idx="34">
                  <c:v>43605.291666666664</c:v>
                </c:pt>
                <c:pt idx="35">
                  <c:v>43605.288194444445</c:v>
                </c:pt>
                <c:pt idx="36">
                  <c:v>43605.284722222219</c:v>
                </c:pt>
                <c:pt idx="37">
                  <c:v>43605.28125</c:v>
                </c:pt>
                <c:pt idx="38">
                  <c:v>43605.277777777774</c:v>
                </c:pt>
                <c:pt idx="39">
                  <c:v>43605.274305555562</c:v>
                </c:pt>
                <c:pt idx="40">
                  <c:v>43605.270833333336</c:v>
                </c:pt>
                <c:pt idx="41">
                  <c:v>43605.267361111109</c:v>
                </c:pt>
                <c:pt idx="42">
                  <c:v>43605.263888888891</c:v>
                </c:pt>
                <c:pt idx="43">
                  <c:v>43605.260416666672</c:v>
                </c:pt>
                <c:pt idx="44">
                  <c:v>43605.256944444445</c:v>
                </c:pt>
                <c:pt idx="45">
                  <c:v>43605.253472222219</c:v>
                </c:pt>
                <c:pt idx="46">
                  <c:v>43605.25</c:v>
                </c:pt>
                <c:pt idx="47">
                  <c:v>43605.246527777774</c:v>
                </c:pt>
                <c:pt idx="48">
                  <c:v>43605.243055555555</c:v>
                </c:pt>
                <c:pt idx="49">
                  <c:v>43605.239583333328</c:v>
                </c:pt>
                <c:pt idx="50">
                  <c:v>43605.236111111109</c:v>
                </c:pt>
                <c:pt idx="51">
                  <c:v>43605.232638888891</c:v>
                </c:pt>
                <c:pt idx="52">
                  <c:v>43605.229166666672</c:v>
                </c:pt>
                <c:pt idx="53">
                  <c:v>43605.225694444445</c:v>
                </c:pt>
                <c:pt idx="54">
                  <c:v>43605.222222222226</c:v>
                </c:pt>
                <c:pt idx="55">
                  <c:v>43605.21875</c:v>
                </c:pt>
                <c:pt idx="56">
                  <c:v>43605.215277777781</c:v>
                </c:pt>
                <c:pt idx="57">
                  <c:v>43605.211805555555</c:v>
                </c:pt>
                <c:pt idx="58">
                  <c:v>43605.208333333328</c:v>
                </c:pt>
                <c:pt idx="59">
                  <c:v>43605.204861111109</c:v>
                </c:pt>
                <c:pt idx="60">
                  <c:v>43605.201388888891</c:v>
                </c:pt>
                <c:pt idx="61">
                  <c:v>43605.197916666664</c:v>
                </c:pt>
                <c:pt idx="62">
                  <c:v>43605.194444444438</c:v>
                </c:pt>
                <c:pt idx="63">
                  <c:v>43605.190972222226</c:v>
                </c:pt>
                <c:pt idx="64">
                  <c:v>43605.1875</c:v>
                </c:pt>
                <c:pt idx="65">
                  <c:v>43605.184027777781</c:v>
                </c:pt>
                <c:pt idx="66">
                  <c:v>43605.180555555555</c:v>
                </c:pt>
                <c:pt idx="67">
                  <c:v>43605.177083333336</c:v>
                </c:pt>
                <c:pt idx="68">
                  <c:v>43605.173611111109</c:v>
                </c:pt>
                <c:pt idx="69">
                  <c:v>43605.170138888891</c:v>
                </c:pt>
                <c:pt idx="70">
                  <c:v>43605.166666666664</c:v>
                </c:pt>
                <c:pt idx="71">
                  <c:v>43605.163194444438</c:v>
                </c:pt>
                <c:pt idx="72">
                  <c:v>43605.159722222226</c:v>
                </c:pt>
                <c:pt idx="73">
                  <c:v>43605.15625</c:v>
                </c:pt>
                <c:pt idx="74">
                  <c:v>43605.152777777774</c:v>
                </c:pt>
                <c:pt idx="75">
                  <c:v>43605.149305555562</c:v>
                </c:pt>
                <c:pt idx="76">
                  <c:v>43605.145833333336</c:v>
                </c:pt>
                <c:pt idx="77">
                  <c:v>43605.142361111109</c:v>
                </c:pt>
                <c:pt idx="78">
                  <c:v>43605.138888888891</c:v>
                </c:pt>
                <c:pt idx="79">
                  <c:v>43605.135416666664</c:v>
                </c:pt>
                <c:pt idx="80">
                  <c:v>43605.131944444445</c:v>
                </c:pt>
                <c:pt idx="81">
                  <c:v>43605.128472222219</c:v>
                </c:pt>
                <c:pt idx="82">
                  <c:v>43605.125</c:v>
                </c:pt>
                <c:pt idx="83">
                  <c:v>43605.121527777774</c:v>
                </c:pt>
                <c:pt idx="84">
                  <c:v>43605.118055555562</c:v>
                </c:pt>
                <c:pt idx="85">
                  <c:v>43605.114583333336</c:v>
                </c:pt>
                <c:pt idx="86">
                  <c:v>43605.111111111109</c:v>
                </c:pt>
                <c:pt idx="87">
                  <c:v>43605.107638888891</c:v>
                </c:pt>
                <c:pt idx="88">
                  <c:v>43605.104166666672</c:v>
                </c:pt>
                <c:pt idx="89">
                  <c:v>43605.100694444445</c:v>
                </c:pt>
                <c:pt idx="90">
                  <c:v>43605.097222222219</c:v>
                </c:pt>
                <c:pt idx="91">
                  <c:v>43605.09375</c:v>
                </c:pt>
                <c:pt idx="92">
                  <c:v>43605.090277777774</c:v>
                </c:pt>
                <c:pt idx="93">
                  <c:v>43605.086805555555</c:v>
                </c:pt>
                <c:pt idx="94">
                  <c:v>43605.083333333328</c:v>
                </c:pt>
                <c:pt idx="95">
                  <c:v>43605.079861111109</c:v>
                </c:pt>
                <c:pt idx="96">
                  <c:v>43605.076388888891</c:v>
                </c:pt>
                <c:pt idx="97">
                  <c:v>43605.072916666672</c:v>
                </c:pt>
                <c:pt idx="98">
                  <c:v>43605.069444444445</c:v>
                </c:pt>
                <c:pt idx="99">
                  <c:v>43605.065972222226</c:v>
                </c:pt>
                <c:pt idx="100">
                  <c:v>43605.0625</c:v>
                </c:pt>
                <c:pt idx="101">
                  <c:v>43605.059027777781</c:v>
                </c:pt>
                <c:pt idx="102">
                  <c:v>43605.055555555555</c:v>
                </c:pt>
                <c:pt idx="103">
                  <c:v>43605.052083333328</c:v>
                </c:pt>
                <c:pt idx="104">
                  <c:v>43605.048611111109</c:v>
                </c:pt>
                <c:pt idx="105">
                  <c:v>43605.045138888891</c:v>
                </c:pt>
                <c:pt idx="106">
                  <c:v>43605.041666666664</c:v>
                </c:pt>
                <c:pt idx="107">
                  <c:v>43605.038194444438</c:v>
                </c:pt>
                <c:pt idx="108">
                  <c:v>43605.034722222226</c:v>
                </c:pt>
                <c:pt idx="109">
                  <c:v>43605.03125</c:v>
                </c:pt>
                <c:pt idx="110">
                  <c:v>43605.027777777781</c:v>
                </c:pt>
                <c:pt idx="111">
                  <c:v>43605.024305555555</c:v>
                </c:pt>
                <c:pt idx="112">
                  <c:v>43605.020833333336</c:v>
                </c:pt>
                <c:pt idx="113">
                  <c:v>43605.017361111109</c:v>
                </c:pt>
                <c:pt idx="114">
                  <c:v>43605.013888888891</c:v>
                </c:pt>
                <c:pt idx="115">
                  <c:v>43605.010416666664</c:v>
                </c:pt>
                <c:pt idx="116">
                  <c:v>43605.006944444438</c:v>
                </c:pt>
                <c:pt idx="117">
                  <c:v>43605.003472222226</c:v>
                </c:pt>
                <c:pt idx="118">
                  <c:v>43605</c:v>
                </c:pt>
                <c:pt idx="119">
                  <c:v>43604.996527777774</c:v>
                </c:pt>
                <c:pt idx="120">
                  <c:v>43604.993055555562</c:v>
                </c:pt>
                <c:pt idx="121">
                  <c:v>43604.989583333336</c:v>
                </c:pt>
                <c:pt idx="122">
                  <c:v>43604.986111111109</c:v>
                </c:pt>
                <c:pt idx="123">
                  <c:v>43604.982638888891</c:v>
                </c:pt>
                <c:pt idx="124">
                  <c:v>43604.979166666664</c:v>
                </c:pt>
                <c:pt idx="125">
                  <c:v>43604.975694444445</c:v>
                </c:pt>
                <c:pt idx="126">
                  <c:v>43604.972222222219</c:v>
                </c:pt>
                <c:pt idx="127">
                  <c:v>43604.96875</c:v>
                </c:pt>
                <c:pt idx="128">
                  <c:v>43604.965277777774</c:v>
                </c:pt>
                <c:pt idx="129">
                  <c:v>43604.961805555562</c:v>
                </c:pt>
                <c:pt idx="130">
                  <c:v>43604.958333333336</c:v>
                </c:pt>
                <c:pt idx="131">
                  <c:v>43604.954861111109</c:v>
                </c:pt>
                <c:pt idx="132">
                  <c:v>43604.951388888891</c:v>
                </c:pt>
                <c:pt idx="133">
                  <c:v>43604.947916666672</c:v>
                </c:pt>
                <c:pt idx="134">
                  <c:v>43604.944444444445</c:v>
                </c:pt>
                <c:pt idx="135">
                  <c:v>43604.940972222219</c:v>
                </c:pt>
                <c:pt idx="136">
                  <c:v>43604.9375</c:v>
                </c:pt>
                <c:pt idx="137">
                  <c:v>43604.934027777774</c:v>
                </c:pt>
                <c:pt idx="138">
                  <c:v>43604.930555555555</c:v>
                </c:pt>
                <c:pt idx="139">
                  <c:v>43604.927083333328</c:v>
                </c:pt>
                <c:pt idx="140">
                  <c:v>43604.923611111109</c:v>
                </c:pt>
                <c:pt idx="141">
                  <c:v>43604.920138888891</c:v>
                </c:pt>
                <c:pt idx="142">
                  <c:v>43604.916666666672</c:v>
                </c:pt>
                <c:pt idx="143">
                  <c:v>43604.913194444445</c:v>
                </c:pt>
                <c:pt idx="144">
                  <c:v>43604.909722222226</c:v>
                </c:pt>
                <c:pt idx="145">
                  <c:v>43604.90625</c:v>
                </c:pt>
                <c:pt idx="146">
                  <c:v>43604.902777777781</c:v>
                </c:pt>
                <c:pt idx="147">
                  <c:v>43604.899305555555</c:v>
                </c:pt>
                <c:pt idx="148">
                  <c:v>43604.895833333328</c:v>
                </c:pt>
                <c:pt idx="149">
                  <c:v>43604.892361111109</c:v>
                </c:pt>
                <c:pt idx="150">
                  <c:v>43604.888888888891</c:v>
                </c:pt>
                <c:pt idx="151">
                  <c:v>43604.885416666664</c:v>
                </c:pt>
                <c:pt idx="152">
                  <c:v>43604.881944444438</c:v>
                </c:pt>
                <c:pt idx="153">
                  <c:v>43604.878472222226</c:v>
                </c:pt>
                <c:pt idx="154">
                  <c:v>43604.875</c:v>
                </c:pt>
                <c:pt idx="155">
                  <c:v>43604.871527777781</c:v>
                </c:pt>
                <c:pt idx="156">
                  <c:v>43604.868055555555</c:v>
                </c:pt>
                <c:pt idx="157">
                  <c:v>43604.864583333336</c:v>
                </c:pt>
                <c:pt idx="158">
                  <c:v>43604.861111111109</c:v>
                </c:pt>
                <c:pt idx="159">
                  <c:v>43604.857638888891</c:v>
                </c:pt>
                <c:pt idx="160">
                  <c:v>43604.854166666664</c:v>
                </c:pt>
                <c:pt idx="161">
                  <c:v>43604.850694444438</c:v>
                </c:pt>
                <c:pt idx="162">
                  <c:v>43604.847222222226</c:v>
                </c:pt>
                <c:pt idx="163">
                  <c:v>43604.84375</c:v>
                </c:pt>
                <c:pt idx="164">
                  <c:v>43604.840277777774</c:v>
                </c:pt>
                <c:pt idx="165">
                  <c:v>43604.836805555562</c:v>
                </c:pt>
                <c:pt idx="166">
                  <c:v>43604.833333333336</c:v>
                </c:pt>
                <c:pt idx="167">
                  <c:v>43604.829861111109</c:v>
                </c:pt>
                <c:pt idx="168">
                  <c:v>43604.826388888891</c:v>
                </c:pt>
                <c:pt idx="169">
                  <c:v>43604.822916666664</c:v>
                </c:pt>
                <c:pt idx="170">
                  <c:v>43604.819444444445</c:v>
                </c:pt>
                <c:pt idx="171">
                  <c:v>43604.815972222219</c:v>
                </c:pt>
                <c:pt idx="172">
                  <c:v>43604.8125</c:v>
                </c:pt>
                <c:pt idx="173">
                  <c:v>43604.809027777774</c:v>
                </c:pt>
                <c:pt idx="174">
                  <c:v>43604.805555555562</c:v>
                </c:pt>
                <c:pt idx="175">
                  <c:v>43604.802083333336</c:v>
                </c:pt>
                <c:pt idx="176">
                  <c:v>43604.798611111109</c:v>
                </c:pt>
                <c:pt idx="177">
                  <c:v>43604.795138888891</c:v>
                </c:pt>
                <c:pt idx="178">
                  <c:v>43604.791666666672</c:v>
                </c:pt>
                <c:pt idx="179">
                  <c:v>43604.788194444445</c:v>
                </c:pt>
                <c:pt idx="180">
                  <c:v>43604.784722222219</c:v>
                </c:pt>
                <c:pt idx="181">
                  <c:v>43604.78125</c:v>
                </c:pt>
                <c:pt idx="182">
                  <c:v>43604.777777777774</c:v>
                </c:pt>
                <c:pt idx="183">
                  <c:v>43604.774305555555</c:v>
                </c:pt>
                <c:pt idx="184">
                  <c:v>43604.770833333328</c:v>
                </c:pt>
                <c:pt idx="185">
                  <c:v>43604.767361111109</c:v>
                </c:pt>
                <c:pt idx="186">
                  <c:v>43604.763888888891</c:v>
                </c:pt>
                <c:pt idx="187">
                  <c:v>43604.760416666672</c:v>
                </c:pt>
                <c:pt idx="188">
                  <c:v>43604.756944444445</c:v>
                </c:pt>
                <c:pt idx="189">
                  <c:v>43604.753472222226</c:v>
                </c:pt>
                <c:pt idx="190">
                  <c:v>43604.75</c:v>
                </c:pt>
                <c:pt idx="191">
                  <c:v>43604.746527777781</c:v>
                </c:pt>
                <c:pt idx="192">
                  <c:v>43604.743055555555</c:v>
                </c:pt>
                <c:pt idx="193">
                  <c:v>43604.739583333328</c:v>
                </c:pt>
                <c:pt idx="194">
                  <c:v>43604.736111111109</c:v>
                </c:pt>
                <c:pt idx="195">
                  <c:v>43604.732638888891</c:v>
                </c:pt>
                <c:pt idx="196">
                  <c:v>43604.729166666664</c:v>
                </c:pt>
                <c:pt idx="197">
                  <c:v>43604.725694444438</c:v>
                </c:pt>
                <c:pt idx="198">
                  <c:v>43604.722222222226</c:v>
                </c:pt>
                <c:pt idx="199">
                  <c:v>43604.71875</c:v>
                </c:pt>
                <c:pt idx="200">
                  <c:v>43604.715277777781</c:v>
                </c:pt>
                <c:pt idx="201">
                  <c:v>43604.711805555555</c:v>
                </c:pt>
                <c:pt idx="202">
                  <c:v>43604.708333333336</c:v>
                </c:pt>
                <c:pt idx="203">
                  <c:v>43604.704861111109</c:v>
                </c:pt>
                <c:pt idx="204">
                  <c:v>43604.701388888891</c:v>
                </c:pt>
                <c:pt idx="205">
                  <c:v>43604.697916666664</c:v>
                </c:pt>
                <c:pt idx="206">
                  <c:v>43604.694444444438</c:v>
                </c:pt>
                <c:pt idx="207">
                  <c:v>43604.690972222226</c:v>
                </c:pt>
                <c:pt idx="208">
                  <c:v>43604.6875</c:v>
                </c:pt>
                <c:pt idx="209">
                  <c:v>43604.684027777774</c:v>
                </c:pt>
                <c:pt idx="210">
                  <c:v>43604.680555555562</c:v>
                </c:pt>
                <c:pt idx="211">
                  <c:v>43604.677083333336</c:v>
                </c:pt>
                <c:pt idx="212">
                  <c:v>43604.673611111109</c:v>
                </c:pt>
                <c:pt idx="213">
                  <c:v>43604.670138888891</c:v>
                </c:pt>
                <c:pt idx="214">
                  <c:v>43604.666666666664</c:v>
                </c:pt>
                <c:pt idx="215">
                  <c:v>43604.663194444445</c:v>
                </c:pt>
                <c:pt idx="216">
                  <c:v>43604.659722222219</c:v>
                </c:pt>
                <c:pt idx="217">
                  <c:v>43604.65625</c:v>
                </c:pt>
                <c:pt idx="218">
                  <c:v>43604.652777777774</c:v>
                </c:pt>
                <c:pt idx="219">
                  <c:v>43604.649305555562</c:v>
                </c:pt>
                <c:pt idx="220">
                  <c:v>43604.645833333336</c:v>
                </c:pt>
                <c:pt idx="221">
                  <c:v>43604.642361111109</c:v>
                </c:pt>
                <c:pt idx="222">
                  <c:v>43604.638888888891</c:v>
                </c:pt>
                <c:pt idx="223">
                  <c:v>43604.635416666672</c:v>
                </c:pt>
                <c:pt idx="224">
                  <c:v>43604.631944444445</c:v>
                </c:pt>
                <c:pt idx="225">
                  <c:v>43604.628472222219</c:v>
                </c:pt>
                <c:pt idx="226">
                  <c:v>43604.625</c:v>
                </c:pt>
                <c:pt idx="227">
                  <c:v>43604.621527777774</c:v>
                </c:pt>
                <c:pt idx="228">
                  <c:v>43604.618055555555</c:v>
                </c:pt>
                <c:pt idx="229">
                  <c:v>43604.614583333328</c:v>
                </c:pt>
                <c:pt idx="230">
                  <c:v>43604.611111111109</c:v>
                </c:pt>
                <c:pt idx="231">
                  <c:v>43604.607638888891</c:v>
                </c:pt>
                <c:pt idx="232">
                  <c:v>43604.604166666672</c:v>
                </c:pt>
                <c:pt idx="233">
                  <c:v>43604.600694444445</c:v>
                </c:pt>
                <c:pt idx="234">
                  <c:v>43604.597222222226</c:v>
                </c:pt>
                <c:pt idx="235">
                  <c:v>43604.59375</c:v>
                </c:pt>
                <c:pt idx="236">
                  <c:v>43604.590277777781</c:v>
                </c:pt>
                <c:pt idx="237">
                  <c:v>43604.586805555555</c:v>
                </c:pt>
                <c:pt idx="238">
                  <c:v>43604.583333333328</c:v>
                </c:pt>
                <c:pt idx="239">
                  <c:v>43604.579861111109</c:v>
                </c:pt>
                <c:pt idx="240">
                  <c:v>43604.576388888891</c:v>
                </c:pt>
                <c:pt idx="241">
                  <c:v>43604.572916666664</c:v>
                </c:pt>
                <c:pt idx="242">
                  <c:v>43604.569444444438</c:v>
                </c:pt>
                <c:pt idx="243">
                  <c:v>43604.565972222226</c:v>
                </c:pt>
                <c:pt idx="244">
                  <c:v>43604.5625</c:v>
                </c:pt>
                <c:pt idx="245">
                  <c:v>43604.559027777781</c:v>
                </c:pt>
                <c:pt idx="246">
                  <c:v>43604.555555555555</c:v>
                </c:pt>
                <c:pt idx="247">
                  <c:v>43604.552083333336</c:v>
                </c:pt>
                <c:pt idx="248">
                  <c:v>43604.548611111109</c:v>
                </c:pt>
                <c:pt idx="249">
                  <c:v>43604.545138888891</c:v>
                </c:pt>
                <c:pt idx="250">
                  <c:v>43604.541666666664</c:v>
                </c:pt>
                <c:pt idx="251">
                  <c:v>43604.538194444438</c:v>
                </c:pt>
                <c:pt idx="252">
                  <c:v>43604.534722222226</c:v>
                </c:pt>
                <c:pt idx="253">
                  <c:v>43604.53125</c:v>
                </c:pt>
                <c:pt idx="254">
                  <c:v>43604.527777777774</c:v>
                </c:pt>
                <c:pt idx="255">
                  <c:v>43604.524305555562</c:v>
                </c:pt>
                <c:pt idx="256">
                  <c:v>43604.520833333336</c:v>
                </c:pt>
                <c:pt idx="257">
                  <c:v>43604.517361111109</c:v>
                </c:pt>
                <c:pt idx="258">
                  <c:v>43604.513888888891</c:v>
                </c:pt>
                <c:pt idx="259">
                  <c:v>43604.510416666664</c:v>
                </c:pt>
                <c:pt idx="260">
                  <c:v>43604.506944444445</c:v>
                </c:pt>
                <c:pt idx="261">
                  <c:v>43604.503472222219</c:v>
                </c:pt>
                <c:pt idx="262">
                  <c:v>43604.5</c:v>
                </c:pt>
                <c:pt idx="263">
                  <c:v>43604.496527777774</c:v>
                </c:pt>
                <c:pt idx="264">
                  <c:v>43604.493055555562</c:v>
                </c:pt>
                <c:pt idx="265">
                  <c:v>43604.489583333336</c:v>
                </c:pt>
                <c:pt idx="266">
                  <c:v>43604.486111111109</c:v>
                </c:pt>
                <c:pt idx="267">
                  <c:v>43604.482638888891</c:v>
                </c:pt>
                <c:pt idx="268">
                  <c:v>43604.479166666672</c:v>
                </c:pt>
                <c:pt idx="269">
                  <c:v>43604.475694444445</c:v>
                </c:pt>
                <c:pt idx="270">
                  <c:v>43604.472222222219</c:v>
                </c:pt>
                <c:pt idx="271">
                  <c:v>43604.46875</c:v>
                </c:pt>
                <c:pt idx="272">
                  <c:v>43604.465277777774</c:v>
                </c:pt>
                <c:pt idx="273">
                  <c:v>43604.461805555555</c:v>
                </c:pt>
                <c:pt idx="274">
                  <c:v>43604.458333333328</c:v>
                </c:pt>
                <c:pt idx="275">
                  <c:v>43604.454861111109</c:v>
                </c:pt>
                <c:pt idx="276">
                  <c:v>43604.451388888891</c:v>
                </c:pt>
                <c:pt idx="277">
                  <c:v>43604.447916666672</c:v>
                </c:pt>
                <c:pt idx="278">
                  <c:v>43604.444444444445</c:v>
                </c:pt>
                <c:pt idx="279">
                  <c:v>43604.440972222226</c:v>
                </c:pt>
                <c:pt idx="280">
                  <c:v>43604.4375</c:v>
                </c:pt>
                <c:pt idx="281">
                  <c:v>43604.434027777781</c:v>
                </c:pt>
                <c:pt idx="282">
                  <c:v>43604.430555555555</c:v>
                </c:pt>
                <c:pt idx="283">
                  <c:v>43604.427083333328</c:v>
                </c:pt>
                <c:pt idx="284">
                  <c:v>43604.423611111109</c:v>
                </c:pt>
                <c:pt idx="285">
                  <c:v>43604.420138888891</c:v>
                </c:pt>
                <c:pt idx="286">
                  <c:v>43604.416666666664</c:v>
                </c:pt>
                <c:pt idx="287">
                  <c:v>43604.413194444438</c:v>
                </c:pt>
                <c:pt idx="288">
                  <c:v>43604.409722222226</c:v>
                </c:pt>
                <c:pt idx="289">
                  <c:v>43604.40625</c:v>
                </c:pt>
                <c:pt idx="290">
                  <c:v>43604.402777777781</c:v>
                </c:pt>
                <c:pt idx="291">
                  <c:v>43604.399305555555</c:v>
                </c:pt>
                <c:pt idx="292">
                  <c:v>43604.395833333336</c:v>
                </c:pt>
                <c:pt idx="293">
                  <c:v>43604.392361111109</c:v>
                </c:pt>
                <c:pt idx="294">
                  <c:v>43604.388888888891</c:v>
                </c:pt>
                <c:pt idx="295">
                  <c:v>43604.385416666664</c:v>
                </c:pt>
                <c:pt idx="296">
                  <c:v>43604.381944444438</c:v>
                </c:pt>
                <c:pt idx="297">
                  <c:v>43604.378472222226</c:v>
                </c:pt>
                <c:pt idx="298">
                  <c:v>43604.375</c:v>
                </c:pt>
                <c:pt idx="299">
                  <c:v>43604.371527777774</c:v>
                </c:pt>
                <c:pt idx="300">
                  <c:v>43604.368055555562</c:v>
                </c:pt>
                <c:pt idx="301">
                  <c:v>43604.364583333336</c:v>
                </c:pt>
                <c:pt idx="302">
                  <c:v>43604.361111111109</c:v>
                </c:pt>
                <c:pt idx="303">
                  <c:v>43604.357638888891</c:v>
                </c:pt>
                <c:pt idx="304">
                  <c:v>43604.354166666664</c:v>
                </c:pt>
                <c:pt idx="305">
                  <c:v>43604.350694444445</c:v>
                </c:pt>
                <c:pt idx="306">
                  <c:v>43604.347222222219</c:v>
                </c:pt>
                <c:pt idx="307">
                  <c:v>43604.34375</c:v>
                </c:pt>
                <c:pt idx="308">
                  <c:v>43604.340277777774</c:v>
                </c:pt>
                <c:pt idx="309">
                  <c:v>43604.336805555562</c:v>
                </c:pt>
                <c:pt idx="310">
                  <c:v>43604.333333333336</c:v>
                </c:pt>
                <c:pt idx="311">
                  <c:v>43604.329861111109</c:v>
                </c:pt>
                <c:pt idx="312">
                  <c:v>43604.326388888891</c:v>
                </c:pt>
                <c:pt idx="313">
                  <c:v>43604.322916666672</c:v>
                </c:pt>
                <c:pt idx="314">
                  <c:v>43604.319444444445</c:v>
                </c:pt>
                <c:pt idx="315">
                  <c:v>43604.315972222219</c:v>
                </c:pt>
                <c:pt idx="316">
                  <c:v>43604.3125</c:v>
                </c:pt>
                <c:pt idx="317">
                  <c:v>43604.309027777774</c:v>
                </c:pt>
                <c:pt idx="318">
                  <c:v>43604.305555555555</c:v>
                </c:pt>
                <c:pt idx="319">
                  <c:v>43604.302083333328</c:v>
                </c:pt>
                <c:pt idx="320">
                  <c:v>43604.298611111109</c:v>
                </c:pt>
                <c:pt idx="321">
                  <c:v>43604.295138888891</c:v>
                </c:pt>
                <c:pt idx="322">
                  <c:v>43604.291666666672</c:v>
                </c:pt>
                <c:pt idx="323">
                  <c:v>43604.288194444445</c:v>
                </c:pt>
                <c:pt idx="324">
                  <c:v>43604.284722222226</c:v>
                </c:pt>
                <c:pt idx="325">
                  <c:v>43604.28125</c:v>
                </c:pt>
                <c:pt idx="326">
                  <c:v>43604.277777777781</c:v>
                </c:pt>
                <c:pt idx="327">
                  <c:v>43604.274305555555</c:v>
                </c:pt>
                <c:pt idx="328">
                  <c:v>43604.270833333328</c:v>
                </c:pt>
                <c:pt idx="329">
                  <c:v>43604.267361111109</c:v>
                </c:pt>
                <c:pt idx="330">
                  <c:v>43604.263888888891</c:v>
                </c:pt>
                <c:pt idx="331">
                  <c:v>43604.260416666664</c:v>
                </c:pt>
                <c:pt idx="332">
                  <c:v>43604.256944444438</c:v>
                </c:pt>
                <c:pt idx="333">
                  <c:v>43604.253472222226</c:v>
                </c:pt>
                <c:pt idx="334">
                  <c:v>43604.25</c:v>
                </c:pt>
                <c:pt idx="335">
                  <c:v>43604.246527777781</c:v>
                </c:pt>
                <c:pt idx="336">
                  <c:v>43604.243055555555</c:v>
                </c:pt>
                <c:pt idx="337">
                  <c:v>43604.239583333336</c:v>
                </c:pt>
                <c:pt idx="338">
                  <c:v>43604.236111111109</c:v>
                </c:pt>
                <c:pt idx="339">
                  <c:v>43604.232638888891</c:v>
                </c:pt>
                <c:pt idx="340">
                  <c:v>43604.229166666664</c:v>
                </c:pt>
                <c:pt idx="341">
                  <c:v>43604.225694444438</c:v>
                </c:pt>
                <c:pt idx="342">
                  <c:v>43604.222222222226</c:v>
                </c:pt>
                <c:pt idx="343">
                  <c:v>43604.21875</c:v>
                </c:pt>
                <c:pt idx="344">
                  <c:v>43604.215277777774</c:v>
                </c:pt>
                <c:pt idx="345">
                  <c:v>43604.211805555562</c:v>
                </c:pt>
                <c:pt idx="346">
                  <c:v>43604.208333333336</c:v>
                </c:pt>
                <c:pt idx="347">
                  <c:v>43604.204861111109</c:v>
                </c:pt>
                <c:pt idx="348">
                  <c:v>43604.201388888891</c:v>
                </c:pt>
                <c:pt idx="349">
                  <c:v>43604.197916666664</c:v>
                </c:pt>
                <c:pt idx="350">
                  <c:v>43604.194444444445</c:v>
                </c:pt>
                <c:pt idx="351">
                  <c:v>43604.190972222219</c:v>
                </c:pt>
                <c:pt idx="352">
                  <c:v>43604.1875</c:v>
                </c:pt>
                <c:pt idx="353">
                  <c:v>43604.184027777774</c:v>
                </c:pt>
                <c:pt idx="354">
                  <c:v>43604.180555555562</c:v>
                </c:pt>
                <c:pt idx="355">
                  <c:v>43604.177083333336</c:v>
                </c:pt>
                <c:pt idx="356">
                  <c:v>43604.173611111109</c:v>
                </c:pt>
                <c:pt idx="357">
                  <c:v>43604.170138888891</c:v>
                </c:pt>
                <c:pt idx="358">
                  <c:v>43604.166666666672</c:v>
                </c:pt>
                <c:pt idx="359">
                  <c:v>43604.163194444445</c:v>
                </c:pt>
                <c:pt idx="360">
                  <c:v>43604.159722222219</c:v>
                </c:pt>
                <c:pt idx="361">
                  <c:v>43604.15625</c:v>
                </c:pt>
                <c:pt idx="362">
                  <c:v>43604.152777777774</c:v>
                </c:pt>
                <c:pt idx="363">
                  <c:v>43604.149305555555</c:v>
                </c:pt>
                <c:pt idx="364">
                  <c:v>43604.145833333328</c:v>
                </c:pt>
                <c:pt idx="365">
                  <c:v>43604.142361111109</c:v>
                </c:pt>
                <c:pt idx="366">
                  <c:v>43604.138888888891</c:v>
                </c:pt>
                <c:pt idx="367">
                  <c:v>43604.135416666672</c:v>
                </c:pt>
                <c:pt idx="368">
                  <c:v>43604.131944444445</c:v>
                </c:pt>
                <c:pt idx="369">
                  <c:v>43604.128472222226</c:v>
                </c:pt>
                <c:pt idx="370">
                  <c:v>43604.125</c:v>
                </c:pt>
                <c:pt idx="371">
                  <c:v>43604.121527777781</c:v>
                </c:pt>
                <c:pt idx="372">
                  <c:v>43604.118055555555</c:v>
                </c:pt>
                <c:pt idx="373">
                  <c:v>43604.114583333328</c:v>
                </c:pt>
                <c:pt idx="374">
                  <c:v>43604.111111111109</c:v>
                </c:pt>
                <c:pt idx="375">
                  <c:v>43604.107638888891</c:v>
                </c:pt>
                <c:pt idx="376">
                  <c:v>43604.104166666664</c:v>
                </c:pt>
                <c:pt idx="377">
                  <c:v>43604.100694444438</c:v>
                </c:pt>
                <c:pt idx="378">
                  <c:v>43604.097222222226</c:v>
                </c:pt>
                <c:pt idx="379">
                  <c:v>43604.09375</c:v>
                </c:pt>
                <c:pt idx="380">
                  <c:v>43604.090277777781</c:v>
                </c:pt>
                <c:pt idx="381">
                  <c:v>43604.086805555555</c:v>
                </c:pt>
                <c:pt idx="382">
                  <c:v>43604.083333333336</c:v>
                </c:pt>
                <c:pt idx="383">
                  <c:v>43604.079861111109</c:v>
                </c:pt>
                <c:pt idx="384">
                  <c:v>43604.076388888891</c:v>
                </c:pt>
                <c:pt idx="385">
                  <c:v>43604.072916666664</c:v>
                </c:pt>
                <c:pt idx="386">
                  <c:v>43604.069444444438</c:v>
                </c:pt>
                <c:pt idx="387">
                  <c:v>43604.065972222226</c:v>
                </c:pt>
                <c:pt idx="388">
                  <c:v>43604.0625</c:v>
                </c:pt>
                <c:pt idx="389">
                  <c:v>43604.059027777774</c:v>
                </c:pt>
                <c:pt idx="390">
                  <c:v>43604.055555555562</c:v>
                </c:pt>
                <c:pt idx="391">
                  <c:v>43604.052083333336</c:v>
                </c:pt>
                <c:pt idx="392">
                  <c:v>43604.048611111109</c:v>
                </c:pt>
                <c:pt idx="393">
                  <c:v>43604.045138888891</c:v>
                </c:pt>
                <c:pt idx="394">
                  <c:v>43604.041666666664</c:v>
                </c:pt>
                <c:pt idx="395">
                  <c:v>43604.038194444445</c:v>
                </c:pt>
                <c:pt idx="396">
                  <c:v>43604.034722222219</c:v>
                </c:pt>
                <c:pt idx="397">
                  <c:v>43604.03125</c:v>
                </c:pt>
                <c:pt idx="398">
                  <c:v>43604.027777777774</c:v>
                </c:pt>
                <c:pt idx="399">
                  <c:v>43604.024305555562</c:v>
                </c:pt>
                <c:pt idx="400">
                  <c:v>43604.020833333336</c:v>
                </c:pt>
                <c:pt idx="401">
                  <c:v>43604.017361111109</c:v>
                </c:pt>
                <c:pt idx="402">
                  <c:v>43604.013888888891</c:v>
                </c:pt>
                <c:pt idx="403">
                  <c:v>43604.010416666672</c:v>
                </c:pt>
                <c:pt idx="404">
                  <c:v>43604.006944444445</c:v>
                </c:pt>
                <c:pt idx="405">
                  <c:v>43604.003472222219</c:v>
                </c:pt>
                <c:pt idx="406">
                  <c:v>43604</c:v>
                </c:pt>
                <c:pt idx="407">
                  <c:v>43603.996527777774</c:v>
                </c:pt>
                <c:pt idx="408">
                  <c:v>43603.993055555555</c:v>
                </c:pt>
                <c:pt idx="409">
                  <c:v>43603.989583333328</c:v>
                </c:pt>
                <c:pt idx="410">
                  <c:v>43603.986111111109</c:v>
                </c:pt>
                <c:pt idx="411">
                  <c:v>43603.982638888891</c:v>
                </c:pt>
                <c:pt idx="412">
                  <c:v>43603.979166666672</c:v>
                </c:pt>
                <c:pt idx="413">
                  <c:v>43603.975694444445</c:v>
                </c:pt>
                <c:pt idx="414">
                  <c:v>43603.972222222226</c:v>
                </c:pt>
                <c:pt idx="415">
                  <c:v>43603.96875</c:v>
                </c:pt>
                <c:pt idx="416">
                  <c:v>43603.965277777781</c:v>
                </c:pt>
                <c:pt idx="417">
                  <c:v>43603.961805555555</c:v>
                </c:pt>
                <c:pt idx="418">
                  <c:v>43603.958333333328</c:v>
                </c:pt>
                <c:pt idx="419">
                  <c:v>43603.954861111109</c:v>
                </c:pt>
                <c:pt idx="420">
                  <c:v>43603.951388888891</c:v>
                </c:pt>
                <c:pt idx="421">
                  <c:v>43603.947916666664</c:v>
                </c:pt>
                <c:pt idx="422">
                  <c:v>43603.944444444438</c:v>
                </c:pt>
                <c:pt idx="423">
                  <c:v>43603.940972222226</c:v>
                </c:pt>
                <c:pt idx="424">
                  <c:v>43603.9375</c:v>
                </c:pt>
                <c:pt idx="425">
                  <c:v>43603.934027777781</c:v>
                </c:pt>
                <c:pt idx="426">
                  <c:v>43603.930555555555</c:v>
                </c:pt>
                <c:pt idx="427">
                  <c:v>43603.927083333336</c:v>
                </c:pt>
                <c:pt idx="428">
                  <c:v>43603.923611111109</c:v>
                </c:pt>
                <c:pt idx="429">
                  <c:v>43603.920138888891</c:v>
                </c:pt>
                <c:pt idx="430">
                  <c:v>43603.916666666664</c:v>
                </c:pt>
                <c:pt idx="431">
                  <c:v>43603.913194444438</c:v>
                </c:pt>
                <c:pt idx="432">
                  <c:v>43603.909722222226</c:v>
                </c:pt>
                <c:pt idx="433">
                  <c:v>43603.90625</c:v>
                </c:pt>
                <c:pt idx="434">
                  <c:v>43603.902777777774</c:v>
                </c:pt>
                <c:pt idx="435">
                  <c:v>43603.899305555562</c:v>
                </c:pt>
                <c:pt idx="436">
                  <c:v>43603.895833333336</c:v>
                </c:pt>
                <c:pt idx="437">
                  <c:v>43603.892361111109</c:v>
                </c:pt>
                <c:pt idx="438">
                  <c:v>43603.888888888891</c:v>
                </c:pt>
                <c:pt idx="439">
                  <c:v>43603.885416666664</c:v>
                </c:pt>
                <c:pt idx="440">
                  <c:v>43603.881944444445</c:v>
                </c:pt>
                <c:pt idx="441">
                  <c:v>43603.878472222219</c:v>
                </c:pt>
                <c:pt idx="442">
                  <c:v>43603.875</c:v>
                </c:pt>
                <c:pt idx="443">
                  <c:v>43603.871527777774</c:v>
                </c:pt>
                <c:pt idx="444">
                  <c:v>43603.868055555562</c:v>
                </c:pt>
                <c:pt idx="445">
                  <c:v>43603.864583333336</c:v>
                </c:pt>
                <c:pt idx="446">
                  <c:v>43603.861111111109</c:v>
                </c:pt>
                <c:pt idx="447">
                  <c:v>43603.857638888891</c:v>
                </c:pt>
                <c:pt idx="448">
                  <c:v>43603.854166666672</c:v>
                </c:pt>
                <c:pt idx="449">
                  <c:v>43603.850694444445</c:v>
                </c:pt>
                <c:pt idx="450">
                  <c:v>43603.847222222219</c:v>
                </c:pt>
                <c:pt idx="451">
                  <c:v>43603.84375</c:v>
                </c:pt>
                <c:pt idx="452">
                  <c:v>43603.840277777774</c:v>
                </c:pt>
                <c:pt idx="453">
                  <c:v>43603.836805555555</c:v>
                </c:pt>
                <c:pt idx="454">
                  <c:v>43603.833333333328</c:v>
                </c:pt>
                <c:pt idx="455">
                  <c:v>43603.829861111109</c:v>
                </c:pt>
                <c:pt idx="456">
                  <c:v>43603.826388888891</c:v>
                </c:pt>
                <c:pt idx="457">
                  <c:v>43603.822916666672</c:v>
                </c:pt>
                <c:pt idx="458">
                  <c:v>43603.819444444445</c:v>
                </c:pt>
                <c:pt idx="459">
                  <c:v>43603.815972222226</c:v>
                </c:pt>
                <c:pt idx="460">
                  <c:v>43603.8125</c:v>
                </c:pt>
                <c:pt idx="461">
                  <c:v>43603.809027777781</c:v>
                </c:pt>
                <c:pt idx="462">
                  <c:v>43603.805555555555</c:v>
                </c:pt>
                <c:pt idx="463">
                  <c:v>43603.802083333328</c:v>
                </c:pt>
                <c:pt idx="464">
                  <c:v>43603.798611111109</c:v>
                </c:pt>
                <c:pt idx="465">
                  <c:v>43603.795138888891</c:v>
                </c:pt>
                <c:pt idx="466">
                  <c:v>43603.791666666664</c:v>
                </c:pt>
                <c:pt idx="467">
                  <c:v>43603.788194444438</c:v>
                </c:pt>
                <c:pt idx="468">
                  <c:v>43603.784722222226</c:v>
                </c:pt>
                <c:pt idx="469">
                  <c:v>43603.78125</c:v>
                </c:pt>
                <c:pt idx="470">
                  <c:v>43603.777777777781</c:v>
                </c:pt>
                <c:pt idx="471">
                  <c:v>43603.774305555555</c:v>
                </c:pt>
                <c:pt idx="472">
                  <c:v>43603.770833333336</c:v>
                </c:pt>
                <c:pt idx="473">
                  <c:v>43603.767361111109</c:v>
                </c:pt>
                <c:pt idx="474">
                  <c:v>43603.763888888891</c:v>
                </c:pt>
                <c:pt idx="475">
                  <c:v>43603.760416666664</c:v>
                </c:pt>
                <c:pt idx="476">
                  <c:v>43603.756944444438</c:v>
                </c:pt>
                <c:pt idx="477">
                  <c:v>43603.753472222226</c:v>
                </c:pt>
                <c:pt idx="478">
                  <c:v>43603.75</c:v>
                </c:pt>
                <c:pt idx="479">
                  <c:v>43603.746527777774</c:v>
                </c:pt>
                <c:pt idx="480">
                  <c:v>43603.743055555562</c:v>
                </c:pt>
                <c:pt idx="481">
                  <c:v>43603.739583333336</c:v>
                </c:pt>
                <c:pt idx="482">
                  <c:v>43603.736111111109</c:v>
                </c:pt>
                <c:pt idx="483">
                  <c:v>43603.732638888891</c:v>
                </c:pt>
                <c:pt idx="484">
                  <c:v>43603.729166666664</c:v>
                </c:pt>
                <c:pt idx="485">
                  <c:v>43603.725694444445</c:v>
                </c:pt>
                <c:pt idx="486">
                  <c:v>43603.722222222219</c:v>
                </c:pt>
                <c:pt idx="487">
                  <c:v>43603.71875</c:v>
                </c:pt>
                <c:pt idx="488">
                  <c:v>43603.715277777774</c:v>
                </c:pt>
                <c:pt idx="489">
                  <c:v>43603.711805555562</c:v>
                </c:pt>
                <c:pt idx="490">
                  <c:v>43603.708333333336</c:v>
                </c:pt>
                <c:pt idx="491">
                  <c:v>43603.704861111109</c:v>
                </c:pt>
                <c:pt idx="492">
                  <c:v>43603.701388888891</c:v>
                </c:pt>
                <c:pt idx="493">
                  <c:v>43603.697916666672</c:v>
                </c:pt>
                <c:pt idx="494">
                  <c:v>43603.694444444445</c:v>
                </c:pt>
                <c:pt idx="495">
                  <c:v>43603.690972222219</c:v>
                </c:pt>
                <c:pt idx="496">
                  <c:v>43603.6875</c:v>
                </c:pt>
                <c:pt idx="497">
                  <c:v>43603.684027777774</c:v>
                </c:pt>
                <c:pt idx="498">
                  <c:v>43603.680555555555</c:v>
                </c:pt>
                <c:pt idx="499">
                  <c:v>43603.677083333328</c:v>
                </c:pt>
                <c:pt idx="500">
                  <c:v>43603.673611111109</c:v>
                </c:pt>
                <c:pt idx="501">
                  <c:v>43603.670138888891</c:v>
                </c:pt>
                <c:pt idx="502">
                  <c:v>43603.666666666672</c:v>
                </c:pt>
                <c:pt idx="503">
                  <c:v>43603.663194444445</c:v>
                </c:pt>
                <c:pt idx="504">
                  <c:v>43603.659722222226</c:v>
                </c:pt>
                <c:pt idx="505">
                  <c:v>43603.65625</c:v>
                </c:pt>
                <c:pt idx="506">
                  <c:v>43603.652777777781</c:v>
                </c:pt>
                <c:pt idx="507">
                  <c:v>43603.649305555555</c:v>
                </c:pt>
                <c:pt idx="508">
                  <c:v>43603.645833333328</c:v>
                </c:pt>
                <c:pt idx="509">
                  <c:v>43603.642361111109</c:v>
                </c:pt>
                <c:pt idx="510">
                  <c:v>43603.638888888891</c:v>
                </c:pt>
                <c:pt idx="511">
                  <c:v>43603.635416666664</c:v>
                </c:pt>
                <c:pt idx="512">
                  <c:v>43603.631944444438</c:v>
                </c:pt>
                <c:pt idx="513">
                  <c:v>43603.628472222226</c:v>
                </c:pt>
                <c:pt idx="514">
                  <c:v>43603.625</c:v>
                </c:pt>
                <c:pt idx="515">
                  <c:v>43603.621527777781</c:v>
                </c:pt>
                <c:pt idx="516">
                  <c:v>43603.618055555555</c:v>
                </c:pt>
                <c:pt idx="517">
                  <c:v>43603.614583333336</c:v>
                </c:pt>
                <c:pt idx="518">
                  <c:v>43603.611111111109</c:v>
                </c:pt>
                <c:pt idx="519">
                  <c:v>43603.607638888891</c:v>
                </c:pt>
                <c:pt idx="520">
                  <c:v>43603.604166666664</c:v>
                </c:pt>
                <c:pt idx="521">
                  <c:v>43603.600694444438</c:v>
                </c:pt>
                <c:pt idx="522">
                  <c:v>43603.597222222226</c:v>
                </c:pt>
                <c:pt idx="523">
                  <c:v>43603.59375</c:v>
                </c:pt>
                <c:pt idx="524">
                  <c:v>43603.590277777774</c:v>
                </c:pt>
                <c:pt idx="525">
                  <c:v>43603.586805555562</c:v>
                </c:pt>
                <c:pt idx="526">
                  <c:v>43603.583333333336</c:v>
                </c:pt>
                <c:pt idx="527">
                  <c:v>43603.579861111109</c:v>
                </c:pt>
                <c:pt idx="528">
                  <c:v>43603.576388888891</c:v>
                </c:pt>
                <c:pt idx="529">
                  <c:v>43603.572916666664</c:v>
                </c:pt>
                <c:pt idx="530">
                  <c:v>43603.569444444445</c:v>
                </c:pt>
                <c:pt idx="531">
                  <c:v>43603.565972222219</c:v>
                </c:pt>
                <c:pt idx="532">
                  <c:v>43603.5625</c:v>
                </c:pt>
                <c:pt idx="533">
                  <c:v>43603.559027777774</c:v>
                </c:pt>
                <c:pt idx="534">
                  <c:v>43603.555555555562</c:v>
                </c:pt>
                <c:pt idx="535">
                  <c:v>43603.552083333336</c:v>
                </c:pt>
                <c:pt idx="536">
                  <c:v>43603.548611111109</c:v>
                </c:pt>
                <c:pt idx="537">
                  <c:v>43603.545138888891</c:v>
                </c:pt>
                <c:pt idx="538">
                  <c:v>43603.541666666672</c:v>
                </c:pt>
                <c:pt idx="539">
                  <c:v>43603.538194444445</c:v>
                </c:pt>
                <c:pt idx="540">
                  <c:v>43603.534722222219</c:v>
                </c:pt>
                <c:pt idx="541">
                  <c:v>43603.53125</c:v>
                </c:pt>
                <c:pt idx="542">
                  <c:v>43603.527777777774</c:v>
                </c:pt>
                <c:pt idx="543">
                  <c:v>43603.524305555555</c:v>
                </c:pt>
                <c:pt idx="544">
                  <c:v>43603.520833333328</c:v>
                </c:pt>
                <c:pt idx="545">
                  <c:v>43603.517361111109</c:v>
                </c:pt>
                <c:pt idx="546">
                  <c:v>43603.513888888891</c:v>
                </c:pt>
                <c:pt idx="547">
                  <c:v>43603.510416666672</c:v>
                </c:pt>
                <c:pt idx="548">
                  <c:v>43603.506944444445</c:v>
                </c:pt>
                <c:pt idx="549">
                  <c:v>43603.503472222226</c:v>
                </c:pt>
                <c:pt idx="550">
                  <c:v>43603.5</c:v>
                </c:pt>
                <c:pt idx="551">
                  <c:v>43603.496527777781</c:v>
                </c:pt>
                <c:pt idx="552">
                  <c:v>43603.493055555555</c:v>
                </c:pt>
                <c:pt idx="553">
                  <c:v>43603.489583333328</c:v>
                </c:pt>
                <c:pt idx="554">
                  <c:v>43603.486111111109</c:v>
                </c:pt>
                <c:pt idx="555">
                  <c:v>43603.482638888891</c:v>
                </c:pt>
                <c:pt idx="556">
                  <c:v>43603.479166666664</c:v>
                </c:pt>
                <c:pt idx="557">
                  <c:v>43603.475694444438</c:v>
                </c:pt>
                <c:pt idx="558">
                  <c:v>43603.472222222226</c:v>
                </c:pt>
                <c:pt idx="559">
                  <c:v>43603.46875</c:v>
                </c:pt>
                <c:pt idx="560">
                  <c:v>43603.465277777781</c:v>
                </c:pt>
                <c:pt idx="561">
                  <c:v>43603.461805555555</c:v>
                </c:pt>
                <c:pt idx="562">
                  <c:v>43603.458333333336</c:v>
                </c:pt>
                <c:pt idx="563">
                  <c:v>43603.454861111109</c:v>
                </c:pt>
                <c:pt idx="564">
                  <c:v>43603.451388888891</c:v>
                </c:pt>
                <c:pt idx="565">
                  <c:v>43603.447916666664</c:v>
                </c:pt>
                <c:pt idx="566">
                  <c:v>43603.444444444438</c:v>
                </c:pt>
                <c:pt idx="567">
                  <c:v>43603.440972222226</c:v>
                </c:pt>
                <c:pt idx="568">
                  <c:v>43603.4375</c:v>
                </c:pt>
                <c:pt idx="569">
                  <c:v>43603.434027777774</c:v>
                </c:pt>
                <c:pt idx="570">
                  <c:v>43603.430555555562</c:v>
                </c:pt>
                <c:pt idx="571">
                  <c:v>43603.427083333336</c:v>
                </c:pt>
                <c:pt idx="572">
                  <c:v>43603.423611111109</c:v>
                </c:pt>
                <c:pt idx="573">
                  <c:v>43603.420138888891</c:v>
                </c:pt>
                <c:pt idx="574">
                  <c:v>43603.416666666664</c:v>
                </c:pt>
                <c:pt idx="575">
                  <c:v>43603.413194444445</c:v>
                </c:pt>
                <c:pt idx="576">
                  <c:v>43603.409722222219</c:v>
                </c:pt>
                <c:pt idx="577">
                  <c:v>43603.40625</c:v>
                </c:pt>
                <c:pt idx="578">
                  <c:v>43603.402777777774</c:v>
                </c:pt>
                <c:pt idx="579">
                  <c:v>43603.399305555562</c:v>
                </c:pt>
                <c:pt idx="580">
                  <c:v>43603.395833333336</c:v>
                </c:pt>
                <c:pt idx="581">
                  <c:v>43603.392361111109</c:v>
                </c:pt>
                <c:pt idx="582">
                  <c:v>43603.388888888891</c:v>
                </c:pt>
                <c:pt idx="583">
                  <c:v>43603.385416666672</c:v>
                </c:pt>
                <c:pt idx="584">
                  <c:v>43603.381944444445</c:v>
                </c:pt>
                <c:pt idx="585">
                  <c:v>43603.378472222219</c:v>
                </c:pt>
                <c:pt idx="586">
                  <c:v>43603.375</c:v>
                </c:pt>
                <c:pt idx="587">
                  <c:v>43603.371527777774</c:v>
                </c:pt>
                <c:pt idx="588">
                  <c:v>43603.368055555555</c:v>
                </c:pt>
                <c:pt idx="589">
                  <c:v>43603.364583333328</c:v>
                </c:pt>
                <c:pt idx="590">
                  <c:v>43603.361111111109</c:v>
                </c:pt>
                <c:pt idx="591">
                  <c:v>43603.357638888891</c:v>
                </c:pt>
                <c:pt idx="592">
                  <c:v>43603.354166666672</c:v>
                </c:pt>
                <c:pt idx="593">
                  <c:v>43603.350694444445</c:v>
                </c:pt>
                <c:pt idx="594">
                  <c:v>43603.347222222226</c:v>
                </c:pt>
                <c:pt idx="595">
                  <c:v>43603.34375</c:v>
                </c:pt>
                <c:pt idx="596">
                  <c:v>43603.340277777781</c:v>
                </c:pt>
                <c:pt idx="597">
                  <c:v>43603.336805555555</c:v>
                </c:pt>
                <c:pt idx="598">
                  <c:v>43603.333333333328</c:v>
                </c:pt>
                <c:pt idx="599">
                  <c:v>43603.329861111109</c:v>
                </c:pt>
                <c:pt idx="600">
                  <c:v>43603.326388888891</c:v>
                </c:pt>
                <c:pt idx="601">
                  <c:v>43603.322916666664</c:v>
                </c:pt>
                <c:pt idx="602">
                  <c:v>43603.319444444438</c:v>
                </c:pt>
                <c:pt idx="603">
                  <c:v>43603.315972222226</c:v>
                </c:pt>
                <c:pt idx="604">
                  <c:v>43603.3125</c:v>
                </c:pt>
                <c:pt idx="605">
                  <c:v>43603.309027777781</c:v>
                </c:pt>
                <c:pt idx="606">
                  <c:v>43603.305555555555</c:v>
                </c:pt>
                <c:pt idx="607">
                  <c:v>43603.302083333336</c:v>
                </c:pt>
                <c:pt idx="608">
                  <c:v>43603.298611111109</c:v>
                </c:pt>
                <c:pt idx="609">
                  <c:v>43603.295138888891</c:v>
                </c:pt>
                <c:pt idx="610">
                  <c:v>43603.291666666664</c:v>
                </c:pt>
                <c:pt idx="611">
                  <c:v>43603.288194444438</c:v>
                </c:pt>
                <c:pt idx="612">
                  <c:v>43603.284722222226</c:v>
                </c:pt>
                <c:pt idx="613">
                  <c:v>43603.28125</c:v>
                </c:pt>
                <c:pt idx="614">
                  <c:v>43603.277777777774</c:v>
                </c:pt>
                <c:pt idx="615">
                  <c:v>43603.274305555562</c:v>
                </c:pt>
                <c:pt idx="616">
                  <c:v>43603.270833333336</c:v>
                </c:pt>
                <c:pt idx="617">
                  <c:v>43603.267361111109</c:v>
                </c:pt>
                <c:pt idx="618">
                  <c:v>43603.263888888891</c:v>
                </c:pt>
                <c:pt idx="619">
                  <c:v>43603.260416666664</c:v>
                </c:pt>
                <c:pt idx="620">
                  <c:v>43603.256944444445</c:v>
                </c:pt>
                <c:pt idx="621">
                  <c:v>43603.253472222219</c:v>
                </c:pt>
                <c:pt idx="622">
                  <c:v>43603.25</c:v>
                </c:pt>
                <c:pt idx="623">
                  <c:v>43603.246527777774</c:v>
                </c:pt>
                <c:pt idx="624">
                  <c:v>43603.243055555562</c:v>
                </c:pt>
                <c:pt idx="625">
                  <c:v>43603.239583333336</c:v>
                </c:pt>
                <c:pt idx="626">
                  <c:v>43603.236111111109</c:v>
                </c:pt>
                <c:pt idx="627">
                  <c:v>43603.232638888891</c:v>
                </c:pt>
                <c:pt idx="628">
                  <c:v>43603.229166666672</c:v>
                </c:pt>
                <c:pt idx="629">
                  <c:v>43603.225694444445</c:v>
                </c:pt>
                <c:pt idx="630">
                  <c:v>43603.222222222219</c:v>
                </c:pt>
                <c:pt idx="631">
                  <c:v>43603.21875</c:v>
                </c:pt>
                <c:pt idx="632">
                  <c:v>43603.215277777774</c:v>
                </c:pt>
                <c:pt idx="633">
                  <c:v>43603.211805555555</c:v>
                </c:pt>
                <c:pt idx="634">
                  <c:v>43603.208333333328</c:v>
                </c:pt>
                <c:pt idx="635">
                  <c:v>43603.204861111109</c:v>
                </c:pt>
                <c:pt idx="636">
                  <c:v>43603.201388888891</c:v>
                </c:pt>
                <c:pt idx="637">
                  <c:v>43603.197916666672</c:v>
                </c:pt>
                <c:pt idx="638">
                  <c:v>43603.194444444445</c:v>
                </c:pt>
                <c:pt idx="639">
                  <c:v>43603.190972222226</c:v>
                </c:pt>
                <c:pt idx="640">
                  <c:v>43603.1875</c:v>
                </c:pt>
                <c:pt idx="641">
                  <c:v>43603.184027777781</c:v>
                </c:pt>
                <c:pt idx="642">
                  <c:v>43603.180555555555</c:v>
                </c:pt>
                <c:pt idx="643">
                  <c:v>43603.177083333328</c:v>
                </c:pt>
                <c:pt idx="644">
                  <c:v>43603.173611111109</c:v>
                </c:pt>
                <c:pt idx="645">
                  <c:v>43603.170138888891</c:v>
                </c:pt>
                <c:pt idx="646">
                  <c:v>43603.166666666664</c:v>
                </c:pt>
                <c:pt idx="647">
                  <c:v>43603.163194444438</c:v>
                </c:pt>
                <c:pt idx="648">
                  <c:v>43603.159722222226</c:v>
                </c:pt>
                <c:pt idx="649">
                  <c:v>43603.15625</c:v>
                </c:pt>
                <c:pt idx="650">
                  <c:v>43603.152777777781</c:v>
                </c:pt>
                <c:pt idx="651">
                  <c:v>43603.149305555555</c:v>
                </c:pt>
                <c:pt idx="652">
                  <c:v>43603.145833333336</c:v>
                </c:pt>
                <c:pt idx="653">
                  <c:v>43603.142361111109</c:v>
                </c:pt>
                <c:pt idx="654">
                  <c:v>43603.138888888891</c:v>
                </c:pt>
                <c:pt idx="655">
                  <c:v>43603.135416666664</c:v>
                </c:pt>
                <c:pt idx="656">
                  <c:v>43603.131944444438</c:v>
                </c:pt>
                <c:pt idx="657">
                  <c:v>43603.128472222226</c:v>
                </c:pt>
                <c:pt idx="658">
                  <c:v>43603.125</c:v>
                </c:pt>
                <c:pt idx="659">
                  <c:v>43603.121527777774</c:v>
                </c:pt>
                <c:pt idx="660">
                  <c:v>43603.118055555562</c:v>
                </c:pt>
                <c:pt idx="661">
                  <c:v>43603.114583333336</c:v>
                </c:pt>
                <c:pt idx="662">
                  <c:v>43603.111111111109</c:v>
                </c:pt>
                <c:pt idx="663">
                  <c:v>43603.107638888891</c:v>
                </c:pt>
                <c:pt idx="664">
                  <c:v>43603.104166666664</c:v>
                </c:pt>
                <c:pt idx="665">
                  <c:v>43603.100694444445</c:v>
                </c:pt>
                <c:pt idx="666">
                  <c:v>43603.097222222219</c:v>
                </c:pt>
                <c:pt idx="667">
                  <c:v>43603.09375</c:v>
                </c:pt>
                <c:pt idx="668">
                  <c:v>43603.090277777774</c:v>
                </c:pt>
                <c:pt idx="669">
                  <c:v>43603.086805555562</c:v>
                </c:pt>
                <c:pt idx="670">
                  <c:v>43603.083333333336</c:v>
                </c:pt>
                <c:pt idx="671">
                  <c:v>43603.079861111109</c:v>
                </c:pt>
                <c:pt idx="672">
                  <c:v>43603.076388888891</c:v>
                </c:pt>
                <c:pt idx="673">
                  <c:v>43603.072916666672</c:v>
                </c:pt>
                <c:pt idx="674">
                  <c:v>43603.069444444445</c:v>
                </c:pt>
                <c:pt idx="675">
                  <c:v>43603.065972222219</c:v>
                </c:pt>
                <c:pt idx="676">
                  <c:v>43603.0625</c:v>
                </c:pt>
                <c:pt idx="677">
                  <c:v>43603.059027777774</c:v>
                </c:pt>
                <c:pt idx="678">
                  <c:v>43603.055555555555</c:v>
                </c:pt>
                <c:pt idx="679">
                  <c:v>43603.052083333328</c:v>
                </c:pt>
                <c:pt idx="680">
                  <c:v>43603.048611111109</c:v>
                </c:pt>
                <c:pt idx="681">
                  <c:v>43603.045138888891</c:v>
                </c:pt>
                <c:pt idx="682">
                  <c:v>43603.041666666672</c:v>
                </c:pt>
                <c:pt idx="683">
                  <c:v>43603.038194444445</c:v>
                </c:pt>
                <c:pt idx="684">
                  <c:v>43603.034722222226</c:v>
                </c:pt>
                <c:pt idx="685">
                  <c:v>43603.03125</c:v>
                </c:pt>
                <c:pt idx="686">
                  <c:v>43603.027777777781</c:v>
                </c:pt>
                <c:pt idx="687">
                  <c:v>43603.024305555555</c:v>
                </c:pt>
                <c:pt idx="688">
                  <c:v>43603.020833333328</c:v>
                </c:pt>
                <c:pt idx="689">
                  <c:v>43603.017361111109</c:v>
                </c:pt>
                <c:pt idx="690">
                  <c:v>43603.013888888891</c:v>
                </c:pt>
                <c:pt idx="691">
                  <c:v>43603.010416666664</c:v>
                </c:pt>
                <c:pt idx="692">
                  <c:v>43603.006944444438</c:v>
                </c:pt>
                <c:pt idx="693">
                  <c:v>43603.003472222226</c:v>
                </c:pt>
                <c:pt idx="694">
                  <c:v>43603</c:v>
                </c:pt>
                <c:pt idx="695">
                  <c:v>43602.996527777781</c:v>
                </c:pt>
                <c:pt idx="696">
                  <c:v>43602.993055555555</c:v>
                </c:pt>
                <c:pt idx="697">
                  <c:v>43602.989583333336</c:v>
                </c:pt>
                <c:pt idx="698">
                  <c:v>43602.986111111109</c:v>
                </c:pt>
                <c:pt idx="699">
                  <c:v>43602.982638888891</c:v>
                </c:pt>
                <c:pt idx="700">
                  <c:v>43602.979166666664</c:v>
                </c:pt>
                <c:pt idx="701">
                  <c:v>43602.975694444438</c:v>
                </c:pt>
                <c:pt idx="702">
                  <c:v>43602.972222222226</c:v>
                </c:pt>
                <c:pt idx="703">
                  <c:v>43602.96875</c:v>
                </c:pt>
                <c:pt idx="704">
                  <c:v>43602.965277777774</c:v>
                </c:pt>
                <c:pt idx="705">
                  <c:v>43602.961805555562</c:v>
                </c:pt>
                <c:pt idx="706">
                  <c:v>43602.958333333336</c:v>
                </c:pt>
                <c:pt idx="707">
                  <c:v>43602.954861111109</c:v>
                </c:pt>
                <c:pt idx="708">
                  <c:v>43602.951388888891</c:v>
                </c:pt>
                <c:pt idx="709">
                  <c:v>43602.947916666664</c:v>
                </c:pt>
                <c:pt idx="710">
                  <c:v>43602.944444444445</c:v>
                </c:pt>
                <c:pt idx="711">
                  <c:v>43602.940972222219</c:v>
                </c:pt>
                <c:pt idx="712">
                  <c:v>43602.9375</c:v>
                </c:pt>
                <c:pt idx="713">
                  <c:v>43602.934027777774</c:v>
                </c:pt>
                <c:pt idx="714">
                  <c:v>43602.930555555562</c:v>
                </c:pt>
                <c:pt idx="715">
                  <c:v>43602.927083333336</c:v>
                </c:pt>
                <c:pt idx="716">
                  <c:v>43602.923611111109</c:v>
                </c:pt>
                <c:pt idx="717">
                  <c:v>43602.920138888891</c:v>
                </c:pt>
                <c:pt idx="718">
                  <c:v>43602.916666666672</c:v>
                </c:pt>
                <c:pt idx="719">
                  <c:v>43602.913194444445</c:v>
                </c:pt>
                <c:pt idx="720">
                  <c:v>43602.909722222219</c:v>
                </c:pt>
                <c:pt idx="721">
                  <c:v>43602.90625</c:v>
                </c:pt>
                <c:pt idx="722">
                  <c:v>43602.902777777774</c:v>
                </c:pt>
                <c:pt idx="723">
                  <c:v>43602.899305555555</c:v>
                </c:pt>
                <c:pt idx="724">
                  <c:v>43602.895833333328</c:v>
                </c:pt>
                <c:pt idx="725">
                  <c:v>43602.892361111109</c:v>
                </c:pt>
                <c:pt idx="726">
                  <c:v>43602.888888888891</c:v>
                </c:pt>
                <c:pt idx="727">
                  <c:v>43602.885416666672</c:v>
                </c:pt>
                <c:pt idx="728">
                  <c:v>43602.881944444445</c:v>
                </c:pt>
                <c:pt idx="729">
                  <c:v>43602.878472222226</c:v>
                </c:pt>
                <c:pt idx="730">
                  <c:v>43602.875</c:v>
                </c:pt>
                <c:pt idx="731">
                  <c:v>43602.871527777781</c:v>
                </c:pt>
                <c:pt idx="732">
                  <c:v>43602.868055555555</c:v>
                </c:pt>
                <c:pt idx="733">
                  <c:v>43602.864583333328</c:v>
                </c:pt>
                <c:pt idx="734">
                  <c:v>43602.861111111109</c:v>
                </c:pt>
                <c:pt idx="735">
                  <c:v>43602.857638888891</c:v>
                </c:pt>
                <c:pt idx="736">
                  <c:v>43602.854166666664</c:v>
                </c:pt>
                <c:pt idx="737">
                  <c:v>43602.850694444438</c:v>
                </c:pt>
                <c:pt idx="738">
                  <c:v>43602.847222222226</c:v>
                </c:pt>
                <c:pt idx="739">
                  <c:v>43602.84375</c:v>
                </c:pt>
                <c:pt idx="740">
                  <c:v>43602.840277777781</c:v>
                </c:pt>
                <c:pt idx="741">
                  <c:v>43602.836805555555</c:v>
                </c:pt>
                <c:pt idx="742">
                  <c:v>43602.833333333336</c:v>
                </c:pt>
                <c:pt idx="743">
                  <c:v>43602.829861111109</c:v>
                </c:pt>
                <c:pt idx="744">
                  <c:v>43602.826388888891</c:v>
                </c:pt>
                <c:pt idx="745">
                  <c:v>43602.822916666664</c:v>
                </c:pt>
                <c:pt idx="746">
                  <c:v>43602.819444444438</c:v>
                </c:pt>
                <c:pt idx="747">
                  <c:v>43602.815972222226</c:v>
                </c:pt>
                <c:pt idx="748">
                  <c:v>43602.8125</c:v>
                </c:pt>
                <c:pt idx="749">
                  <c:v>43602.809027777774</c:v>
                </c:pt>
                <c:pt idx="750">
                  <c:v>43602.805555555562</c:v>
                </c:pt>
                <c:pt idx="751">
                  <c:v>43602.802083333336</c:v>
                </c:pt>
                <c:pt idx="752">
                  <c:v>43602.798611111109</c:v>
                </c:pt>
                <c:pt idx="753">
                  <c:v>43602.795138888891</c:v>
                </c:pt>
                <c:pt idx="754">
                  <c:v>43602.791666666664</c:v>
                </c:pt>
                <c:pt idx="755">
                  <c:v>43602.788194444445</c:v>
                </c:pt>
                <c:pt idx="756">
                  <c:v>43602.784722222219</c:v>
                </c:pt>
                <c:pt idx="757">
                  <c:v>43602.78125</c:v>
                </c:pt>
                <c:pt idx="758">
                  <c:v>43602.777777777774</c:v>
                </c:pt>
                <c:pt idx="759">
                  <c:v>43602.774305555562</c:v>
                </c:pt>
                <c:pt idx="760">
                  <c:v>43602.770833333336</c:v>
                </c:pt>
                <c:pt idx="761">
                  <c:v>43602.767361111109</c:v>
                </c:pt>
                <c:pt idx="762">
                  <c:v>43602.763888888891</c:v>
                </c:pt>
                <c:pt idx="763">
                  <c:v>43602.760416666672</c:v>
                </c:pt>
                <c:pt idx="764">
                  <c:v>43602.756944444445</c:v>
                </c:pt>
                <c:pt idx="765">
                  <c:v>43602.753472222219</c:v>
                </c:pt>
                <c:pt idx="766">
                  <c:v>43602.75</c:v>
                </c:pt>
                <c:pt idx="767">
                  <c:v>43602.746527777774</c:v>
                </c:pt>
                <c:pt idx="768">
                  <c:v>43602.743055555555</c:v>
                </c:pt>
                <c:pt idx="769">
                  <c:v>43602.739583333328</c:v>
                </c:pt>
                <c:pt idx="770">
                  <c:v>43602.736111111109</c:v>
                </c:pt>
                <c:pt idx="771">
                  <c:v>43602.732638888891</c:v>
                </c:pt>
                <c:pt idx="772">
                  <c:v>43602.729166666672</c:v>
                </c:pt>
                <c:pt idx="773">
                  <c:v>43602.725694444445</c:v>
                </c:pt>
                <c:pt idx="774">
                  <c:v>43602.722222222226</c:v>
                </c:pt>
                <c:pt idx="775">
                  <c:v>43602.71875</c:v>
                </c:pt>
                <c:pt idx="776">
                  <c:v>43602.715277777781</c:v>
                </c:pt>
                <c:pt idx="777">
                  <c:v>43602.711805555555</c:v>
                </c:pt>
                <c:pt idx="778">
                  <c:v>43602.708333333328</c:v>
                </c:pt>
                <c:pt idx="779">
                  <c:v>43602.704861111109</c:v>
                </c:pt>
                <c:pt idx="780">
                  <c:v>43602.701388888891</c:v>
                </c:pt>
                <c:pt idx="781">
                  <c:v>43602.697916666664</c:v>
                </c:pt>
                <c:pt idx="782">
                  <c:v>43602.694444444438</c:v>
                </c:pt>
                <c:pt idx="783">
                  <c:v>43602.690972222226</c:v>
                </c:pt>
                <c:pt idx="784">
                  <c:v>43602.6875</c:v>
                </c:pt>
                <c:pt idx="785">
                  <c:v>43602.684027777781</c:v>
                </c:pt>
                <c:pt idx="786">
                  <c:v>43602.680555555555</c:v>
                </c:pt>
                <c:pt idx="787">
                  <c:v>43602.677083333336</c:v>
                </c:pt>
                <c:pt idx="788">
                  <c:v>43602.673611111109</c:v>
                </c:pt>
                <c:pt idx="789">
                  <c:v>43602.670138888891</c:v>
                </c:pt>
                <c:pt idx="790">
                  <c:v>43602.666666666664</c:v>
                </c:pt>
                <c:pt idx="791">
                  <c:v>43602.663194444438</c:v>
                </c:pt>
                <c:pt idx="792">
                  <c:v>43602.659722222226</c:v>
                </c:pt>
                <c:pt idx="793">
                  <c:v>43602.65625</c:v>
                </c:pt>
                <c:pt idx="794">
                  <c:v>43602.652777777774</c:v>
                </c:pt>
                <c:pt idx="795">
                  <c:v>43602.649305555562</c:v>
                </c:pt>
                <c:pt idx="796">
                  <c:v>43602.645833333336</c:v>
                </c:pt>
                <c:pt idx="797">
                  <c:v>43602.642361111109</c:v>
                </c:pt>
                <c:pt idx="798">
                  <c:v>43602.638888888891</c:v>
                </c:pt>
                <c:pt idx="799">
                  <c:v>43602.635416666664</c:v>
                </c:pt>
                <c:pt idx="800">
                  <c:v>43602.631944444445</c:v>
                </c:pt>
                <c:pt idx="801">
                  <c:v>43602.628472222219</c:v>
                </c:pt>
                <c:pt idx="802">
                  <c:v>43602.625</c:v>
                </c:pt>
                <c:pt idx="803">
                  <c:v>43602.621527777774</c:v>
                </c:pt>
                <c:pt idx="804">
                  <c:v>43602.618055555562</c:v>
                </c:pt>
                <c:pt idx="805">
                  <c:v>43602.614583333336</c:v>
                </c:pt>
                <c:pt idx="806">
                  <c:v>43602.611111111109</c:v>
                </c:pt>
                <c:pt idx="807">
                  <c:v>43602.607638888891</c:v>
                </c:pt>
                <c:pt idx="808">
                  <c:v>43602.604166666672</c:v>
                </c:pt>
                <c:pt idx="809">
                  <c:v>43602.600694444445</c:v>
                </c:pt>
                <c:pt idx="810">
                  <c:v>43602.597222222219</c:v>
                </c:pt>
                <c:pt idx="811">
                  <c:v>43602.59375</c:v>
                </c:pt>
                <c:pt idx="812">
                  <c:v>43602.590277777774</c:v>
                </c:pt>
                <c:pt idx="813">
                  <c:v>43602.586805555555</c:v>
                </c:pt>
                <c:pt idx="814">
                  <c:v>43602.583333333328</c:v>
                </c:pt>
                <c:pt idx="815">
                  <c:v>43602.579861111109</c:v>
                </c:pt>
                <c:pt idx="816">
                  <c:v>43602.576388888891</c:v>
                </c:pt>
                <c:pt idx="817">
                  <c:v>43602.572916666672</c:v>
                </c:pt>
                <c:pt idx="818">
                  <c:v>43602.569444444445</c:v>
                </c:pt>
                <c:pt idx="819">
                  <c:v>43602.565972222226</c:v>
                </c:pt>
                <c:pt idx="820">
                  <c:v>43602.5625</c:v>
                </c:pt>
                <c:pt idx="821">
                  <c:v>43602.559027777781</c:v>
                </c:pt>
                <c:pt idx="822">
                  <c:v>43602.555555555555</c:v>
                </c:pt>
                <c:pt idx="823">
                  <c:v>43602.552083333328</c:v>
                </c:pt>
                <c:pt idx="824">
                  <c:v>43602.548611111109</c:v>
                </c:pt>
                <c:pt idx="825">
                  <c:v>43602.545138888891</c:v>
                </c:pt>
                <c:pt idx="826">
                  <c:v>43602.541666666664</c:v>
                </c:pt>
                <c:pt idx="827">
                  <c:v>43602.538194444438</c:v>
                </c:pt>
                <c:pt idx="828">
                  <c:v>43602.534722222226</c:v>
                </c:pt>
                <c:pt idx="829">
                  <c:v>43602.53125</c:v>
                </c:pt>
                <c:pt idx="830">
                  <c:v>43602.527777777781</c:v>
                </c:pt>
                <c:pt idx="831">
                  <c:v>43602.524305555555</c:v>
                </c:pt>
                <c:pt idx="832">
                  <c:v>43602.520833333336</c:v>
                </c:pt>
                <c:pt idx="833">
                  <c:v>43602.517361111109</c:v>
                </c:pt>
                <c:pt idx="834">
                  <c:v>43602.513888888891</c:v>
                </c:pt>
                <c:pt idx="835">
                  <c:v>43602.510416666664</c:v>
                </c:pt>
                <c:pt idx="836">
                  <c:v>43602.506944444438</c:v>
                </c:pt>
                <c:pt idx="837">
                  <c:v>43602.503472222226</c:v>
                </c:pt>
                <c:pt idx="838">
                  <c:v>43602.5</c:v>
                </c:pt>
                <c:pt idx="839">
                  <c:v>43602.496527777774</c:v>
                </c:pt>
                <c:pt idx="840">
                  <c:v>43602.493055555562</c:v>
                </c:pt>
                <c:pt idx="841">
                  <c:v>43602.489583333336</c:v>
                </c:pt>
                <c:pt idx="842">
                  <c:v>43602.486111111109</c:v>
                </c:pt>
                <c:pt idx="843">
                  <c:v>43602.482638888891</c:v>
                </c:pt>
                <c:pt idx="844">
                  <c:v>43602.479166666664</c:v>
                </c:pt>
                <c:pt idx="845">
                  <c:v>43602.475694444445</c:v>
                </c:pt>
                <c:pt idx="846">
                  <c:v>43602.472222222219</c:v>
                </c:pt>
                <c:pt idx="847">
                  <c:v>43602.46875</c:v>
                </c:pt>
                <c:pt idx="848">
                  <c:v>43602.465277777774</c:v>
                </c:pt>
                <c:pt idx="849">
                  <c:v>43602.461805555562</c:v>
                </c:pt>
                <c:pt idx="850">
                  <c:v>43602.458333333336</c:v>
                </c:pt>
                <c:pt idx="851">
                  <c:v>43602.454861111109</c:v>
                </c:pt>
                <c:pt idx="852">
                  <c:v>43602.451388888891</c:v>
                </c:pt>
                <c:pt idx="853">
                  <c:v>43602.447916666672</c:v>
                </c:pt>
                <c:pt idx="854">
                  <c:v>43602.444444444445</c:v>
                </c:pt>
                <c:pt idx="855">
                  <c:v>43602.440972222219</c:v>
                </c:pt>
                <c:pt idx="856">
                  <c:v>43602.4375</c:v>
                </c:pt>
                <c:pt idx="857">
                  <c:v>43602.434027777774</c:v>
                </c:pt>
                <c:pt idx="858">
                  <c:v>43602.430555555555</c:v>
                </c:pt>
                <c:pt idx="859">
                  <c:v>43602.427083333328</c:v>
                </c:pt>
                <c:pt idx="860">
                  <c:v>43602.423611111109</c:v>
                </c:pt>
                <c:pt idx="861">
                  <c:v>43602.420138888891</c:v>
                </c:pt>
                <c:pt idx="862">
                  <c:v>43602.416666666672</c:v>
                </c:pt>
                <c:pt idx="863">
                  <c:v>43602.413194444445</c:v>
                </c:pt>
                <c:pt idx="864">
                  <c:v>43602.409722222226</c:v>
                </c:pt>
                <c:pt idx="865">
                  <c:v>43602.40625</c:v>
                </c:pt>
                <c:pt idx="866">
                  <c:v>43602.402777777781</c:v>
                </c:pt>
                <c:pt idx="867">
                  <c:v>43602.399305555555</c:v>
                </c:pt>
                <c:pt idx="868">
                  <c:v>43602.395833333328</c:v>
                </c:pt>
                <c:pt idx="869">
                  <c:v>43602.392361111109</c:v>
                </c:pt>
                <c:pt idx="870">
                  <c:v>43602.388888888891</c:v>
                </c:pt>
                <c:pt idx="871">
                  <c:v>43602.385416666664</c:v>
                </c:pt>
                <c:pt idx="872">
                  <c:v>43602.381944444438</c:v>
                </c:pt>
                <c:pt idx="873">
                  <c:v>43602.378472222226</c:v>
                </c:pt>
                <c:pt idx="874">
                  <c:v>43602.375</c:v>
                </c:pt>
                <c:pt idx="875">
                  <c:v>43602.371527777781</c:v>
                </c:pt>
                <c:pt idx="876">
                  <c:v>43602.368055555555</c:v>
                </c:pt>
                <c:pt idx="877">
                  <c:v>43602.364583333336</c:v>
                </c:pt>
                <c:pt idx="878">
                  <c:v>43602.361111111109</c:v>
                </c:pt>
                <c:pt idx="879">
                  <c:v>43602.357638888891</c:v>
                </c:pt>
                <c:pt idx="880">
                  <c:v>43602.354166666664</c:v>
                </c:pt>
                <c:pt idx="881">
                  <c:v>43602.350694444438</c:v>
                </c:pt>
                <c:pt idx="882">
                  <c:v>43602.347222222226</c:v>
                </c:pt>
                <c:pt idx="883">
                  <c:v>43602.34375</c:v>
                </c:pt>
                <c:pt idx="884">
                  <c:v>43602.340277777774</c:v>
                </c:pt>
                <c:pt idx="885">
                  <c:v>43602.336805555562</c:v>
                </c:pt>
                <c:pt idx="886">
                  <c:v>43602.333333333336</c:v>
                </c:pt>
                <c:pt idx="887">
                  <c:v>43602.329861111109</c:v>
                </c:pt>
                <c:pt idx="888">
                  <c:v>43602.326388888891</c:v>
                </c:pt>
                <c:pt idx="889">
                  <c:v>43602.322916666664</c:v>
                </c:pt>
                <c:pt idx="890">
                  <c:v>43602.319444444445</c:v>
                </c:pt>
                <c:pt idx="891">
                  <c:v>43602.315972222219</c:v>
                </c:pt>
                <c:pt idx="892">
                  <c:v>43602.3125</c:v>
                </c:pt>
                <c:pt idx="893">
                  <c:v>43602.309027777774</c:v>
                </c:pt>
                <c:pt idx="894">
                  <c:v>43602.305555555562</c:v>
                </c:pt>
                <c:pt idx="895">
                  <c:v>43602.302083333336</c:v>
                </c:pt>
                <c:pt idx="896">
                  <c:v>43602.298611111109</c:v>
                </c:pt>
                <c:pt idx="897">
                  <c:v>43602.295138888891</c:v>
                </c:pt>
                <c:pt idx="898">
                  <c:v>43602.291666666672</c:v>
                </c:pt>
                <c:pt idx="899">
                  <c:v>43602.288194444445</c:v>
                </c:pt>
                <c:pt idx="900">
                  <c:v>43602.284722222219</c:v>
                </c:pt>
                <c:pt idx="901">
                  <c:v>43602.28125</c:v>
                </c:pt>
                <c:pt idx="902">
                  <c:v>43602.277777777774</c:v>
                </c:pt>
                <c:pt idx="903">
                  <c:v>43602.274305555555</c:v>
                </c:pt>
                <c:pt idx="904">
                  <c:v>43602.270833333328</c:v>
                </c:pt>
                <c:pt idx="905">
                  <c:v>43602.267361111109</c:v>
                </c:pt>
                <c:pt idx="906">
                  <c:v>43602.263888888891</c:v>
                </c:pt>
                <c:pt idx="907">
                  <c:v>43602.260416666672</c:v>
                </c:pt>
                <c:pt idx="908">
                  <c:v>43602.256944444445</c:v>
                </c:pt>
                <c:pt idx="909">
                  <c:v>43602.253472222226</c:v>
                </c:pt>
                <c:pt idx="910">
                  <c:v>43602.25</c:v>
                </c:pt>
                <c:pt idx="911">
                  <c:v>43602.246527777781</c:v>
                </c:pt>
                <c:pt idx="912">
                  <c:v>43602.243055555555</c:v>
                </c:pt>
                <c:pt idx="913">
                  <c:v>43602.239583333328</c:v>
                </c:pt>
                <c:pt idx="914">
                  <c:v>43602.236111111109</c:v>
                </c:pt>
                <c:pt idx="915">
                  <c:v>43602.232638888891</c:v>
                </c:pt>
                <c:pt idx="916">
                  <c:v>43602.229166666664</c:v>
                </c:pt>
                <c:pt idx="917">
                  <c:v>43602.225694444438</c:v>
                </c:pt>
                <c:pt idx="918">
                  <c:v>43602.222222222226</c:v>
                </c:pt>
                <c:pt idx="919">
                  <c:v>43602.21875</c:v>
                </c:pt>
                <c:pt idx="920">
                  <c:v>43602.215277777781</c:v>
                </c:pt>
                <c:pt idx="921">
                  <c:v>43602.211805555555</c:v>
                </c:pt>
                <c:pt idx="922">
                  <c:v>43602.208333333336</c:v>
                </c:pt>
                <c:pt idx="923">
                  <c:v>43602.204861111109</c:v>
                </c:pt>
                <c:pt idx="924">
                  <c:v>43602.201388888891</c:v>
                </c:pt>
                <c:pt idx="925">
                  <c:v>43602.197916666664</c:v>
                </c:pt>
                <c:pt idx="926">
                  <c:v>43602.194444444438</c:v>
                </c:pt>
                <c:pt idx="927">
                  <c:v>43602.190972222226</c:v>
                </c:pt>
                <c:pt idx="928">
                  <c:v>43602.1875</c:v>
                </c:pt>
                <c:pt idx="929">
                  <c:v>43602.184027777774</c:v>
                </c:pt>
                <c:pt idx="930">
                  <c:v>43602.180555555562</c:v>
                </c:pt>
                <c:pt idx="931">
                  <c:v>43602.177083333336</c:v>
                </c:pt>
                <c:pt idx="932">
                  <c:v>43602.173611111109</c:v>
                </c:pt>
                <c:pt idx="933">
                  <c:v>43602.170138888891</c:v>
                </c:pt>
                <c:pt idx="934">
                  <c:v>43602.166666666664</c:v>
                </c:pt>
                <c:pt idx="935">
                  <c:v>43602.163194444445</c:v>
                </c:pt>
                <c:pt idx="936">
                  <c:v>43602.159722222219</c:v>
                </c:pt>
                <c:pt idx="937">
                  <c:v>43602.15625</c:v>
                </c:pt>
                <c:pt idx="938">
                  <c:v>43602.152777777774</c:v>
                </c:pt>
                <c:pt idx="939">
                  <c:v>43602.149305555562</c:v>
                </c:pt>
                <c:pt idx="940">
                  <c:v>43602.145833333336</c:v>
                </c:pt>
                <c:pt idx="941">
                  <c:v>43602.142361111109</c:v>
                </c:pt>
                <c:pt idx="942">
                  <c:v>43602.138888888891</c:v>
                </c:pt>
                <c:pt idx="943">
                  <c:v>43602.135416666672</c:v>
                </c:pt>
                <c:pt idx="944">
                  <c:v>43602.131944444445</c:v>
                </c:pt>
                <c:pt idx="945">
                  <c:v>43602.128472222219</c:v>
                </c:pt>
                <c:pt idx="946">
                  <c:v>43602.125</c:v>
                </c:pt>
                <c:pt idx="947">
                  <c:v>43602.121527777774</c:v>
                </c:pt>
                <c:pt idx="948">
                  <c:v>43602.118055555555</c:v>
                </c:pt>
                <c:pt idx="949">
                  <c:v>43602.114583333328</c:v>
                </c:pt>
                <c:pt idx="950">
                  <c:v>43602.111111111109</c:v>
                </c:pt>
                <c:pt idx="951">
                  <c:v>43602.107638888891</c:v>
                </c:pt>
                <c:pt idx="952">
                  <c:v>43602.104166666672</c:v>
                </c:pt>
                <c:pt idx="953">
                  <c:v>43602.100694444445</c:v>
                </c:pt>
                <c:pt idx="954">
                  <c:v>43602.097222222226</c:v>
                </c:pt>
                <c:pt idx="955">
                  <c:v>43602.09375</c:v>
                </c:pt>
                <c:pt idx="956">
                  <c:v>43602.090277777781</c:v>
                </c:pt>
                <c:pt idx="957">
                  <c:v>43602.086805555555</c:v>
                </c:pt>
                <c:pt idx="958">
                  <c:v>43602.083333333328</c:v>
                </c:pt>
                <c:pt idx="959">
                  <c:v>43602.079861111109</c:v>
                </c:pt>
                <c:pt idx="960">
                  <c:v>43602.076388888891</c:v>
                </c:pt>
                <c:pt idx="961">
                  <c:v>43602.072916666664</c:v>
                </c:pt>
                <c:pt idx="962">
                  <c:v>43602.069444444438</c:v>
                </c:pt>
                <c:pt idx="963">
                  <c:v>43602.065972222226</c:v>
                </c:pt>
                <c:pt idx="964">
                  <c:v>43602.0625</c:v>
                </c:pt>
                <c:pt idx="965">
                  <c:v>43602.059027777781</c:v>
                </c:pt>
                <c:pt idx="966">
                  <c:v>43602.055555555555</c:v>
                </c:pt>
                <c:pt idx="967">
                  <c:v>43602.052083333336</c:v>
                </c:pt>
                <c:pt idx="968">
                  <c:v>43602.048611111109</c:v>
                </c:pt>
                <c:pt idx="969">
                  <c:v>43602.045138888891</c:v>
                </c:pt>
                <c:pt idx="970">
                  <c:v>43602.041666666664</c:v>
                </c:pt>
                <c:pt idx="971">
                  <c:v>43602.038194444438</c:v>
                </c:pt>
                <c:pt idx="972">
                  <c:v>43602.034722222226</c:v>
                </c:pt>
                <c:pt idx="973">
                  <c:v>43602.03125</c:v>
                </c:pt>
                <c:pt idx="974">
                  <c:v>43602.027777777774</c:v>
                </c:pt>
                <c:pt idx="975">
                  <c:v>43602.024305555562</c:v>
                </c:pt>
                <c:pt idx="976">
                  <c:v>43602.020833333336</c:v>
                </c:pt>
                <c:pt idx="977">
                  <c:v>43602.017361111109</c:v>
                </c:pt>
                <c:pt idx="978">
                  <c:v>43602.013888888891</c:v>
                </c:pt>
                <c:pt idx="979">
                  <c:v>43602.010416666664</c:v>
                </c:pt>
                <c:pt idx="980">
                  <c:v>43602.006944444445</c:v>
                </c:pt>
                <c:pt idx="981">
                  <c:v>43602.003472222219</c:v>
                </c:pt>
                <c:pt idx="982">
                  <c:v>43602</c:v>
                </c:pt>
                <c:pt idx="983">
                  <c:v>43601.996527777774</c:v>
                </c:pt>
                <c:pt idx="984">
                  <c:v>43601.993055555562</c:v>
                </c:pt>
                <c:pt idx="985">
                  <c:v>43601.989583333336</c:v>
                </c:pt>
                <c:pt idx="986">
                  <c:v>43601.986111111109</c:v>
                </c:pt>
                <c:pt idx="987">
                  <c:v>43601.982638888891</c:v>
                </c:pt>
                <c:pt idx="988">
                  <c:v>43601.979166666672</c:v>
                </c:pt>
                <c:pt idx="989">
                  <c:v>43601.975694444445</c:v>
                </c:pt>
                <c:pt idx="990">
                  <c:v>43601.972222222219</c:v>
                </c:pt>
                <c:pt idx="991">
                  <c:v>43601.96875</c:v>
                </c:pt>
                <c:pt idx="992">
                  <c:v>43601.965277777774</c:v>
                </c:pt>
                <c:pt idx="993">
                  <c:v>43601.961805555555</c:v>
                </c:pt>
                <c:pt idx="994">
                  <c:v>43601.958333333328</c:v>
                </c:pt>
                <c:pt idx="995">
                  <c:v>43601.954861111109</c:v>
                </c:pt>
                <c:pt idx="996">
                  <c:v>43601.951388888891</c:v>
                </c:pt>
                <c:pt idx="997">
                  <c:v>43601.947916666672</c:v>
                </c:pt>
                <c:pt idx="998">
                  <c:v>43601.944444444445</c:v>
                </c:pt>
                <c:pt idx="999">
                  <c:v>43601.940972222226</c:v>
                </c:pt>
                <c:pt idx="1000">
                  <c:v>43601.9375</c:v>
                </c:pt>
                <c:pt idx="1001">
                  <c:v>43601.934027777781</c:v>
                </c:pt>
                <c:pt idx="1002">
                  <c:v>43601.930555555555</c:v>
                </c:pt>
                <c:pt idx="1003">
                  <c:v>43601.927083333328</c:v>
                </c:pt>
                <c:pt idx="1004">
                  <c:v>43601.923611111109</c:v>
                </c:pt>
                <c:pt idx="1005">
                  <c:v>43601.920138888891</c:v>
                </c:pt>
                <c:pt idx="1006">
                  <c:v>43601.916666666664</c:v>
                </c:pt>
                <c:pt idx="1007">
                  <c:v>43601.913194444438</c:v>
                </c:pt>
                <c:pt idx="1008">
                  <c:v>43601.909722222226</c:v>
                </c:pt>
                <c:pt idx="1009">
                  <c:v>43601.90625</c:v>
                </c:pt>
                <c:pt idx="1010">
                  <c:v>43601.902777777781</c:v>
                </c:pt>
                <c:pt idx="1011">
                  <c:v>43601.899305555555</c:v>
                </c:pt>
                <c:pt idx="1012">
                  <c:v>43601.895833333336</c:v>
                </c:pt>
                <c:pt idx="1013">
                  <c:v>43601.892361111109</c:v>
                </c:pt>
                <c:pt idx="1014">
                  <c:v>43601.888888888891</c:v>
                </c:pt>
                <c:pt idx="1015">
                  <c:v>43601.885416666664</c:v>
                </c:pt>
                <c:pt idx="1016">
                  <c:v>43601.881944444438</c:v>
                </c:pt>
                <c:pt idx="1017">
                  <c:v>43601.878472222226</c:v>
                </c:pt>
                <c:pt idx="1018">
                  <c:v>43601.875</c:v>
                </c:pt>
                <c:pt idx="1019">
                  <c:v>43601.871527777774</c:v>
                </c:pt>
                <c:pt idx="1020">
                  <c:v>43601.868055555562</c:v>
                </c:pt>
                <c:pt idx="1021">
                  <c:v>43601.864583333336</c:v>
                </c:pt>
                <c:pt idx="1022">
                  <c:v>43601.861111111109</c:v>
                </c:pt>
                <c:pt idx="1023">
                  <c:v>43601.857638888891</c:v>
                </c:pt>
                <c:pt idx="1024">
                  <c:v>43601.854166666664</c:v>
                </c:pt>
                <c:pt idx="1025">
                  <c:v>43601.850694444445</c:v>
                </c:pt>
                <c:pt idx="1026">
                  <c:v>43601.847222222219</c:v>
                </c:pt>
                <c:pt idx="1027">
                  <c:v>43601.84375</c:v>
                </c:pt>
                <c:pt idx="1028">
                  <c:v>43601.840277777774</c:v>
                </c:pt>
                <c:pt idx="1029">
                  <c:v>43601.836805555562</c:v>
                </c:pt>
                <c:pt idx="1030">
                  <c:v>43601.833333333336</c:v>
                </c:pt>
                <c:pt idx="1031">
                  <c:v>43601.829861111109</c:v>
                </c:pt>
                <c:pt idx="1032">
                  <c:v>43601.826388888891</c:v>
                </c:pt>
                <c:pt idx="1033">
                  <c:v>43601.822916666672</c:v>
                </c:pt>
                <c:pt idx="1034">
                  <c:v>43601.819444444445</c:v>
                </c:pt>
                <c:pt idx="1035">
                  <c:v>43601.815972222219</c:v>
                </c:pt>
                <c:pt idx="1036">
                  <c:v>43601.8125</c:v>
                </c:pt>
                <c:pt idx="1037">
                  <c:v>43601.809027777774</c:v>
                </c:pt>
                <c:pt idx="1038">
                  <c:v>43601.805555555555</c:v>
                </c:pt>
                <c:pt idx="1039">
                  <c:v>43601.802083333328</c:v>
                </c:pt>
                <c:pt idx="1040">
                  <c:v>43601.798611111109</c:v>
                </c:pt>
                <c:pt idx="1041">
                  <c:v>43601.795138888891</c:v>
                </c:pt>
                <c:pt idx="1042">
                  <c:v>43601.791666666672</c:v>
                </c:pt>
                <c:pt idx="1043">
                  <c:v>43601.788194444445</c:v>
                </c:pt>
                <c:pt idx="1044">
                  <c:v>43601.784722222226</c:v>
                </c:pt>
                <c:pt idx="1045">
                  <c:v>43601.78125</c:v>
                </c:pt>
                <c:pt idx="1046">
                  <c:v>43601.777777777781</c:v>
                </c:pt>
                <c:pt idx="1047">
                  <c:v>43601.774305555555</c:v>
                </c:pt>
                <c:pt idx="1048">
                  <c:v>43601.770833333328</c:v>
                </c:pt>
                <c:pt idx="1049">
                  <c:v>43601.767361111109</c:v>
                </c:pt>
                <c:pt idx="1050">
                  <c:v>43601.763888888891</c:v>
                </c:pt>
                <c:pt idx="1051">
                  <c:v>43601.760416666664</c:v>
                </c:pt>
                <c:pt idx="1052">
                  <c:v>43601.756944444438</c:v>
                </c:pt>
                <c:pt idx="1053">
                  <c:v>43601.753472222226</c:v>
                </c:pt>
                <c:pt idx="1054">
                  <c:v>43601.75</c:v>
                </c:pt>
                <c:pt idx="1055">
                  <c:v>43601.746527777781</c:v>
                </c:pt>
                <c:pt idx="1056">
                  <c:v>43601.743055555555</c:v>
                </c:pt>
                <c:pt idx="1057">
                  <c:v>43601.739583333336</c:v>
                </c:pt>
                <c:pt idx="1058">
                  <c:v>43601.736111111109</c:v>
                </c:pt>
                <c:pt idx="1059">
                  <c:v>43601.732638888891</c:v>
                </c:pt>
                <c:pt idx="1060">
                  <c:v>43601.729166666664</c:v>
                </c:pt>
                <c:pt idx="1061">
                  <c:v>43601.725694444438</c:v>
                </c:pt>
                <c:pt idx="1062">
                  <c:v>43601.722222222226</c:v>
                </c:pt>
                <c:pt idx="1063">
                  <c:v>43601.71875</c:v>
                </c:pt>
                <c:pt idx="1064">
                  <c:v>43601.715277777774</c:v>
                </c:pt>
                <c:pt idx="1065">
                  <c:v>43601.711805555562</c:v>
                </c:pt>
                <c:pt idx="1066">
                  <c:v>43601.708333333336</c:v>
                </c:pt>
                <c:pt idx="1067">
                  <c:v>43601.704861111109</c:v>
                </c:pt>
                <c:pt idx="1068">
                  <c:v>43601.701388888891</c:v>
                </c:pt>
                <c:pt idx="1069">
                  <c:v>43601.697916666664</c:v>
                </c:pt>
                <c:pt idx="1070">
                  <c:v>43601.694444444445</c:v>
                </c:pt>
                <c:pt idx="1071">
                  <c:v>43601.690972222219</c:v>
                </c:pt>
                <c:pt idx="1072">
                  <c:v>43601.6875</c:v>
                </c:pt>
                <c:pt idx="1073">
                  <c:v>43601.684027777774</c:v>
                </c:pt>
                <c:pt idx="1074">
                  <c:v>43601.680555555562</c:v>
                </c:pt>
                <c:pt idx="1075">
                  <c:v>43601.677083333336</c:v>
                </c:pt>
                <c:pt idx="1076">
                  <c:v>43601.673611111109</c:v>
                </c:pt>
                <c:pt idx="1077">
                  <c:v>43601.670138888891</c:v>
                </c:pt>
                <c:pt idx="1078">
                  <c:v>43601.666666666672</c:v>
                </c:pt>
                <c:pt idx="1079">
                  <c:v>43601.663194444445</c:v>
                </c:pt>
                <c:pt idx="1080">
                  <c:v>43601.659722222219</c:v>
                </c:pt>
                <c:pt idx="1081">
                  <c:v>43601.65625</c:v>
                </c:pt>
                <c:pt idx="1082">
                  <c:v>43601.652777777774</c:v>
                </c:pt>
                <c:pt idx="1083">
                  <c:v>43601.649305555555</c:v>
                </c:pt>
                <c:pt idx="1084">
                  <c:v>43601.645833333328</c:v>
                </c:pt>
                <c:pt idx="1085">
                  <c:v>43601.642361111109</c:v>
                </c:pt>
                <c:pt idx="1086">
                  <c:v>43601.638888888891</c:v>
                </c:pt>
                <c:pt idx="1087">
                  <c:v>43601.635416666672</c:v>
                </c:pt>
                <c:pt idx="1088">
                  <c:v>43601.631944444445</c:v>
                </c:pt>
                <c:pt idx="1089">
                  <c:v>43601.628472222226</c:v>
                </c:pt>
                <c:pt idx="1090">
                  <c:v>43601.625</c:v>
                </c:pt>
                <c:pt idx="1091">
                  <c:v>43601.621527777781</c:v>
                </c:pt>
                <c:pt idx="1092">
                  <c:v>43601.618055555555</c:v>
                </c:pt>
                <c:pt idx="1093">
                  <c:v>43601.614583333328</c:v>
                </c:pt>
                <c:pt idx="1094">
                  <c:v>43601.611111111109</c:v>
                </c:pt>
                <c:pt idx="1095">
                  <c:v>43601.607638888891</c:v>
                </c:pt>
                <c:pt idx="1096">
                  <c:v>43601.604166666664</c:v>
                </c:pt>
                <c:pt idx="1097">
                  <c:v>43601.600694444438</c:v>
                </c:pt>
                <c:pt idx="1098">
                  <c:v>43601.597222222226</c:v>
                </c:pt>
                <c:pt idx="1099">
                  <c:v>43601.59375</c:v>
                </c:pt>
                <c:pt idx="1100">
                  <c:v>43601.590277777781</c:v>
                </c:pt>
                <c:pt idx="1101">
                  <c:v>43601.586805555555</c:v>
                </c:pt>
                <c:pt idx="1102">
                  <c:v>43601.583333333336</c:v>
                </c:pt>
                <c:pt idx="1103">
                  <c:v>43601.579861111109</c:v>
                </c:pt>
                <c:pt idx="1104">
                  <c:v>43601.576388888891</c:v>
                </c:pt>
                <c:pt idx="1105">
                  <c:v>43601.572916666664</c:v>
                </c:pt>
                <c:pt idx="1106">
                  <c:v>43601.569444444438</c:v>
                </c:pt>
                <c:pt idx="1107">
                  <c:v>43601.565972222226</c:v>
                </c:pt>
                <c:pt idx="1108">
                  <c:v>43601.5625</c:v>
                </c:pt>
                <c:pt idx="1109">
                  <c:v>43601.559027777774</c:v>
                </c:pt>
                <c:pt idx="1110">
                  <c:v>43601.555555555562</c:v>
                </c:pt>
                <c:pt idx="1111">
                  <c:v>43601.552083333336</c:v>
                </c:pt>
                <c:pt idx="1112">
                  <c:v>43601.548611111109</c:v>
                </c:pt>
                <c:pt idx="1113">
                  <c:v>43601.545138888891</c:v>
                </c:pt>
                <c:pt idx="1114">
                  <c:v>43601.541666666664</c:v>
                </c:pt>
                <c:pt idx="1115">
                  <c:v>43601.538194444445</c:v>
                </c:pt>
                <c:pt idx="1116">
                  <c:v>43601.534722222219</c:v>
                </c:pt>
                <c:pt idx="1117">
                  <c:v>43601.53125</c:v>
                </c:pt>
                <c:pt idx="1118">
                  <c:v>43601.527777777774</c:v>
                </c:pt>
                <c:pt idx="1119">
                  <c:v>43601.524305555562</c:v>
                </c:pt>
                <c:pt idx="1120">
                  <c:v>43601.520833333336</c:v>
                </c:pt>
                <c:pt idx="1121">
                  <c:v>43601.517361111109</c:v>
                </c:pt>
                <c:pt idx="1122">
                  <c:v>43601.513888888891</c:v>
                </c:pt>
                <c:pt idx="1123">
                  <c:v>43601.510416666672</c:v>
                </c:pt>
                <c:pt idx="1124">
                  <c:v>43601.506944444445</c:v>
                </c:pt>
                <c:pt idx="1125">
                  <c:v>43601.503472222219</c:v>
                </c:pt>
                <c:pt idx="1126">
                  <c:v>43601.5</c:v>
                </c:pt>
                <c:pt idx="1127">
                  <c:v>43601.496527777774</c:v>
                </c:pt>
                <c:pt idx="1128">
                  <c:v>43601.493055555555</c:v>
                </c:pt>
                <c:pt idx="1129">
                  <c:v>43601.489583333328</c:v>
                </c:pt>
                <c:pt idx="1130">
                  <c:v>43601.486111111109</c:v>
                </c:pt>
                <c:pt idx="1131">
                  <c:v>43601.482638888891</c:v>
                </c:pt>
                <c:pt idx="1132">
                  <c:v>43601.479166666672</c:v>
                </c:pt>
                <c:pt idx="1133">
                  <c:v>43601.475694444445</c:v>
                </c:pt>
                <c:pt idx="1134">
                  <c:v>43601.472222222226</c:v>
                </c:pt>
                <c:pt idx="1135">
                  <c:v>43601.46875</c:v>
                </c:pt>
                <c:pt idx="1136">
                  <c:v>43601.465277777781</c:v>
                </c:pt>
                <c:pt idx="1137">
                  <c:v>43601.461805555555</c:v>
                </c:pt>
                <c:pt idx="1138">
                  <c:v>43601.458333333328</c:v>
                </c:pt>
                <c:pt idx="1139">
                  <c:v>43601.454861111109</c:v>
                </c:pt>
                <c:pt idx="1140">
                  <c:v>43601.451388888891</c:v>
                </c:pt>
                <c:pt idx="1141">
                  <c:v>43601.447916666664</c:v>
                </c:pt>
                <c:pt idx="1142">
                  <c:v>43601.444444444438</c:v>
                </c:pt>
                <c:pt idx="1143">
                  <c:v>43601.440972222226</c:v>
                </c:pt>
                <c:pt idx="1144">
                  <c:v>43601.4375</c:v>
                </c:pt>
                <c:pt idx="1145">
                  <c:v>43601.434027777781</c:v>
                </c:pt>
                <c:pt idx="1146">
                  <c:v>43601.430555555555</c:v>
                </c:pt>
                <c:pt idx="1147">
                  <c:v>43601.427083333336</c:v>
                </c:pt>
                <c:pt idx="1148">
                  <c:v>43601.423611111109</c:v>
                </c:pt>
                <c:pt idx="1149">
                  <c:v>43601.420138888891</c:v>
                </c:pt>
                <c:pt idx="1150">
                  <c:v>43601.416666666664</c:v>
                </c:pt>
                <c:pt idx="1151">
                  <c:v>43601.413194444438</c:v>
                </c:pt>
                <c:pt idx="1152">
                  <c:v>43601.409722222226</c:v>
                </c:pt>
                <c:pt idx="1153">
                  <c:v>43601.40625</c:v>
                </c:pt>
                <c:pt idx="1154">
                  <c:v>43601.402777777774</c:v>
                </c:pt>
                <c:pt idx="1155">
                  <c:v>43601.399305555562</c:v>
                </c:pt>
                <c:pt idx="1156">
                  <c:v>43601.395833333336</c:v>
                </c:pt>
                <c:pt idx="1157">
                  <c:v>43601.392361111109</c:v>
                </c:pt>
                <c:pt idx="1158">
                  <c:v>43601.388888888891</c:v>
                </c:pt>
                <c:pt idx="1159">
                  <c:v>43601.385416666664</c:v>
                </c:pt>
                <c:pt idx="1160">
                  <c:v>43601.381944444445</c:v>
                </c:pt>
                <c:pt idx="1161">
                  <c:v>43601.378472222219</c:v>
                </c:pt>
                <c:pt idx="1162">
                  <c:v>43601.375</c:v>
                </c:pt>
                <c:pt idx="1163">
                  <c:v>43601.371527777774</c:v>
                </c:pt>
                <c:pt idx="1164">
                  <c:v>43601.368055555562</c:v>
                </c:pt>
                <c:pt idx="1165">
                  <c:v>43601.364583333336</c:v>
                </c:pt>
                <c:pt idx="1166">
                  <c:v>43601.361111111109</c:v>
                </c:pt>
                <c:pt idx="1167">
                  <c:v>43601.357638888891</c:v>
                </c:pt>
                <c:pt idx="1168">
                  <c:v>43601.354166666672</c:v>
                </c:pt>
                <c:pt idx="1169">
                  <c:v>43601.350694444445</c:v>
                </c:pt>
                <c:pt idx="1170">
                  <c:v>43601.347222222219</c:v>
                </c:pt>
                <c:pt idx="1171">
                  <c:v>43601.34375</c:v>
                </c:pt>
                <c:pt idx="1172">
                  <c:v>43601.340277777774</c:v>
                </c:pt>
                <c:pt idx="1173">
                  <c:v>43601.336805555555</c:v>
                </c:pt>
                <c:pt idx="1174">
                  <c:v>43601.333333333328</c:v>
                </c:pt>
                <c:pt idx="1175">
                  <c:v>43601.329861111109</c:v>
                </c:pt>
                <c:pt idx="1176">
                  <c:v>43601.326388888891</c:v>
                </c:pt>
                <c:pt idx="1177">
                  <c:v>43601.322916666672</c:v>
                </c:pt>
                <c:pt idx="1178">
                  <c:v>43601.319444444445</c:v>
                </c:pt>
                <c:pt idx="1179">
                  <c:v>43601.315972222226</c:v>
                </c:pt>
                <c:pt idx="1180">
                  <c:v>43601.3125</c:v>
                </c:pt>
                <c:pt idx="1181">
                  <c:v>43601.309027777781</c:v>
                </c:pt>
                <c:pt idx="1182">
                  <c:v>43601.305555555555</c:v>
                </c:pt>
                <c:pt idx="1183">
                  <c:v>43601.302083333328</c:v>
                </c:pt>
                <c:pt idx="1184">
                  <c:v>43601.298611111109</c:v>
                </c:pt>
                <c:pt idx="1185">
                  <c:v>43601.295138888891</c:v>
                </c:pt>
                <c:pt idx="1186">
                  <c:v>43601.291666666664</c:v>
                </c:pt>
                <c:pt idx="1187">
                  <c:v>43601.288194444438</c:v>
                </c:pt>
                <c:pt idx="1188">
                  <c:v>43601.284722222226</c:v>
                </c:pt>
                <c:pt idx="1189">
                  <c:v>43601.28125</c:v>
                </c:pt>
                <c:pt idx="1190">
                  <c:v>43601.277777777781</c:v>
                </c:pt>
                <c:pt idx="1191">
                  <c:v>43601.274305555555</c:v>
                </c:pt>
                <c:pt idx="1192">
                  <c:v>43601.270833333336</c:v>
                </c:pt>
                <c:pt idx="1193">
                  <c:v>43601.267361111109</c:v>
                </c:pt>
                <c:pt idx="1194">
                  <c:v>43601.263888888891</c:v>
                </c:pt>
                <c:pt idx="1195">
                  <c:v>43601.260416666664</c:v>
                </c:pt>
                <c:pt idx="1196">
                  <c:v>43601.256944444438</c:v>
                </c:pt>
                <c:pt idx="1197">
                  <c:v>43601.253472222226</c:v>
                </c:pt>
                <c:pt idx="1198">
                  <c:v>43601.25</c:v>
                </c:pt>
                <c:pt idx="1199">
                  <c:v>43601.246527777774</c:v>
                </c:pt>
                <c:pt idx="1200">
                  <c:v>43601.243055555562</c:v>
                </c:pt>
                <c:pt idx="1201">
                  <c:v>43601.239583333336</c:v>
                </c:pt>
                <c:pt idx="1202">
                  <c:v>43601.236111111109</c:v>
                </c:pt>
                <c:pt idx="1203">
                  <c:v>43601.232638888891</c:v>
                </c:pt>
                <c:pt idx="1204">
                  <c:v>43601.229166666664</c:v>
                </c:pt>
                <c:pt idx="1205">
                  <c:v>43601.225694444445</c:v>
                </c:pt>
                <c:pt idx="1206">
                  <c:v>43601.222222222219</c:v>
                </c:pt>
                <c:pt idx="1207">
                  <c:v>43601.21875</c:v>
                </c:pt>
                <c:pt idx="1208">
                  <c:v>43601.215277777774</c:v>
                </c:pt>
                <c:pt idx="1209">
                  <c:v>43601.211805555562</c:v>
                </c:pt>
                <c:pt idx="1210">
                  <c:v>43601.208333333336</c:v>
                </c:pt>
                <c:pt idx="1211">
                  <c:v>43601.204861111109</c:v>
                </c:pt>
                <c:pt idx="1212">
                  <c:v>43601.201388888891</c:v>
                </c:pt>
                <c:pt idx="1213">
                  <c:v>43601.197916666672</c:v>
                </c:pt>
                <c:pt idx="1214">
                  <c:v>43601.194444444445</c:v>
                </c:pt>
                <c:pt idx="1215">
                  <c:v>43601.190972222219</c:v>
                </c:pt>
                <c:pt idx="1216">
                  <c:v>43601.1875</c:v>
                </c:pt>
                <c:pt idx="1217">
                  <c:v>43601.184027777774</c:v>
                </c:pt>
                <c:pt idx="1218">
                  <c:v>43601.180555555555</c:v>
                </c:pt>
                <c:pt idx="1219">
                  <c:v>43601.177083333328</c:v>
                </c:pt>
                <c:pt idx="1220">
                  <c:v>43601.173611111109</c:v>
                </c:pt>
                <c:pt idx="1221">
                  <c:v>43601.170138888891</c:v>
                </c:pt>
                <c:pt idx="1222">
                  <c:v>43601.166666666672</c:v>
                </c:pt>
                <c:pt idx="1223">
                  <c:v>43601.163194444445</c:v>
                </c:pt>
                <c:pt idx="1224">
                  <c:v>43601.159722222226</c:v>
                </c:pt>
                <c:pt idx="1225">
                  <c:v>43601.15625</c:v>
                </c:pt>
                <c:pt idx="1226">
                  <c:v>43601.152777777781</c:v>
                </c:pt>
                <c:pt idx="1227">
                  <c:v>43601.149305555555</c:v>
                </c:pt>
                <c:pt idx="1228">
                  <c:v>43601.145833333328</c:v>
                </c:pt>
                <c:pt idx="1229">
                  <c:v>43601.142361111109</c:v>
                </c:pt>
                <c:pt idx="1230">
                  <c:v>43601.138888888891</c:v>
                </c:pt>
                <c:pt idx="1231">
                  <c:v>43601.135416666664</c:v>
                </c:pt>
                <c:pt idx="1232">
                  <c:v>43601.131944444438</c:v>
                </c:pt>
                <c:pt idx="1233">
                  <c:v>43601.128472222226</c:v>
                </c:pt>
                <c:pt idx="1234">
                  <c:v>43601.125</c:v>
                </c:pt>
                <c:pt idx="1235">
                  <c:v>43601.121527777781</c:v>
                </c:pt>
                <c:pt idx="1236">
                  <c:v>43601.118055555555</c:v>
                </c:pt>
                <c:pt idx="1237">
                  <c:v>43601.114583333336</c:v>
                </c:pt>
                <c:pt idx="1238">
                  <c:v>43601.111111111109</c:v>
                </c:pt>
                <c:pt idx="1239">
                  <c:v>43601.107638888891</c:v>
                </c:pt>
                <c:pt idx="1240">
                  <c:v>43601.104166666664</c:v>
                </c:pt>
                <c:pt idx="1241">
                  <c:v>43601.100694444438</c:v>
                </c:pt>
                <c:pt idx="1242">
                  <c:v>43601.097222222226</c:v>
                </c:pt>
                <c:pt idx="1243">
                  <c:v>43601.09375</c:v>
                </c:pt>
                <c:pt idx="1244">
                  <c:v>43601.090277777774</c:v>
                </c:pt>
                <c:pt idx="1245">
                  <c:v>43601.086805555562</c:v>
                </c:pt>
                <c:pt idx="1246">
                  <c:v>43601.083333333336</c:v>
                </c:pt>
                <c:pt idx="1247">
                  <c:v>43601.079861111109</c:v>
                </c:pt>
                <c:pt idx="1248">
                  <c:v>43601.076388888891</c:v>
                </c:pt>
                <c:pt idx="1249">
                  <c:v>43601.072916666664</c:v>
                </c:pt>
                <c:pt idx="1250">
                  <c:v>43601.069444444445</c:v>
                </c:pt>
                <c:pt idx="1251">
                  <c:v>43601.065972222219</c:v>
                </c:pt>
                <c:pt idx="1252">
                  <c:v>43601.0625</c:v>
                </c:pt>
                <c:pt idx="1253">
                  <c:v>43601.059027777774</c:v>
                </c:pt>
                <c:pt idx="1254">
                  <c:v>43601.055555555562</c:v>
                </c:pt>
                <c:pt idx="1255">
                  <c:v>43601.052083333336</c:v>
                </c:pt>
                <c:pt idx="1256">
                  <c:v>43601.048611111109</c:v>
                </c:pt>
                <c:pt idx="1257">
                  <c:v>43601.045138888891</c:v>
                </c:pt>
                <c:pt idx="1258">
                  <c:v>43601.041666666672</c:v>
                </c:pt>
                <c:pt idx="1259">
                  <c:v>43601.038194444445</c:v>
                </c:pt>
                <c:pt idx="1260">
                  <c:v>43601.034722222219</c:v>
                </c:pt>
                <c:pt idx="1261">
                  <c:v>43601.03125</c:v>
                </c:pt>
                <c:pt idx="1262">
                  <c:v>43601.027777777774</c:v>
                </c:pt>
                <c:pt idx="1263">
                  <c:v>43601.024305555555</c:v>
                </c:pt>
                <c:pt idx="1264">
                  <c:v>43601.020833333328</c:v>
                </c:pt>
                <c:pt idx="1265">
                  <c:v>43601.017361111109</c:v>
                </c:pt>
                <c:pt idx="1266">
                  <c:v>43601.013888888891</c:v>
                </c:pt>
                <c:pt idx="1267">
                  <c:v>43601.010416666672</c:v>
                </c:pt>
                <c:pt idx="1268">
                  <c:v>43601.006944444445</c:v>
                </c:pt>
                <c:pt idx="1269">
                  <c:v>43601.003472222226</c:v>
                </c:pt>
                <c:pt idx="1270">
                  <c:v>43601</c:v>
                </c:pt>
                <c:pt idx="1271">
                  <c:v>43600.996527777781</c:v>
                </c:pt>
                <c:pt idx="1272">
                  <c:v>43600.993055555555</c:v>
                </c:pt>
                <c:pt idx="1273">
                  <c:v>43600.989583333328</c:v>
                </c:pt>
                <c:pt idx="1274">
                  <c:v>43600.986111111109</c:v>
                </c:pt>
                <c:pt idx="1275">
                  <c:v>43600.982638888891</c:v>
                </c:pt>
                <c:pt idx="1276">
                  <c:v>43600.979166666664</c:v>
                </c:pt>
                <c:pt idx="1277">
                  <c:v>43600.975694444438</c:v>
                </c:pt>
                <c:pt idx="1278">
                  <c:v>43600.972222222226</c:v>
                </c:pt>
                <c:pt idx="1279">
                  <c:v>43600.96875</c:v>
                </c:pt>
                <c:pt idx="1280">
                  <c:v>43600.965277777781</c:v>
                </c:pt>
                <c:pt idx="1281">
                  <c:v>43600.961805555555</c:v>
                </c:pt>
                <c:pt idx="1282">
                  <c:v>43600.958333333336</c:v>
                </c:pt>
                <c:pt idx="1283">
                  <c:v>43600.954861111109</c:v>
                </c:pt>
                <c:pt idx="1284">
                  <c:v>43600.951388888891</c:v>
                </c:pt>
                <c:pt idx="1285">
                  <c:v>43600.947916666664</c:v>
                </c:pt>
                <c:pt idx="1286">
                  <c:v>43600.944444444438</c:v>
                </c:pt>
                <c:pt idx="1287">
                  <c:v>43600.940972222226</c:v>
                </c:pt>
                <c:pt idx="1288">
                  <c:v>43600.9375</c:v>
                </c:pt>
                <c:pt idx="1289">
                  <c:v>43600.934027777774</c:v>
                </c:pt>
                <c:pt idx="1290">
                  <c:v>43600.930555555562</c:v>
                </c:pt>
                <c:pt idx="1291">
                  <c:v>43600.927083333336</c:v>
                </c:pt>
                <c:pt idx="1292">
                  <c:v>43600.923611111109</c:v>
                </c:pt>
                <c:pt idx="1293">
                  <c:v>43600.920138888891</c:v>
                </c:pt>
                <c:pt idx="1294">
                  <c:v>43600.916666666664</c:v>
                </c:pt>
                <c:pt idx="1295">
                  <c:v>43600.913194444445</c:v>
                </c:pt>
                <c:pt idx="1296">
                  <c:v>43600.909722222219</c:v>
                </c:pt>
                <c:pt idx="1297">
                  <c:v>43600.90625</c:v>
                </c:pt>
                <c:pt idx="1298">
                  <c:v>43600.902777777774</c:v>
                </c:pt>
                <c:pt idx="1299">
                  <c:v>43600.899305555562</c:v>
                </c:pt>
                <c:pt idx="1300">
                  <c:v>43600.895833333336</c:v>
                </c:pt>
                <c:pt idx="1301">
                  <c:v>43600.892361111109</c:v>
                </c:pt>
                <c:pt idx="1302">
                  <c:v>43600.888888888891</c:v>
                </c:pt>
                <c:pt idx="1303">
                  <c:v>43600.885416666672</c:v>
                </c:pt>
                <c:pt idx="1304">
                  <c:v>43600.881944444445</c:v>
                </c:pt>
                <c:pt idx="1305">
                  <c:v>43600.878472222219</c:v>
                </c:pt>
                <c:pt idx="1306">
                  <c:v>43600.875</c:v>
                </c:pt>
                <c:pt idx="1307">
                  <c:v>43600.871527777774</c:v>
                </c:pt>
                <c:pt idx="1308">
                  <c:v>43600.868055555555</c:v>
                </c:pt>
                <c:pt idx="1309">
                  <c:v>43600.864583333328</c:v>
                </c:pt>
                <c:pt idx="1310">
                  <c:v>43600.861111111109</c:v>
                </c:pt>
                <c:pt idx="1311">
                  <c:v>43600.857638888891</c:v>
                </c:pt>
                <c:pt idx="1312">
                  <c:v>43600.854166666672</c:v>
                </c:pt>
                <c:pt idx="1313">
                  <c:v>43600.850694444445</c:v>
                </c:pt>
                <c:pt idx="1314">
                  <c:v>43600.847222222226</c:v>
                </c:pt>
                <c:pt idx="1315">
                  <c:v>43600.84375</c:v>
                </c:pt>
                <c:pt idx="1316">
                  <c:v>43600.840277777781</c:v>
                </c:pt>
                <c:pt idx="1317">
                  <c:v>43600.836805555555</c:v>
                </c:pt>
                <c:pt idx="1318">
                  <c:v>43600.833333333328</c:v>
                </c:pt>
                <c:pt idx="1319">
                  <c:v>43600.829861111109</c:v>
                </c:pt>
                <c:pt idx="1320">
                  <c:v>43600.826388888891</c:v>
                </c:pt>
                <c:pt idx="1321">
                  <c:v>43600.822916666664</c:v>
                </c:pt>
                <c:pt idx="1322">
                  <c:v>43600.819444444438</c:v>
                </c:pt>
                <c:pt idx="1323">
                  <c:v>43600.815972222226</c:v>
                </c:pt>
                <c:pt idx="1324">
                  <c:v>43600.8125</c:v>
                </c:pt>
                <c:pt idx="1325">
                  <c:v>43600.809027777781</c:v>
                </c:pt>
                <c:pt idx="1326">
                  <c:v>43600.805555555555</c:v>
                </c:pt>
                <c:pt idx="1327">
                  <c:v>43600.802083333336</c:v>
                </c:pt>
                <c:pt idx="1328">
                  <c:v>43600.798611111109</c:v>
                </c:pt>
                <c:pt idx="1329">
                  <c:v>43600.795138888891</c:v>
                </c:pt>
                <c:pt idx="1330">
                  <c:v>43600.791666666664</c:v>
                </c:pt>
                <c:pt idx="1331">
                  <c:v>43600.788194444438</c:v>
                </c:pt>
                <c:pt idx="1332">
                  <c:v>43600.784722222226</c:v>
                </c:pt>
                <c:pt idx="1333">
                  <c:v>43600.78125</c:v>
                </c:pt>
                <c:pt idx="1334">
                  <c:v>43600.777777777774</c:v>
                </c:pt>
                <c:pt idx="1335">
                  <c:v>43600.774305555562</c:v>
                </c:pt>
                <c:pt idx="1336">
                  <c:v>43600.770833333336</c:v>
                </c:pt>
                <c:pt idx="1337">
                  <c:v>43600.767361111109</c:v>
                </c:pt>
                <c:pt idx="1338">
                  <c:v>43600.763888888891</c:v>
                </c:pt>
                <c:pt idx="1339">
                  <c:v>43600.760416666664</c:v>
                </c:pt>
                <c:pt idx="1340">
                  <c:v>43600.756944444445</c:v>
                </c:pt>
                <c:pt idx="1341">
                  <c:v>43600.753472222219</c:v>
                </c:pt>
                <c:pt idx="1342">
                  <c:v>43600.75</c:v>
                </c:pt>
                <c:pt idx="1343">
                  <c:v>43600.746527777774</c:v>
                </c:pt>
                <c:pt idx="1344">
                  <c:v>43600.743055555562</c:v>
                </c:pt>
                <c:pt idx="1345">
                  <c:v>43600.739583333336</c:v>
                </c:pt>
                <c:pt idx="1346">
                  <c:v>43600.736111111109</c:v>
                </c:pt>
                <c:pt idx="1347">
                  <c:v>43600.732638888891</c:v>
                </c:pt>
                <c:pt idx="1348">
                  <c:v>43600.729166666672</c:v>
                </c:pt>
                <c:pt idx="1349">
                  <c:v>43600.725694444445</c:v>
                </c:pt>
                <c:pt idx="1350">
                  <c:v>43600.722222222219</c:v>
                </c:pt>
                <c:pt idx="1351">
                  <c:v>43600.71875</c:v>
                </c:pt>
                <c:pt idx="1352">
                  <c:v>43600.715277777774</c:v>
                </c:pt>
                <c:pt idx="1353">
                  <c:v>43600.711805555555</c:v>
                </c:pt>
                <c:pt idx="1354">
                  <c:v>43600.708333333328</c:v>
                </c:pt>
                <c:pt idx="1355">
                  <c:v>43600.704861111109</c:v>
                </c:pt>
                <c:pt idx="1356">
                  <c:v>43600.701388888891</c:v>
                </c:pt>
                <c:pt idx="1357">
                  <c:v>43600.697916666672</c:v>
                </c:pt>
                <c:pt idx="1358">
                  <c:v>43600.694444444445</c:v>
                </c:pt>
                <c:pt idx="1359">
                  <c:v>43600.690972222226</c:v>
                </c:pt>
                <c:pt idx="1360">
                  <c:v>43600.6875</c:v>
                </c:pt>
                <c:pt idx="1361">
                  <c:v>43600.684027777781</c:v>
                </c:pt>
                <c:pt idx="1362">
                  <c:v>43600.680555555555</c:v>
                </c:pt>
                <c:pt idx="1363">
                  <c:v>43600.677083333328</c:v>
                </c:pt>
                <c:pt idx="1364">
                  <c:v>43600.673611111109</c:v>
                </c:pt>
                <c:pt idx="1365">
                  <c:v>43600.670138888891</c:v>
                </c:pt>
                <c:pt idx="1366">
                  <c:v>43600.666666666664</c:v>
                </c:pt>
                <c:pt idx="1367">
                  <c:v>43600.663194444438</c:v>
                </c:pt>
                <c:pt idx="1368">
                  <c:v>43600.659722222226</c:v>
                </c:pt>
                <c:pt idx="1369">
                  <c:v>43600.65625</c:v>
                </c:pt>
                <c:pt idx="1370">
                  <c:v>43600.652777777781</c:v>
                </c:pt>
                <c:pt idx="1371">
                  <c:v>43600.649305555555</c:v>
                </c:pt>
                <c:pt idx="1372">
                  <c:v>43600.645833333336</c:v>
                </c:pt>
                <c:pt idx="1373">
                  <c:v>43600.642361111109</c:v>
                </c:pt>
                <c:pt idx="1374">
                  <c:v>43600.638888888891</c:v>
                </c:pt>
                <c:pt idx="1375">
                  <c:v>43600.635416666664</c:v>
                </c:pt>
                <c:pt idx="1376">
                  <c:v>43600.631944444438</c:v>
                </c:pt>
                <c:pt idx="1377">
                  <c:v>43600.628472222226</c:v>
                </c:pt>
                <c:pt idx="1378">
                  <c:v>43600.625</c:v>
                </c:pt>
                <c:pt idx="1379">
                  <c:v>43600.621527777774</c:v>
                </c:pt>
                <c:pt idx="1380">
                  <c:v>43600.618055555562</c:v>
                </c:pt>
                <c:pt idx="1381">
                  <c:v>43600.614583333336</c:v>
                </c:pt>
                <c:pt idx="1382">
                  <c:v>43600.611111111109</c:v>
                </c:pt>
                <c:pt idx="1383">
                  <c:v>43600.607638888891</c:v>
                </c:pt>
                <c:pt idx="1384">
                  <c:v>43600.604166666664</c:v>
                </c:pt>
                <c:pt idx="1385">
                  <c:v>43600.600694444445</c:v>
                </c:pt>
                <c:pt idx="1386">
                  <c:v>43600.597222222219</c:v>
                </c:pt>
                <c:pt idx="1387">
                  <c:v>43600.59375</c:v>
                </c:pt>
                <c:pt idx="1388">
                  <c:v>43600.590277777774</c:v>
                </c:pt>
                <c:pt idx="1389">
                  <c:v>43600.586805555562</c:v>
                </c:pt>
                <c:pt idx="1390">
                  <c:v>43600.583333333336</c:v>
                </c:pt>
                <c:pt idx="1391">
                  <c:v>43600.579861111109</c:v>
                </c:pt>
                <c:pt idx="1392">
                  <c:v>43600.576388888891</c:v>
                </c:pt>
                <c:pt idx="1393">
                  <c:v>43600.572916666672</c:v>
                </c:pt>
                <c:pt idx="1394">
                  <c:v>43600.569444444445</c:v>
                </c:pt>
                <c:pt idx="1395">
                  <c:v>43600.565972222219</c:v>
                </c:pt>
                <c:pt idx="1396">
                  <c:v>43600.5625</c:v>
                </c:pt>
                <c:pt idx="1397">
                  <c:v>43600.559027777774</c:v>
                </c:pt>
                <c:pt idx="1398">
                  <c:v>43600.555555555555</c:v>
                </c:pt>
                <c:pt idx="1399">
                  <c:v>43600.552083333328</c:v>
                </c:pt>
                <c:pt idx="1400">
                  <c:v>43600.548611111109</c:v>
                </c:pt>
                <c:pt idx="1401">
                  <c:v>43600.545138888891</c:v>
                </c:pt>
                <c:pt idx="1402">
                  <c:v>43600.541666666672</c:v>
                </c:pt>
                <c:pt idx="1403">
                  <c:v>43600.538194444445</c:v>
                </c:pt>
                <c:pt idx="1404">
                  <c:v>43600.534722222226</c:v>
                </c:pt>
                <c:pt idx="1405">
                  <c:v>43600.53125</c:v>
                </c:pt>
                <c:pt idx="1406">
                  <c:v>43600.527777777781</c:v>
                </c:pt>
                <c:pt idx="1407">
                  <c:v>43600.524305555555</c:v>
                </c:pt>
                <c:pt idx="1408">
                  <c:v>43600.520833333328</c:v>
                </c:pt>
                <c:pt idx="1409">
                  <c:v>43600.517361111109</c:v>
                </c:pt>
                <c:pt idx="1410">
                  <c:v>43600.513888888891</c:v>
                </c:pt>
                <c:pt idx="1411">
                  <c:v>43600.510416666664</c:v>
                </c:pt>
                <c:pt idx="1412">
                  <c:v>43600.506944444438</c:v>
                </c:pt>
                <c:pt idx="1413">
                  <c:v>43600.503472222226</c:v>
                </c:pt>
                <c:pt idx="1414">
                  <c:v>43600.5</c:v>
                </c:pt>
                <c:pt idx="1415">
                  <c:v>43600.496527777781</c:v>
                </c:pt>
                <c:pt idx="1416">
                  <c:v>43600.493055555555</c:v>
                </c:pt>
                <c:pt idx="1417">
                  <c:v>43600.489583333336</c:v>
                </c:pt>
                <c:pt idx="1418">
                  <c:v>43600.486111111109</c:v>
                </c:pt>
                <c:pt idx="1419">
                  <c:v>43600.482638888891</c:v>
                </c:pt>
                <c:pt idx="1420">
                  <c:v>43600.479166666664</c:v>
                </c:pt>
                <c:pt idx="1421">
                  <c:v>43600.475694444438</c:v>
                </c:pt>
                <c:pt idx="1422">
                  <c:v>43600.472222222226</c:v>
                </c:pt>
                <c:pt idx="1423">
                  <c:v>43600.46875</c:v>
                </c:pt>
                <c:pt idx="1424">
                  <c:v>43600.465277777774</c:v>
                </c:pt>
                <c:pt idx="1425">
                  <c:v>43600.461805555562</c:v>
                </c:pt>
                <c:pt idx="1426">
                  <c:v>43600.458333333336</c:v>
                </c:pt>
                <c:pt idx="1427">
                  <c:v>43600.454861111109</c:v>
                </c:pt>
                <c:pt idx="1428">
                  <c:v>43600.451388888891</c:v>
                </c:pt>
                <c:pt idx="1429">
                  <c:v>43600.447916666664</c:v>
                </c:pt>
                <c:pt idx="1430">
                  <c:v>43600.444444444445</c:v>
                </c:pt>
                <c:pt idx="1431">
                  <c:v>43600.440972222219</c:v>
                </c:pt>
                <c:pt idx="1432">
                  <c:v>43600.4375</c:v>
                </c:pt>
                <c:pt idx="1433">
                  <c:v>43600.434027777774</c:v>
                </c:pt>
                <c:pt idx="1434">
                  <c:v>43600.430555555562</c:v>
                </c:pt>
                <c:pt idx="1435">
                  <c:v>43600.427083333336</c:v>
                </c:pt>
                <c:pt idx="1436">
                  <c:v>43600.423611111109</c:v>
                </c:pt>
                <c:pt idx="1437">
                  <c:v>43600.420138888891</c:v>
                </c:pt>
                <c:pt idx="1438">
                  <c:v>43600.416666666672</c:v>
                </c:pt>
                <c:pt idx="1439">
                  <c:v>43600.413194444445</c:v>
                </c:pt>
                <c:pt idx="1440">
                  <c:v>43600.409722222219</c:v>
                </c:pt>
                <c:pt idx="1441">
                  <c:v>43600.40625</c:v>
                </c:pt>
                <c:pt idx="1442">
                  <c:v>43600.402777777774</c:v>
                </c:pt>
                <c:pt idx="1443">
                  <c:v>43600.399305555555</c:v>
                </c:pt>
                <c:pt idx="1444">
                  <c:v>43600.395833333328</c:v>
                </c:pt>
                <c:pt idx="1445">
                  <c:v>43600.392361111109</c:v>
                </c:pt>
                <c:pt idx="1446">
                  <c:v>43600.388888888891</c:v>
                </c:pt>
                <c:pt idx="1447">
                  <c:v>43600.385416666672</c:v>
                </c:pt>
                <c:pt idx="1448">
                  <c:v>43600.381944444445</c:v>
                </c:pt>
                <c:pt idx="1449">
                  <c:v>43600.378472222226</c:v>
                </c:pt>
                <c:pt idx="1450">
                  <c:v>43600.375</c:v>
                </c:pt>
                <c:pt idx="1451">
                  <c:v>43600.371527777781</c:v>
                </c:pt>
                <c:pt idx="1452">
                  <c:v>43600.368055555555</c:v>
                </c:pt>
                <c:pt idx="1453">
                  <c:v>43600.364583333328</c:v>
                </c:pt>
                <c:pt idx="1454">
                  <c:v>43600.361111111109</c:v>
                </c:pt>
                <c:pt idx="1455">
                  <c:v>43600.357638888891</c:v>
                </c:pt>
                <c:pt idx="1456">
                  <c:v>43600.354166666664</c:v>
                </c:pt>
                <c:pt idx="1457">
                  <c:v>43600.350694444438</c:v>
                </c:pt>
                <c:pt idx="1458">
                  <c:v>43600.347222222226</c:v>
                </c:pt>
                <c:pt idx="1459">
                  <c:v>43600.34375</c:v>
                </c:pt>
                <c:pt idx="1460">
                  <c:v>43600.340277777781</c:v>
                </c:pt>
                <c:pt idx="1461">
                  <c:v>43600.336805555555</c:v>
                </c:pt>
                <c:pt idx="1462">
                  <c:v>43600.333333333336</c:v>
                </c:pt>
                <c:pt idx="1463">
                  <c:v>43600.329861111109</c:v>
                </c:pt>
                <c:pt idx="1464">
                  <c:v>43600.326388888891</c:v>
                </c:pt>
                <c:pt idx="1465">
                  <c:v>43600.322916666664</c:v>
                </c:pt>
                <c:pt idx="1466">
                  <c:v>43600.319444444438</c:v>
                </c:pt>
                <c:pt idx="1467">
                  <c:v>43600.315972222226</c:v>
                </c:pt>
                <c:pt idx="1468">
                  <c:v>43600.3125</c:v>
                </c:pt>
                <c:pt idx="1469">
                  <c:v>43600.309027777774</c:v>
                </c:pt>
                <c:pt idx="1470">
                  <c:v>43600.305555555562</c:v>
                </c:pt>
                <c:pt idx="1471">
                  <c:v>43600.302083333336</c:v>
                </c:pt>
                <c:pt idx="1472">
                  <c:v>43600.298611111109</c:v>
                </c:pt>
                <c:pt idx="1473">
                  <c:v>43600.295138888891</c:v>
                </c:pt>
                <c:pt idx="1474">
                  <c:v>43600.291666666664</c:v>
                </c:pt>
                <c:pt idx="1475">
                  <c:v>43600.288194444445</c:v>
                </c:pt>
                <c:pt idx="1476">
                  <c:v>43600.284722222219</c:v>
                </c:pt>
                <c:pt idx="1477">
                  <c:v>43600.28125</c:v>
                </c:pt>
                <c:pt idx="1478">
                  <c:v>43600.277777777774</c:v>
                </c:pt>
                <c:pt idx="1479">
                  <c:v>43600.274305555562</c:v>
                </c:pt>
                <c:pt idx="1480">
                  <c:v>43600.270833333336</c:v>
                </c:pt>
                <c:pt idx="1481">
                  <c:v>43600.267361111109</c:v>
                </c:pt>
                <c:pt idx="1482">
                  <c:v>43600.263888888891</c:v>
                </c:pt>
                <c:pt idx="1483">
                  <c:v>43600.260416666672</c:v>
                </c:pt>
                <c:pt idx="1484">
                  <c:v>43600.256944444445</c:v>
                </c:pt>
                <c:pt idx="1485">
                  <c:v>43600.253472222219</c:v>
                </c:pt>
                <c:pt idx="1486">
                  <c:v>43600.25</c:v>
                </c:pt>
                <c:pt idx="1487">
                  <c:v>43600.246527777774</c:v>
                </c:pt>
                <c:pt idx="1488">
                  <c:v>43600.243055555555</c:v>
                </c:pt>
                <c:pt idx="1489">
                  <c:v>43600.239583333328</c:v>
                </c:pt>
                <c:pt idx="1490">
                  <c:v>43600.236111111109</c:v>
                </c:pt>
                <c:pt idx="1491">
                  <c:v>43600.232638888891</c:v>
                </c:pt>
                <c:pt idx="1492">
                  <c:v>43600.229166666672</c:v>
                </c:pt>
                <c:pt idx="1493">
                  <c:v>43600.225694444445</c:v>
                </c:pt>
                <c:pt idx="1494">
                  <c:v>43600.222222222226</c:v>
                </c:pt>
                <c:pt idx="1495">
                  <c:v>43600.21875</c:v>
                </c:pt>
                <c:pt idx="1496">
                  <c:v>43600.215277777781</c:v>
                </c:pt>
                <c:pt idx="1497">
                  <c:v>43600.211805555555</c:v>
                </c:pt>
                <c:pt idx="1498">
                  <c:v>43600.208333333328</c:v>
                </c:pt>
                <c:pt idx="1499">
                  <c:v>43600.204861111109</c:v>
                </c:pt>
                <c:pt idx="1500">
                  <c:v>43600.201388888891</c:v>
                </c:pt>
                <c:pt idx="1501">
                  <c:v>43600.197916666664</c:v>
                </c:pt>
                <c:pt idx="1502">
                  <c:v>43600.194444444438</c:v>
                </c:pt>
                <c:pt idx="1503">
                  <c:v>43600.190972222226</c:v>
                </c:pt>
                <c:pt idx="1504">
                  <c:v>43600.1875</c:v>
                </c:pt>
                <c:pt idx="1505">
                  <c:v>43600.184027777781</c:v>
                </c:pt>
                <c:pt idx="1506">
                  <c:v>43600.180555555555</c:v>
                </c:pt>
                <c:pt idx="1507">
                  <c:v>43600.177083333336</c:v>
                </c:pt>
                <c:pt idx="1508">
                  <c:v>43600.173611111109</c:v>
                </c:pt>
                <c:pt idx="1509">
                  <c:v>43600.170138888891</c:v>
                </c:pt>
                <c:pt idx="1510">
                  <c:v>43600.166666666664</c:v>
                </c:pt>
                <c:pt idx="1511">
                  <c:v>43600.163194444438</c:v>
                </c:pt>
                <c:pt idx="1512">
                  <c:v>43600.159722222226</c:v>
                </c:pt>
                <c:pt idx="1513">
                  <c:v>43600.15625</c:v>
                </c:pt>
                <c:pt idx="1514">
                  <c:v>43600.152777777774</c:v>
                </c:pt>
                <c:pt idx="1515">
                  <c:v>43600.149305555562</c:v>
                </c:pt>
                <c:pt idx="1516">
                  <c:v>43600.145833333336</c:v>
                </c:pt>
                <c:pt idx="1517">
                  <c:v>43600.142361111109</c:v>
                </c:pt>
                <c:pt idx="1518">
                  <c:v>43600.138888888891</c:v>
                </c:pt>
                <c:pt idx="1519">
                  <c:v>43600.135416666664</c:v>
                </c:pt>
                <c:pt idx="1520">
                  <c:v>43600.131944444445</c:v>
                </c:pt>
                <c:pt idx="1521">
                  <c:v>43600.128472222219</c:v>
                </c:pt>
                <c:pt idx="1522">
                  <c:v>43600.125</c:v>
                </c:pt>
                <c:pt idx="1523">
                  <c:v>43600.121527777774</c:v>
                </c:pt>
                <c:pt idx="1524">
                  <c:v>43600.118055555562</c:v>
                </c:pt>
                <c:pt idx="1525">
                  <c:v>43600.114583333336</c:v>
                </c:pt>
                <c:pt idx="1526">
                  <c:v>43600.111111111109</c:v>
                </c:pt>
                <c:pt idx="1527">
                  <c:v>43600.107638888891</c:v>
                </c:pt>
                <c:pt idx="1528">
                  <c:v>43600.104166666672</c:v>
                </c:pt>
                <c:pt idx="1529">
                  <c:v>43600.100694444445</c:v>
                </c:pt>
                <c:pt idx="1530">
                  <c:v>43600.097222222219</c:v>
                </c:pt>
                <c:pt idx="1531">
                  <c:v>43600.09375</c:v>
                </c:pt>
                <c:pt idx="1532">
                  <c:v>43600.090277777774</c:v>
                </c:pt>
                <c:pt idx="1533">
                  <c:v>43600.086805555555</c:v>
                </c:pt>
                <c:pt idx="1534">
                  <c:v>43600.083333333328</c:v>
                </c:pt>
                <c:pt idx="1535">
                  <c:v>43600.079861111109</c:v>
                </c:pt>
                <c:pt idx="1536">
                  <c:v>43600.076388888891</c:v>
                </c:pt>
                <c:pt idx="1537">
                  <c:v>43600.072916666672</c:v>
                </c:pt>
                <c:pt idx="1538">
                  <c:v>43600.069444444445</c:v>
                </c:pt>
                <c:pt idx="1539">
                  <c:v>43600.065972222226</c:v>
                </c:pt>
                <c:pt idx="1540">
                  <c:v>43600.0625</c:v>
                </c:pt>
                <c:pt idx="1541">
                  <c:v>43600.059027777781</c:v>
                </c:pt>
                <c:pt idx="1542">
                  <c:v>43600.055555555555</c:v>
                </c:pt>
                <c:pt idx="1543">
                  <c:v>43600.052083333328</c:v>
                </c:pt>
                <c:pt idx="1544">
                  <c:v>43600.048611111109</c:v>
                </c:pt>
                <c:pt idx="1545">
                  <c:v>43600.045138888891</c:v>
                </c:pt>
                <c:pt idx="1546">
                  <c:v>43600.041666666664</c:v>
                </c:pt>
                <c:pt idx="1547">
                  <c:v>43600.038194444438</c:v>
                </c:pt>
                <c:pt idx="1548">
                  <c:v>43600.034722222226</c:v>
                </c:pt>
                <c:pt idx="1549">
                  <c:v>43600.03125</c:v>
                </c:pt>
                <c:pt idx="1550">
                  <c:v>43600.027777777781</c:v>
                </c:pt>
                <c:pt idx="1551">
                  <c:v>43600.024305555555</c:v>
                </c:pt>
                <c:pt idx="1552">
                  <c:v>43600.020833333336</c:v>
                </c:pt>
                <c:pt idx="1553">
                  <c:v>43600.017361111109</c:v>
                </c:pt>
                <c:pt idx="1554">
                  <c:v>43600.013888888891</c:v>
                </c:pt>
                <c:pt idx="1555">
                  <c:v>43600.010416666664</c:v>
                </c:pt>
                <c:pt idx="1556">
                  <c:v>43600.006944444438</c:v>
                </c:pt>
                <c:pt idx="1557">
                  <c:v>43600.003472222226</c:v>
                </c:pt>
                <c:pt idx="1558">
                  <c:v>43600</c:v>
                </c:pt>
                <c:pt idx="1559">
                  <c:v>43599.996527777774</c:v>
                </c:pt>
                <c:pt idx="1560">
                  <c:v>43599.993055555562</c:v>
                </c:pt>
                <c:pt idx="1561">
                  <c:v>43599.989583333336</c:v>
                </c:pt>
                <c:pt idx="1562">
                  <c:v>43599.986111111109</c:v>
                </c:pt>
                <c:pt idx="1563">
                  <c:v>43599.982638888891</c:v>
                </c:pt>
                <c:pt idx="1564">
                  <c:v>43599.979166666664</c:v>
                </c:pt>
                <c:pt idx="1565">
                  <c:v>43599.975694444445</c:v>
                </c:pt>
                <c:pt idx="1566">
                  <c:v>43599.972222222219</c:v>
                </c:pt>
                <c:pt idx="1567">
                  <c:v>43599.96875</c:v>
                </c:pt>
                <c:pt idx="1568">
                  <c:v>43599.965277777774</c:v>
                </c:pt>
                <c:pt idx="1569">
                  <c:v>43599.961805555562</c:v>
                </c:pt>
                <c:pt idx="1570">
                  <c:v>43599.958333333336</c:v>
                </c:pt>
                <c:pt idx="1571">
                  <c:v>43599.954861111109</c:v>
                </c:pt>
                <c:pt idx="1572">
                  <c:v>43599.951388888891</c:v>
                </c:pt>
                <c:pt idx="1573">
                  <c:v>43599.947916666672</c:v>
                </c:pt>
                <c:pt idx="1574">
                  <c:v>43599.944444444445</c:v>
                </c:pt>
                <c:pt idx="1575">
                  <c:v>43599.940972222219</c:v>
                </c:pt>
                <c:pt idx="1576">
                  <c:v>43599.9375</c:v>
                </c:pt>
                <c:pt idx="1577">
                  <c:v>43599.934027777774</c:v>
                </c:pt>
                <c:pt idx="1578">
                  <c:v>43599.930555555555</c:v>
                </c:pt>
                <c:pt idx="1579">
                  <c:v>43599.927083333328</c:v>
                </c:pt>
                <c:pt idx="1580">
                  <c:v>43599.923611111109</c:v>
                </c:pt>
                <c:pt idx="1581">
                  <c:v>43599.920138888891</c:v>
                </c:pt>
                <c:pt idx="1582">
                  <c:v>43599.916666666672</c:v>
                </c:pt>
                <c:pt idx="1583">
                  <c:v>43599.913194444445</c:v>
                </c:pt>
                <c:pt idx="1584">
                  <c:v>43599.909722222226</c:v>
                </c:pt>
                <c:pt idx="1585">
                  <c:v>43599.90625</c:v>
                </c:pt>
                <c:pt idx="1586">
                  <c:v>43599.902777777781</c:v>
                </c:pt>
                <c:pt idx="1587">
                  <c:v>43599.899305555555</c:v>
                </c:pt>
                <c:pt idx="1588">
                  <c:v>43599.895833333328</c:v>
                </c:pt>
                <c:pt idx="1589">
                  <c:v>43599.892361111109</c:v>
                </c:pt>
                <c:pt idx="1590">
                  <c:v>43599.888888888891</c:v>
                </c:pt>
                <c:pt idx="1591">
                  <c:v>43599.885416666664</c:v>
                </c:pt>
                <c:pt idx="1592">
                  <c:v>43599.881944444438</c:v>
                </c:pt>
                <c:pt idx="1593">
                  <c:v>43599.878472222226</c:v>
                </c:pt>
                <c:pt idx="1594">
                  <c:v>43599.875</c:v>
                </c:pt>
                <c:pt idx="1595">
                  <c:v>43599.871527777781</c:v>
                </c:pt>
                <c:pt idx="1596">
                  <c:v>43599.868055555555</c:v>
                </c:pt>
                <c:pt idx="1597">
                  <c:v>43599.864583333336</c:v>
                </c:pt>
                <c:pt idx="1598">
                  <c:v>43599.861111111109</c:v>
                </c:pt>
                <c:pt idx="1599">
                  <c:v>43599.857638888891</c:v>
                </c:pt>
                <c:pt idx="1600">
                  <c:v>43599.854166666664</c:v>
                </c:pt>
                <c:pt idx="1601">
                  <c:v>43599.850694444438</c:v>
                </c:pt>
                <c:pt idx="1602">
                  <c:v>43599.847222222226</c:v>
                </c:pt>
                <c:pt idx="1603">
                  <c:v>43599.84375</c:v>
                </c:pt>
                <c:pt idx="1604">
                  <c:v>43599.840277777774</c:v>
                </c:pt>
                <c:pt idx="1605">
                  <c:v>43599.836805555562</c:v>
                </c:pt>
                <c:pt idx="1606">
                  <c:v>43599.833333333336</c:v>
                </c:pt>
                <c:pt idx="1607">
                  <c:v>43599.829861111109</c:v>
                </c:pt>
                <c:pt idx="1608">
                  <c:v>43599.826388888891</c:v>
                </c:pt>
                <c:pt idx="1609">
                  <c:v>43599.822916666664</c:v>
                </c:pt>
                <c:pt idx="1610">
                  <c:v>43599.819444444445</c:v>
                </c:pt>
                <c:pt idx="1611">
                  <c:v>43599.815972222219</c:v>
                </c:pt>
                <c:pt idx="1612">
                  <c:v>43599.8125</c:v>
                </c:pt>
                <c:pt idx="1613">
                  <c:v>43599.809027777774</c:v>
                </c:pt>
                <c:pt idx="1614">
                  <c:v>43599.805555555562</c:v>
                </c:pt>
                <c:pt idx="1615">
                  <c:v>43599.802083333336</c:v>
                </c:pt>
                <c:pt idx="1616">
                  <c:v>43599.798611111109</c:v>
                </c:pt>
                <c:pt idx="1617">
                  <c:v>43599.795138888891</c:v>
                </c:pt>
                <c:pt idx="1618">
                  <c:v>43599.791666666672</c:v>
                </c:pt>
                <c:pt idx="1619">
                  <c:v>43599.788194444445</c:v>
                </c:pt>
                <c:pt idx="1620">
                  <c:v>43599.784722222219</c:v>
                </c:pt>
                <c:pt idx="1621">
                  <c:v>43599.78125</c:v>
                </c:pt>
                <c:pt idx="1622">
                  <c:v>43599.777777777774</c:v>
                </c:pt>
                <c:pt idx="1623">
                  <c:v>43599.774305555555</c:v>
                </c:pt>
                <c:pt idx="1624">
                  <c:v>43599.770833333328</c:v>
                </c:pt>
                <c:pt idx="1625">
                  <c:v>43599.767361111109</c:v>
                </c:pt>
                <c:pt idx="1626">
                  <c:v>43599.763888888891</c:v>
                </c:pt>
                <c:pt idx="1627">
                  <c:v>43599.760416666672</c:v>
                </c:pt>
                <c:pt idx="1628">
                  <c:v>43599.756944444445</c:v>
                </c:pt>
                <c:pt idx="1629">
                  <c:v>43599.753472222226</c:v>
                </c:pt>
                <c:pt idx="1630">
                  <c:v>43599.75</c:v>
                </c:pt>
                <c:pt idx="1631">
                  <c:v>43599.746527777781</c:v>
                </c:pt>
                <c:pt idx="1632">
                  <c:v>43599.743055555555</c:v>
                </c:pt>
                <c:pt idx="1633">
                  <c:v>43599.739583333328</c:v>
                </c:pt>
                <c:pt idx="1634">
                  <c:v>43599.736111111109</c:v>
                </c:pt>
                <c:pt idx="1635">
                  <c:v>43599.732638888891</c:v>
                </c:pt>
                <c:pt idx="1636">
                  <c:v>43599.729166666664</c:v>
                </c:pt>
                <c:pt idx="1637">
                  <c:v>43599.725694444438</c:v>
                </c:pt>
                <c:pt idx="1638">
                  <c:v>43599.722222222226</c:v>
                </c:pt>
                <c:pt idx="1639">
                  <c:v>43599.71875</c:v>
                </c:pt>
                <c:pt idx="1640">
                  <c:v>43599.715277777781</c:v>
                </c:pt>
                <c:pt idx="1641">
                  <c:v>43599.711805555555</c:v>
                </c:pt>
                <c:pt idx="1642">
                  <c:v>43599.708333333336</c:v>
                </c:pt>
                <c:pt idx="1643">
                  <c:v>43599.704861111109</c:v>
                </c:pt>
                <c:pt idx="1644">
                  <c:v>43599.701388888891</c:v>
                </c:pt>
                <c:pt idx="1645">
                  <c:v>43599.697916666664</c:v>
                </c:pt>
                <c:pt idx="1646">
                  <c:v>43599.694444444438</c:v>
                </c:pt>
                <c:pt idx="1647">
                  <c:v>43599.690972222226</c:v>
                </c:pt>
                <c:pt idx="1648">
                  <c:v>43599.6875</c:v>
                </c:pt>
                <c:pt idx="1649">
                  <c:v>43599.684027777774</c:v>
                </c:pt>
                <c:pt idx="1650">
                  <c:v>43599.680555555562</c:v>
                </c:pt>
                <c:pt idx="1651">
                  <c:v>43599.677083333336</c:v>
                </c:pt>
                <c:pt idx="1652">
                  <c:v>43599.673611111109</c:v>
                </c:pt>
                <c:pt idx="1653">
                  <c:v>43599.670138888891</c:v>
                </c:pt>
                <c:pt idx="1654">
                  <c:v>43599.666666666664</c:v>
                </c:pt>
                <c:pt idx="1655">
                  <c:v>43599.663194444445</c:v>
                </c:pt>
                <c:pt idx="1656">
                  <c:v>43599.659722222219</c:v>
                </c:pt>
                <c:pt idx="1657">
                  <c:v>43599.65625</c:v>
                </c:pt>
                <c:pt idx="1658">
                  <c:v>43599.652777777774</c:v>
                </c:pt>
                <c:pt idx="1659">
                  <c:v>43599.649305555562</c:v>
                </c:pt>
                <c:pt idx="1660">
                  <c:v>43599.645833333336</c:v>
                </c:pt>
                <c:pt idx="1661">
                  <c:v>43599.642361111109</c:v>
                </c:pt>
                <c:pt idx="1662">
                  <c:v>43599.638888888891</c:v>
                </c:pt>
                <c:pt idx="1663">
                  <c:v>43599.635416666672</c:v>
                </c:pt>
                <c:pt idx="1664">
                  <c:v>43599.631944444445</c:v>
                </c:pt>
                <c:pt idx="1665">
                  <c:v>43599.628472222219</c:v>
                </c:pt>
                <c:pt idx="1666">
                  <c:v>43599.625</c:v>
                </c:pt>
                <c:pt idx="1667">
                  <c:v>43599.621527777774</c:v>
                </c:pt>
                <c:pt idx="1668">
                  <c:v>43599.618055555555</c:v>
                </c:pt>
                <c:pt idx="1669">
                  <c:v>43599.614583333328</c:v>
                </c:pt>
                <c:pt idx="1670">
                  <c:v>43599.611111111109</c:v>
                </c:pt>
                <c:pt idx="1671">
                  <c:v>43599.607638888891</c:v>
                </c:pt>
                <c:pt idx="1672">
                  <c:v>43599.604166666672</c:v>
                </c:pt>
                <c:pt idx="1673">
                  <c:v>43599.600694444445</c:v>
                </c:pt>
                <c:pt idx="1674">
                  <c:v>43599.597222222226</c:v>
                </c:pt>
                <c:pt idx="1675">
                  <c:v>43599.59375</c:v>
                </c:pt>
                <c:pt idx="1676">
                  <c:v>43599.590277777781</c:v>
                </c:pt>
                <c:pt idx="1677">
                  <c:v>43599.586805555555</c:v>
                </c:pt>
                <c:pt idx="1678">
                  <c:v>43599.583333333328</c:v>
                </c:pt>
                <c:pt idx="1679">
                  <c:v>43599.579861111109</c:v>
                </c:pt>
                <c:pt idx="1680">
                  <c:v>43599.576388888891</c:v>
                </c:pt>
                <c:pt idx="1681">
                  <c:v>43599.572916666664</c:v>
                </c:pt>
                <c:pt idx="1682">
                  <c:v>43599.569444444438</c:v>
                </c:pt>
                <c:pt idx="1683">
                  <c:v>43599.565972222226</c:v>
                </c:pt>
                <c:pt idx="1684">
                  <c:v>43599.5625</c:v>
                </c:pt>
                <c:pt idx="1685">
                  <c:v>43599.559027777781</c:v>
                </c:pt>
                <c:pt idx="1686">
                  <c:v>43599.555555555555</c:v>
                </c:pt>
                <c:pt idx="1687">
                  <c:v>43599.552083333336</c:v>
                </c:pt>
                <c:pt idx="1688">
                  <c:v>43599.548611111109</c:v>
                </c:pt>
                <c:pt idx="1689">
                  <c:v>43599.545138888891</c:v>
                </c:pt>
                <c:pt idx="1690">
                  <c:v>43599.541666666664</c:v>
                </c:pt>
                <c:pt idx="1691">
                  <c:v>43599.538194444438</c:v>
                </c:pt>
                <c:pt idx="1692">
                  <c:v>43599.534722222226</c:v>
                </c:pt>
                <c:pt idx="1693">
                  <c:v>43599.53125</c:v>
                </c:pt>
                <c:pt idx="1694">
                  <c:v>43599.527777777774</c:v>
                </c:pt>
                <c:pt idx="1695">
                  <c:v>43599.524305555562</c:v>
                </c:pt>
                <c:pt idx="1696">
                  <c:v>43599.520833333336</c:v>
                </c:pt>
                <c:pt idx="1697">
                  <c:v>43599.517361111109</c:v>
                </c:pt>
                <c:pt idx="1698">
                  <c:v>43599.513888888891</c:v>
                </c:pt>
                <c:pt idx="1699">
                  <c:v>43599.510416666664</c:v>
                </c:pt>
                <c:pt idx="1700">
                  <c:v>43599.506944444445</c:v>
                </c:pt>
                <c:pt idx="1701">
                  <c:v>43599.503472222219</c:v>
                </c:pt>
                <c:pt idx="1702">
                  <c:v>43599.5</c:v>
                </c:pt>
                <c:pt idx="1703">
                  <c:v>43599.496527777774</c:v>
                </c:pt>
                <c:pt idx="1704">
                  <c:v>43599.493055555562</c:v>
                </c:pt>
                <c:pt idx="1705">
                  <c:v>43599.489583333336</c:v>
                </c:pt>
                <c:pt idx="1706">
                  <c:v>43599.486111111109</c:v>
                </c:pt>
                <c:pt idx="1707">
                  <c:v>43599.482638888891</c:v>
                </c:pt>
                <c:pt idx="1708">
                  <c:v>43599.479166666672</c:v>
                </c:pt>
                <c:pt idx="1709">
                  <c:v>43599.475694444445</c:v>
                </c:pt>
                <c:pt idx="1710">
                  <c:v>43599.472222222219</c:v>
                </c:pt>
                <c:pt idx="1711">
                  <c:v>43599.46875</c:v>
                </c:pt>
                <c:pt idx="1712">
                  <c:v>43599.465277777774</c:v>
                </c:pt>
                <c:pt idx="1713">
                  <c:v>43599.461805555555</c:v>
                </c:pt>
                <c:pt idx="1714">
                  <c:v>43599.458333333328</c:v>
                </c:pt>
                <c:pt idx="1715">
                  <c:v>43599.454861111109</c:v>
                </c:pt>
                <c:pt idx="1716">
                  <c:v>43599.451388888891</c:v>
                </c:pt>
                <c:pt idx="1717">
                  <c:v>43599.447916666672</c:v>
                </c:pt>
                <c:pt idx="1718">
                  <c:v>43599.444444444445</c:v>
                </c:pt>
                <c:pt idx="1719">
                  <c:v>43599.440972222226</c:v>
                </c:pt>
                <c:pt idx="1720">
                  <c:v>43599.4375</c:v>
                </c:pt>
                <c:pt idx="1721">
                  <c:v>43599.434027777781</c:v>
                </c:pt>
                <c:pt idx="1722">
                  <c:v>43599.430555555555</c:v>
                </c:pt>
                <c:pt idx="1723">
                  <c:v>43599.427083333328</c:v>
                </c:pt>
                <c:pt idx="1724">
                  <c:v>43599.423611111109</c:v>
                </c:pt>
                <c:pt idx="1725">
                  <c:v>43599.420138888891</c:v>
                </c:pt>
                <c:pt idx="1726">
                  <c:v>43599.416666666664</c:v>
                </c:pt>
                <c:pt idx="1727">
                  <c:v>43599.413194444438</c:v>
                </c:pt>
                <c:pt idx="1728">
                  <c:v>43599.409722222226</c:v>
                </c:pt>
                <c:pt idx="1729">
                  <c:v>43599.40625</c:v>
                </c:pt>
                <c:pt idx="1730">
                  <c:v>43599.402777777781</c:v>
                </c:pt>
                <c:pt idx="1731">
                  <c:v>43599.399305555555</c:v>
                </c:pt>
                <c:pt idx="1732">
                  <c:v>43599.395833333336</c:v>
                </c:pt>
                <c:pt idx="1733">
                  <c:v>43599.392361111109</c:v>
                </c:pt>
                <c:pt idx="1734">
                  <c:v>43599.388888888891</c:v>
                </c:pt>
                <c:pt idx="1735">
                  <c:v>43599.385416666664</c:v>
                </c:pt>
                <c:pt idx="1736">
                  <c:v>43599.381944444438</c:v>
                </c:pt>
                <c:pt idx="1737">
                  <c:v>43599.378472222226</c:v>
                </c:pt>
                <c:pt idx="1738">
                  <c:v>43599.375</c:v>
                </c:pt>
                <c:pt idx="1739">
                  <c:v>43599.371527777774</c:v>
                </c:pt>
                <c:pt idx="1740">
                  <c:v>43599.368055555562</c:v>
                </c:pt>
                <c:pt idx="1741">
                  <c:v>43599.364583333336</c:v>
                </c:pt>
                <c:pt idx="1742">
                  <c:v>43599.361111111109</c:v>
                </c:pt>
                <c:pt idx="1743">
                  <c:v>43599.357638888891</c:v>
                </c:pt>
                <c:pt idx="1744">
                  <c:v>43599.354166666664</c:v>
                </c:pt>
                <c:pt idx="1745">
                  <c:v>43599.350694444445</c:v>
                </c:pt>
                <c:pt idx="1746">
                  <c:v>43599.347222222219</c:v>
                </c:pt>
                <c:pt idx="1747">
                  <c:v>43599.34375</c:v>
                </c:pt>
                <c:pt idx="1748">
                  <c:v>43599.340277777774</c:v>
                </c:pt>
                <c:pt idx="1749">
                  <c:v>43599.336805555562</c:v>
                </c:pt>
                <c:pt idx="1750">
                  <c:v>43599.333333333336</c:v>
                </c:pt>
                <c:pt idx="1751">
                  <c:v>43599.329861111109</c:v>
                </c:pt>
                <c:pt idx="1752">
                  <c:v>43599.326388888891</c:v>
                </c:pt>
                <c:pt idx="1753">
                  <c:v>43599.322916666672</c:v>
                </c:pt>
                <c:pt idx="1754">
                  <c:v>43599.319444444445</c:v>
                </c:pt>
                <c:pt idx="1755">
                  <c:v>43599.315972222219</c:v>
                </c:pt>
                <c:pt idx="1756">
                  <c:v>43599.3125</c:v>
                </c:pt>
                <c:pt idx="1757">
                  <c:v>43599.309027777774</c:v>
                </c:pt>
                <c:pt idx="1758">
                  <c:v>43599.305555555555</c:v>
                </c:pt>
                <c:pt idx="1759">
                  <c:v>43599.302083333328</c:v>
                </c:pt>
                <c:pt idx="1760">
                  <c:v>43599.298611111109</c:v>
                </c:pt>
                <c:pt idx="1761">
                  <c:v>43599.295138888891</c:v>
                </c:pt>
                <c:pt idx="1762">
                  <c:v>43599.291666666672</c:v>
                </c:pt>
                <c:pt idx="1763">
                  <c:v>43599.288194444445</c:v>
                </c:pt>
                <c:pt idx="1764">
                  <c:v>43599.284722222226</c:v>
                </c:pt>
                <c:pt idx="1765">
                  <c:v>43599.28125</c:v>
                </c:pt>
                <c:pt idx="1766">
                  <c:v>43599.277777777781</c:v>
                </c:pt>
                <c:pt idx="1767">
                  <c:v>43599.274305555555</c:v>
                </c:pt>
                <c:pt idx="1768">
                  <c:v>43599.270833333328</c:v>
                </c:pt>
                <c:pt idx="1769">
                  <c:v>43599.267361111109</c:v>
                </c:pt>
                <c:pt idx="1770">
                  <c:v>43599.263888888891</c:v>
                </c:pt>
                <c:pt idx="1771">
                  <c:v>43599.260416666664</c:v>
                </c:pt>
                <c:pt idx="1772">
                  <c:v>43599.256944444438</c:v>
                </c:pt>
                <c:pt idx="1773">
                  <c:v>43599.253472222226</c:v>
                </c:pt>
                <c:pt idx="1774">
                  <c:v>43599.25</c:v>
                </c:pt>
                <c:pt idx="1775">
                  <c:v>43599.246527777781</c:v>
                </c:pt>
                <c:pt idx="1776">
                  <c:v>43599.243055555555</c:v>
                </c:pt>
                <c:pt idx="1777">
                  <c:v>43599.239583333336</c:v>
                </c:pt>
                <c:pt idx="1778">
                  <c:v>43599.236111111109</c:v>
                </c:pt>
                <c:pt idx="1779">
                  <c:v>43599.232638888891</c:v>
                </c:pt>
                <c:pt idx="1780">
                  <c:v>43599.229166666664</c:v>
                </c:pt>
                <c:pt idx="1781">
                  <c:v>43599.225694444438</c:v>
                </c:pt>
                <c:pt idx="1782">
                  <c:v>43599.222222222226</c:v>
                </c:pt>
                <c:pt idx="1783">
                  <c:v>43599.21875</c:v>
                </c:pt>
                <c:pt idx="1784">
                  <c:v>43599.215277777774</c:v>
                </c:pt>
                <c:pt idx="1785">
                  <c:v>43599.211805555562</c:v>
                </c:pt>
                <c:pt idx="1786">
                  <c:v>43599.208333333336</c:v>
                </c:pt>
                <c:pt idx="1787">
                  <c:v>43599.204861111109</c:v>
                </c:pt>
                <c:pt idx="1788">
                  <c:v>43599.201388888891</c:v>
                </c:pt>
                <c:pt idx="1789">
                  <c:v>43599.197916666664</c:v>
                </c:pt>
                <c:pt idx="1790">
                  <c:v>43599.194444444445</c:v>
                </c:pt>
                <c:pt idx="1791">
                  <c:v>43599.190972222219</c:v>
                </c:pt>
                <c:pt idx="1792">
                  <c:v>43599.1875</c:v>
                </c:pt>
                <c:pt idx="1793">
                  <c:v>43599.184027777774</c:v>
                </c:pt>
                <c:pt idx="1794">
                  <c:v>43599.180555555562</c:v>
                </c:pt>
                <c:pt idx="1795">
                  <c:v>43599.177083333336</c:v>
                </c:pt>
                <c:pt idx="1796">
                  <c:v>43599.173611111109</c:v>
                </c:pt>
                <c:pt idx="1797">
                  <c:v>43599.170138888891</c:v>
                </c:pt>
                <c:pt idx="1798">
                  <c:v>43599.166666666672</c:v>
                </c:pt>
                <c:pt idx="1799">
                  <c:v>43599.163194444445</c:v>
                </c:pt>
                <c:pt idx="1800">
                  <c:v>43599.159722222219</c:v>
                </c:pt>
                <c:pt idx="1801">
                  <c:v>43599.15625</c:v>
                </c:pt>
                <c:pt idx="1802">
                  <c:v>43599.152777777774</c:v>
                </c:pt>
                <c:pt idx="1803">
                  <c:v>43599.149305555555</c:v>
                </c:pt>
                <c:pt idx="1804">
                  <c:v>43599.145833333328</c:v>
                </c:pt>
                <c:pt idx="1805">
                  <c:v>43599.142361111109</c:v>
                </c:pt>
                <c:pt idx="1806">
                  <c:v>43599.138888888891</c:v>
                </c:pt>
                <c:pt idx="1807">
                  <c:v>43599.135416666672</c:v>
                </c:pt>
                <c:pt idx="1808">
                  <c:v>43599.131944444445</c:v>
                </c:pt>
                <c:pt idx="1809">
                  <c:v>43599.128472222226</c:v>
                </c:pt>
                <c:pt idx="1810">
                  <c:v>43599.125</c:v>
                </c:pt>
                <c:pt idx="1811">
                  <c:v>43599.121527777781</c:v>
                </c:pt>
                <c:pt idx="1812">
                  <c:v>43599.118055555555</c:v>
                </c:pt>
                <c:pt idx="1813">
                  <c:v>43599.114583333328</c:v>
                </c:pt>
                <c:pt idx="1814">
                  <c:v>43599.111111111109</c:v>
                </c:pt>
                <c:pt idx="1815">
                  <c:v>43599.107638888891</c:v>
                </c:pt>
                <c:pt idx="1816">
                  <c:v>43599.104166666664</c:v>
                </c:pt>
                <c:pt idx="1817">
                  <c:v>43599.100694444438</c:v>
                </c:pt>
                <c:pt idx="1818">
                  <c:v>43599.097222222226</c:v>
                </c:pt>
                <c:pt idx="1819">
                  <c:v>43599.09375</c:v>
                </c:pt>
                <c:pt idx="1820">
                  <c:v>43599.090277777781</c:v>
                </c:pt>
                <c:pt idx="1821">
                  <c:v>43599.086805555555</c:v>
                </c:pt>
                <c:pt idx="1822">
                  <c:v>43599.083333333336</c:v>
                </c:pt>
                <c:pt idx="1823">
                  <c:v>43599.079861111109</c:v>
                </c:pt>
                <c:pt idx="1824">
                  <c:v>43599.076388888891</c:v>
                </c:pt>
                <c:pt idx="1825">
                  <c:v>43599.072916666664</c:v>
                </c:pt>
                <c:pt idx="1826">
                  <c:v>43599.069444444438</c:v>
                </c:pt>
                <c:pt idx="1827">
                  <c:v>43599.065972222226</c:v>
                </c:pt>
                <c:pt idx="1828">
                  <c:v>43599.0625</c:v>
                </c:pt>
                <c:pt idx="1829">
                  <c:v>43599.059027777774</c:v>
                </c:pt>
                <c:pt idx="1830">
                  <c:v>43599.055555555562</c:v>
                </c:pt>
                <c:pt idx="1831">
                  <c:v>43599.052083333336</c:v>
                </c:pt>
                <c:pt idx="1832">
                  <c:v>43599.048611111109</c:v>
                </c:pt>
                <c:pt idx="1833">
                  <c:v>43599.045138888891</c:v>
                </c:pt>
                <c:pt idx="1834">
                  <c:v>43599.041666666664</c:v>
                </c:pt>
                <c:pt idx="1835">
                  <c:v>43599.038194444445</c:v>
                </c:pt>
                <c:pt idx="1836">
                  <c:v>43599.034722222219</c:v>
                </c:pt>
                <c:pt idx="1837">
                  <c:v>43599.03125</c:v>
                </c:pt>
                <c:pt idx="1838">
                  <c:v>43599.027777777774</c:v>
                </c:pt>
                <c:pt idx="1839">
                  <c:v>43599.024305555562</c:v>
                </c:pt>
                <c:pt idx="1840">
                  <c:v>43599.020833333336</c:v>
                </c:pt>
                <c:pt idx="1841">
                  <c:v>43599.017361111109</c:v>
                </c:pt>
                <c:pt idx="1842">
                  <c:v>43599.013888888891</c:v>
                </c:pt>
                <c:pt idx="1843">
                  <c:v>43599.010416666672</c:v>
                </c:pt>
                <c:pt idx="1844">
                  <c:v>43599.006944444445</c:v>
                </c:pt>
                <c:pt idx="1845">
                  <c:v>43599.003472222219</c:v>
                </c:pt>
                <c:pt idx="1846">
                  <c:v>43599</c:v>
                </c:pt>
                <c:pt idx="1847">
                  <c:v>43598.996527777774</c:v>
                </c:pt>
                <c:pt idx="1848">
                  <c:v>43598.993055555555</c:v>
                </c:pt>
                <c:pt idx="1849">
                  <c:v>43598.989583333328</c:v>
                </c:pt>
                <c:pt idx="1850">
                  <c:v>43598.986111111109</c:v>
                </c:pt>
                <c:pt idx="1851">
                  <c:v>43598.982638888891</c:v>
                </c:pt>
                <c:pt idx="1852">
                  <c:v>43598.979166666672</c:v>
                </c:pt>
                <c:pt idx="1853">
                  <c:v>43598.975694444445</c:v>
                </c:pt>
                <c:pt idx="1854">
                  <c:v>43598.972222222226</c:v>
                </c:pt>
                <c:pt idx="1855">
                  <c:v>43598.96875</c:v>
                </c:pt>
                <c:pt idx="1856">
                  <c:v>43598.965277777781</c:v>
                </c:pt>
                <c:pt idx="1857">
                  <c:v>43598.961805555555</c:v>
                </c:pt>
                <c:pt idx="1858">
                  <c:v>43598.958333333328</c:v>
                </c:pt>
                <c:pt idx="1859">
                  <c:v>43598.954861111109</c:v>
                </c:pt>
                <c:pt idx="1860">
                  <c:v>43598.951388888891</c:v>
                </c:pt>
                <c:pt idx="1861">
                  <c:v>43598.947916666664</c:v>
                </c:pt>
                <c:pt idx="1862">
                  <c:v>43598.944444444438</c:v>
                </c:pt>
                <c:pt idx="1863">
                  <c:v>43598.940972222226</c:v>
                </c:pt>
                <c:pt idx="1864">
                  <c:v>43598.9375</c:v>
                </c:pt>
                <c:pt idx="1865">
                  <c:v>43598.934027777781</c:v>
                </c:pt>
                <c:pt idx="1866">
                  <c:v>43598.930555555555</c:v>
                </c:pt>
                <c:pt idx="1867">
                  <c:v>43598.927083333336</c:v>
                </c:pt>
                <c:pt idx="1868">
                  <c:v>43598.923611111109</c:v>
                </c:pt>
                <c:pt idx="1869">
                  <c:v>43598.920138888891</c:v>
                </c:pt>
                <c:pt idx="1870">
                  <c:v>43598.916666666664</c:v>
                </c:pt>
                <c:pt idx="1871">
                  <c:v>43598.913194444438</c:v>
                </c:pt>
                <c:pt idx="1872">
                  <c:v>43598.909722222226</c:v>
                </c:pt>
                <c:pt idx="1873">
                  <c:v>43598.90625</c:v>
                </c:pt>
                <c:pt idx="1874">
                  <c:v>43598.902777777774</c:v>
                </c:pt>
                <c:pt idx="1875">
                  <c:v>43598.899305555562</c:v>
                </c:pt>
                <c:pt idx="1876">
                  <c:v>43598.895833333336</c:v>
                </c:pt>
                <c:pt idx="1877">
                  <c:v>43598.892361111109</c:v>
                </c:pt>
                <c:pt idx="1878">
                  <c:v>43598.888888888891</c:v>
                </c:pt>
                <c:pt idx="1879">
                  <c:v>43598.885416666664</c:v>
                </c:pt>
                <c:pt idx="1880">
                  <c:v>43598.881944444445</c:v>
                </c:pt>
                <c:pt idx="1881">
                  <c:v>43598.878472222219</c:v>
                </c:pt>
                <c:pt idx="1882">
                  <c:v>43598.875</c:v>
                </c:pt>
                <c:pt idx="1883">
                  <c:v>43598.871527777774</c:v>
                </c:pt>
                <c:pt idx="1884">
                  <c:v>43598.868055555562</c:v>
                </c:pt>
                <c:pt idx="1885">
                  <c:v>43598.864583333336</c:v>
                </c:pt>
                <c:pt idx="1886">
                  <c:v>43598.861111111109</c:v>
                </c:pt>
                <c:pt idx="1887">
                  <c:v>43598.857638888891</c:v>
                </c:pt>
                <c:pt idx="1888">
                  <c:v>43598.854166666672</c:v>
                </c:pt>
                <c:pt idx="1889">
                  <c:v>43598.850694444445</c:v>
                </c:pt>
                <c:pt idx="1890">
                  <c:v>43598.847222222219</c:v>
                </c:pt>
                <c:pt idx="1891">
                  <c:v>43598.84375</c:v>
                </c:pt>
                <c:pt idx="1892">
                  <c:v>43598.840277777774</c:v>
                </c:pt>
                <c:pt idx="1893">
                  <c:v>43598.836805555555</c:v>
                </c:pt>
                <c:pt idx="1894">
                  <c:v>43598.833333333328</c:v>
                </c:pt>
                <c:pt idx="1895">
                  <c:v>43598.829861111109</c:v>
                </c:pt>
                <c:pt idx="1896">
                  <c:v>43598.826388888891</c:v>
                </c:pt>
                <c:pt idx="1897">
                  <c:v>43598.822916666672</c:v>
                </c:pt>
                <c:pt idx="1898">
                  <c:v>43598.819444444445</c:v>
                </c:pt>
                <c:pt idx="1899">
                  <c:v>43598.815972222226</c:v>
                </c:pt>
                <c:pt idx="1900">
                  <c:v>43598.8125</c:v>
                </c:pt>
                <c:pt idx="1901">
                  <c:v>43598.809027777781</c:v>
                </c:pt>
                <c:pt idx="1902">
                  <c:v>43598.805555555555</c:v>
                </c:pt>
                <c:pt idx="1903">
                  <c:v>43598.802083333328</c:v>
                </c:pt>
                <c:pt idx="1904">
                  <c:v>43598.798611111109</c:v>
                </c:pt>
                <c:pt idx="1905">
                  <c:v>43598.795138888891</c:v>
                </c:pt>
                <c:pt idx="1906">
                  <c:v>43598.791666666664</c:v>
                </c:pt>
                <c:pt idx="1907">
                  <c:v>43598.788194444438</c:v>
                </c:pt>
                <c:pt idx="1908">
                  <c:v>43598.784722222226</c:v>
                </c:pt>
                <c:pt idx="1909">
                  <c:v>43598.78125</c:v>
                </c:pt>
                <c:pt idx="1910">
                  <c:v>43598.777777777781</c:v>
                </c:pt>
                <c:pt idx="1911">
                  <c:v>43598.774305555555</c:v>
                </c:pt>
                <c:pt idx="1912">
                  <c:v>43598.770833333336</c:v>
                </c:pt>
                <c:pt idx="1913">
                  <c:v>43598.767361111109</c:v>
                </c:pt>
                <c:pt idx="1914">
                  <c:v>43598.763888888891</c:v>
                </c:pt>
                <c:pt idx="1915">
                  <c:v>43598.760416666664</c:v>
                </c:pt>
                <c:pt idx="1916">
                  <c:v>43598.756944444438</c:v>
                </c:pt>
                <c:pt idx="1917">
                  <c:v>43598.753472222226</c:v>
                </c:pt>
                <c:pt idx="1918">
                  <c:v>43598.75</c:v>
                </c:pt>
                <c:pt idx="1919">
                  <c:v>43598.746527777774</c:v>
                </c:pt>
                <c:pt idx="1920">
                  <c:v>43598.743055555562</c:v>
                </c:pt>
                <c:pt idx="1921">
                  <c:v>43598.739583333336</c:v>
                </c:pt>
                <c:pt idx="1922">
                  <c:v>43598.736111111109</c:v>
                </c:pt>
                <c:pt idx="1923">
                  <c:v>43598.732638888891</c:v>
                </c:pt>
                <c:pt idx="1924">
                  <c:v>43598.729166666664</c:v>
                </c:pt>
                <c:pt idx="1925">
                  <c:v>43598.725694444445</c:v>
                </c:pt>
                <c:pt idx="1926">
                  <c:v>43598.722222222219</c:v>
                </c:pt>
                <c:pt idx="1927">
                  <c:v>43598.71875</c:v>
                </c:pt>
                <c:pt idx="1928">
                  <c:v>43598.715277777774</c:v>
                </c:pt>
                <c:pt idx="1929">
                  <c:v>43598.711805555562</c:v>
                </c:pt>
                <c:pt idx="1930">
                  <c:v>43598.708333333336</c:v>
                </c:pt>
                <c:pt idx="1931">
                  <c:v>43598.704861111109</c:v>
                </c:pt>
                <c:pt idx="1932">
                  <c:v>43598.701388888891</c:v>
                </c:pt>
                <c:pt idx="1933">
                  <c:v>43598.697916666672</c:v>
                </c:pt>
                <c:pt idx="1934">
                  <c:v>43598.694444444445</c:v>
                </c:pt>
                <c:pt idx="1935">
                  <c:v>43598.690972222219</c:v>
                </c:pt>
                <c:pt idx="1936">
                  <c:v>43598.6875</c:v>
                </c:pt>
                <c:pt idx="1937">
                  <c:v>43598.684027777774</c:v>
                </c:pt>
                <c:pt idx="1938">
                  <c:v>43598.680555555555</c:v>
                </c:pt>
                <c:pt idx="1939">
                  <c:v>43598.677083333328</c:v>
                </c:pt>
                <c:pt idx="1940">
                  <c:v>43598.673611111109</c:v>
                </c:pt>
                <c:pt idx="1941">
                  <c:v>43598.670138888891</c:v>
                </c:pt>
                <c:pt idx="1942">
                  <c:v>43598.666666666672</c:v>
                </c:pt>
                <c:pt idx="1943">
                  <c:v>43598.663194444445</c:v>
                </c:pt>
                <c:pt idx="1944">
                  <c:v>43598.659722222226</c:v>
                </c:pt>
                <c:pt idx="1945">
                  <c:v>43598.65625</c:v>
                </c:pt>
                <c:pt idx="1946">
                  <c:v>43598.652777777781</c:v>
                </c:pt>
                <c:pt idx="1947">
                  <c:v>43598.649305555555</c:v>
                </c:pt>
                <c:pt idx="1948">
                  <c:v>43598.645833333328</c:v>
                </c:pt>
                <c:pt idx="1949">
                  <c:v>43598.642361111109</c:v>
                </c:pt>
                <c:pt idx="1950">
                  <c:v>43598.638888888891</c:v>
                </c:pt>
                <c:pt idx="1951">
                  <c:v>43598.635416666664</c:v>
                </c:pt>
                <c:pt idx="1952">
                  <c:v>43598.631944444438</c:v>
                </c:pt>
                <c:pt idx="1953">
                  <c:v>43598.628472222226</c:v>
                </c:pt>
                <c:pt idx="1954">
                  <c:v>43598.625</c:v>
                </c:pt>
                <c:pt idx="1955">
                  <c:v>43598.621527777781</c:v>
                </c:pt>
                <c:pt idx="1956">
                  <c:v>43598.618055555555</c:v>
                </c:pt>
                <c:pt idx="1957">
                  <c:v>43598.614583333336</c:v>
                </c:pt>
                <c:pt idx="1958">
                  <c:v>43598.611111111109</c:v>
                </c:pt>
                <c:pt idx="1959">
                  <c:v>43598.607638888891</c:v>
                </c:pt>
                <c:pt idx="1960">
                  <c:v>43598.604166666664</c:v>
                </c:pt>
                <c:pt idx="1961">
                  <c:v>43598.600694444438</c:v>
                </c:pt>
                <c:pt idx="1962">
                  <c:v>43598.597222222226</c:v>
                </c:pt>
                <c:pt idx="1963">
                  <c:v>43598.59375</c:v>
                </c:pt>
                <c:pt idx="1964">
                  <c:v>43598.590277777774</c:v>
                </c:pt>
                <c:pt idx="1965">
                  <c:v>43598.586805555562</c:v>
                </c:pt>
                <c:pt idx="1966">
                  <c:v>43598.583333333336</c:v>
                </c:pt>
                <c:pt idx="1967">
                  <c:v>43598.579861111109</c:v>
                </c:pt>
                <c:pt idx="1968">
                  <c:v>43598.576388888891</c:v>
                </c:pt>
                <c:pt idx="1969">
                  <c:v>43598.572916666664</c:v>
                </c:pt>
                <c:pt idx="1970">
                  <c:v>43598.569444444445</c:v>
                </c:pt>
                <c:pt idx="1971">
                  <c:v>43598.565972222219</c:v>
                </c:pt>
                <c:pt idx="1972">
                  <c:v>43598.5625</c:v>
                </c:pt>
                <c:pt idx="1973">
                  <c:v>43598.559027777774</c:v>
                </c:pt>
                <c:pt idx="1974">
                  <c:v>43598.555555555562</c:v>
                </c:pt>
                <c:pt idx="1975">
                  <c:v>43598.552083333336</c:v>
                </c:pt>
                <c:pt idx="1976">
                  <c:v>43598.548611111109</c:v>
                </c:pt>
                <c:pt idx="1977">
                  <c:v>43598.545138888891</c:v>
                </c:pt>
                <c:pt idx="1978">
                  <c:v>43598.541666666672</c:v>
                </c:pt>
                <c:pt idx="1979">
                  <c:v>43598.538194444445</c:v>
                </c:pt>
                <c:pt idx="1980">
                  <c:v>43598.534722222219</c:v>
                </c:pt>
                <c:pt idx="1981">
                  <c:v>43598.53125</c:v>
                </c:pt>
                <c:pt idx="1982">
                  <c:v>43598.527777777774</c:v>
                </c:pt>
                <c:pt idx="1983">
                  <c:v>43598.524305555555</c:v>
                </c:pt>
                <c:pt idx="1984">
                  <c:v>43598.520833333328</c:v>
                </c:pt>
                <c:pt idx="1985">
                  <c:v>43598.517361111109</c:v>
                </c:pt>
                <c:pt idx="1986">
                  <c:v>43598.513888888891</c:v>
                </c:pt>
                <c:pt idx="1987">
                  <c:v>43598.510416666672</c:v>
                </c:pt>
                <c:pt idx="1988">
                  <c:v>43598.506944444445</c:v>
                </c:pt>
                <c:pt idx="1989">
                  <c:v>43598.503472222226</c:v>
                </c:pt>
                <c:pt idx="1990">
                  <c:v>43598.5</c:v>
                </c:pt>
                <c:pt idx="1991">
                  <c:v>43598.496527777781</c:v>
                </c:pt>
                <c:pt idx="1992">
                  <c:v>43598.493055555555</c:v>
                </c:pt>
                <c:pt idx="1993">
                  <c:v>43598.489583333328</c:v>
                </c:pt>
                <c:pt idx="1994">
                  <c:v>43598.486111111109</c:v>
                </c:pt>
                <c:pt idx="1995">
                  <c:v>43598.482638888891</c:v>
                </c:pt>
                <c:pt idx="1996">
                  <c:v>43598.479166666664</c:v>
                </c:pt>
                <c:pt idx="1997">
                  <c:v>43598.475694444438</c:v>
                </c:pt>
                <c:pt idx="1998">
                  <c:v>43598.472222222226</c:v>
                </c:pt>
                <c:pt idx="1999">
                  <c:v>43598.46875</c:v>
                </c:pt>
                <c:pt idx="2000">
                  <c:v>43598.465277777781</c:v>
                </c:pt>
                <c:pt idx="2001">
                  <c:v>43598.461805555555</c:v>
                </c:pt>
                <c:pt idx="2002">
                  <c:v>43598.458333333336</c:v>
                </c:pt>
                <c:pt idx="2003">
                  <c:v>43598.454861111109</c:v>
                </c:pt>
                <c:pt idx="2004">
                  <c:v>43598.451388888891</c:v>
                </c:pt>
                <c:pt idx="2005">
                  <c:v>43598.447916666664</c:v>
                </c:pt>
                <c:pt idx="2006">
                  <c:v>43598.444444444438</c:v>
                </c:pt>
                <c:pt idx="2007">
                  <c:v>43598.440972222226</c:v>
                </c:pt>
                <c:pt idx="2008">
                  <c:v>43598.4375</c:v>
                </c:pt>
                <c:pt idx="2009">
                  <c:v>43598.434027777774</c:v>
                </c:pt>
                <c:pt idx="2010">
                  <c:v>43598.430555555562</c:v>
                </c:pt>
                <c:pt idx="2011">
                  <c:v>43598.427083333336</c:v>
                </c:pt>
                <c:pt idx="2012">
                  <c:v>43598.423611111109</c:v>
                </c:pt>
                <c:pt idx="2013">
                  <c:v>43598.420138888891</c:v>
                </c:pt>
                <c:pt idx="2014">
                  <c:v>43598.416666666664</c:v>
                </c:pt>
                <c:pt idx="2015">
                  <c:v>43598.413194444445</c:v>
                </c:pt>
                <c:pt idx="2016">
                  <c:v>43598.409722222219</c:v>
                </c:pt>
                <c:pt idx="2017">
                  <c:v>43598.40625</c:v>
                </c:pt>
                <c:pt idx="2018">
                  <c:v>43598.402777777774</c:v>
                </c:pt>
                <c:pt idx="2019">
                  <c:v>43598.399305555562</c:v>
                </c:pt>
                <c:pt idx="2020">
                  <c:v>43598.395833333336</c:v>
                </c:pt>
                <c:pt idx="2021">
                  <c:v>43598.392361111109</c:v>
                </c:pt>
                <c:pt idx="2022">
                  <c:v>43598.388888888891</c:v>
                </c:pt>
                <c:pt idx="2023">
                  <c:v>43598.385416666672</c:v>
                </c:pt>
                <c:pt idx="2024">
                  <c:v>43598.381944444445</c:v>
                </c:pt>
                <c:pt idx="2025">
                  <c:v>43598.378472222219</c:v>
                </c:pt>
                <c:pt idx="2026">
                  <c:v>43598.375</c:v>
                </c:pt>
                <c:pt idx="2027">
                  <c:v>43598.371527777774</c:v>
                </c:pt>
                <c:pt idx="2028">
                  <c:v>43598.368055555555</c:v>
                </c:pt>
                <c:pt idx="2029">
                  <c:v>43598.364583333328</c:v>
                </c:pt>
                <c:pt idx="2030">
                  <c:v>43598.361111111109</c:v>
                </c:pt>
                <c:pt idx="2031">
                  <c:v>43598.357638888891</c:v>
                </c:pt>
                <c:pt idx="2032">
                  <c:v>43598.354166666672</c:v>
                </c:pt>
                <c:pt idx="2033">
                  <c:v>43598.350694444445</c:v>
                </c:pt>
                <c:pt idx="2034">
                  <c:v>43598.347222222226</c:v>
                </c:pt>
                <c:pt idx="2035">
                  <c:v>43598.34375</c:v>
                </c:pt>
                <c:pt idx="2036">
                  <c:v>43598.340277777781</c:v>
                </c:pt>
                <c:pt idx="2037">
                  <c:v>43598.336805555555</c:v>
                </c:pt>
                <c:pt idx="2038">
                  <c:v>43598.333333333328</c:v>
                </c:pt>
                <c:pt idx="2039">
                  <c:v>43598.329861111109</c:v>
                </c:pt>
                <c:pt idx="2040">
                  <c:v>43598.326388888891</c:v>
                </c:pt>
                <c:pt idx="2041">
                  <c:v>43598.322916666664</c:v>
                </c:pt>
                <c:pt idx="2042">
                  <c:v>43598.319444444438</c:v>
                </c:pt>
                <c:pt idx="2043">
                  <c:v>43598.315972222226</c:v>
                </c:pt>
                <c:pt idx="2044">
                  <c:v>43598.3125</c:v>
                </c:pt>
                <c:pt idx="2045">
                  <c:v>43598.309027777781</c:v>
                </c:pt>
                <c:pt idx="2046">
                  <c:v>43598.305555555555</c:v>
                </c:pt>
                <c:pt idx="2047">
                  <c:v>43598.302083333336</c:v>
                </c:pt>
                <c:pt idx="2048">
                  <c:v>43598.298611111109</c:v>
                </c:pt>
                <c:pt idx="2049">
                  <c:v>43598.295138888891</c:v>
                </c:pt>
                <c:pt idx="2050">
                  <c:v>43598.291666666664</c:v>
                </c:pt>
                <c:pt idx="2051">
                  <c:v>43598.288194444438</c:v>
                </c:pt>
                <c:pt idx="2052">
                  <c:v>43598.284722222226</c:v>
                </c:pt>
                <c:pt idx="2053">
                  <c:v>43598.28125</c:v>
                </c:pt>
                <c:pt idx="2054">
                  <c:v>43598.277777777774</c:v>
                </c:pt>
                <c:pt idx="2055">
                  <c:v>43598.274305555562</c:v>
                </c:pt>
                <c:pt idx="2056">
                  <c:v>43598.270833333336</c:v>
                </c:pt>
                <c:pt idx="2057">
                  <c:v>43598.267361111109</c:v>
                </c:pt>
                <c:pt idx="2058">
                  <c:v>43598.263888888891</c:v>
                </c:pt>
                <c:pt idx="2059">
                  <c:v>43598.260416666664</c:v>
                </c:pt>
                <c:pt idx="2060">
                  <c:v>43598.256944444445</c:v>
                </c:pt>
                <c:pt idx="2061">
                  <c:v>43598.253472222219</c:v>
                </c:pt>
                <c:pt idx="2062">
                  <c:v>43598.25</c:v>
                </c:pt>
                <c:pt idx="2063">
                  <c:v>43598.246527777774</c:v>
                </c:pt>
                <c:pt idx="2064">
                  <c:v>43598.243055555562</c:v>
                </c:pt>
                <c:pt idx="2065">
                  <c:v>43598.239583333336</c:v>
                </c:pt>
                <c:pt idx="2066">
                  <c:v>43598.236111111109</c:v>
                </c:pt>
                <c:pt idx="2067">
                  <c:v>43598.232638888891</c:v>
                </c:pt>
                <c:pt idx="2068">
                  <c:v>43598.229166666672</c:v>
                </c:pt>
                <c:pt idx="2069">
                  <c:v>43598.225694444445</c:v>
                </c:pt>
                <c:pt idx="2070">
                  <c:v>43598.222222222219</c:v>
                </c:pt>
                <c:pt idx="2071">
                  <c:v>43598.21875</c:v>
                </c:pt>
                <c:pt idx="2072">
                  <c:v>43598.215277777774</c:v>
                </c:pt>
                <c:pt idx="2073">
                  <c:v>43598.211805555555</c:v>
                </c:pt>
                <c:pt idx="2074">
                  <c:v>43598.208333333328</c:v>
                </c:pt>
                <c:pt idx="2075">
                  <c:v>43598.204861111109</c:v>
                </c:pt>
                <c:pt idx="2076">
                  <c:v>43598.201388888891</c:v>
                </c:pt>
                <c:pt idx="2077">
                  <c:v>43598.197916666672</c:v>
                </c:pt>
                <c:pt idx="2078">
                  <c:v>43598.194444444445</c:v>
                </c:pt>
                <c:pt idx="2079">
                  <c:v>43598.190972222226</c:v>
                </c:pt>
                <c:pt idx="2080">
                  <c:v>43598.1875</c:v>
                </c:pt>
                <c:pt idx="2081">
                  <c:v>43598.184027777781</c:v>
                </c:pt>
                <c:pt idx="2082">
                  <c:v>43598.180555555555</c:v>
                </c:pt>
                <c:pt idx="2083">
                  <c:v>43598.177083333328</c:v>
                </c:pt>
                <c:pt idx="2084">
                  <c:v>43598.173611111109</c:v>
                </c:pt>
                <c:pt idx="2085">
                  <c:v>43598.170138888891</c:v>
                </c:pt>
                <c:pt idx="2086">
                  <c:v>43598.166666666664</c:v>
                </c:pt>
                <c:pt idx="2087">
                  <c:v>43598.163194444438</c:v>
                </c:pt>
                <c:pt idx="2088">
                  <c:v>43598.159722222226</c:v>
                </c:pt>
                <c:pt idx="2089">
                  <c:v>43598.15625</c:v>
                </c:pt>
                <c:pt idx="2090">
                  <c:v>43598.152777777781</c:v>
                </c:pt>
                <c:pt idx="2091">
                  <c:v>43598.149305555555</c:v>
                </c:pt>
                <c:pt idx="2092">
                  <c:v>43598.145833333336</c:v>
                </c:pt>
                <c:pt idx="2093">
                  <c:v>43598.142361111109</c:v>
                </c:pt>
                <c:pt idx="2094">
                  <c:v>43598.138888888891</c:v>
                </c:pt>
                <c:pt idx="2095">
                  <c:v>43598.135416666664</c:v>
                </c:pt>
                <c:pt idx="2096">
                  <c:v>43598.131944444438</c:v>
                </c:pt>
                <c:pt idx="2097">
                  <c:v>43598.128472222226</c:v>
                </c:pt>
                <c:pt idx="2098">
                  <c:v>43598.125</c:v>
                </c:pt>
                <c:pt idx="2099">
                  <c:v>43598.121527777774</c:v>
                </c:pt>
                <c:pt idx="2100">
                  <c:v>43598.118055555562</c:v>
                </c:pt>
                <c:pt idx="2101">
                  <c:v>43598.114583333336</c:v>
                </c:pt>
                <c:pt idx="2102">
                  <c:v>43598.111111111109</c:v>
                </c:pt>
                <c:pt idx="2103">
                  <c:v>43598.107638888891</c:v>
                </c:pt>
                <c:pt idx="2104">
                  <c:v>43598.104166666664</c:v>
                </c:pt>
                <c:pt idx="2105">
                  <c:v>43598.100694444445</c:v>
                </c:pt>
                <c:pt idx="2106">
                  <c:v>43598.097222222219</c:v>
                </c:pt>
                <c:pt idx="2107">
                  <c:v>43598.09375</c:v>
                </c:pt>
                <c:pt idx="2108">
                  <c:v>43598.090277777774</c:v>
                </c:pt>
                <c:pt idx="2109">
                  <c:v>43598.086805555562</c:v>
                </c:pt>
                <c:pt idx="2110">
                  <c:v>43598.083333333336</c:v>
                </c:pt>
                <c:pt idx="2111">
                  <c:v>43598.079861111109</c:v>
                </c:pt>
                <c:pt idx="2112">
                  <c:v>43598.076388888891</c:v>
                </c:pt>
                <c:pt idx="2113">
                  <c:v>43598.072916666672</c:v>
                </c:pt>
                <c:pt idx="2114">
                  <c:v>43598.069444444445</c:v>
                </c:pt>
                <c:pt idx="2115">
                  <c:v>43598.065972222219</c:v>
                </c:pt>
                <c:pt idx="2116">
                  <c:v>43598.0625</c:v>
                </c:pt>
                <c:pt idx="2117">
                  <c:v>43598.059027777774</c:v>
                </c:pt>
                <c:pt idx="2118">
                  <c:v>43598.055555555555</c:v>
                </c:pt>
                <c:pt idx="2119">
                  <c:v>43598.052083333328</c:v>
                </c:pt>
                <c:pt idx="2120">
                  <c:v>43598.048611111109</c:v>
                </c:pt>
                <c:pt idx="2121">
                  <c:v>43598.045138888891</c:v>
                </c:pt>
                <c:pt idx="2122">
                  <c:v>43598.041666666672</c:v>
                </c:pt>
                <c:pt idx="2123">
                  <c:v>43598.038194444445</c:v>
                </c:pt>
                <c:pt idx="2124">
                  <c:v>43598.034722222226</c:v>
                </c:pt>
                <c:pt idx="2125">
                  <c:v>43598.03125</c:v>
                </c:pt>
                <c:pt idx="2126">
                  <c:v>43598.027777777781</c:v>
                </c:pt>
                <c:pt idx="2127">
                  <c:v>43598.024305555555</c:v>
                </c:pt>
                <c:pt idx="2128">
                  <c:v>43598.020833333328</c:v>
                </c:pt>
                <c:pt idx="2129">
                  <c:v>43598.017361111109</c:v>
                </c:pt>
                <c:pt idx="2130">
                  <c:v>43598.013888888891</c:v>
                </c:pt>
                <c:pt idx="2131">
                  <c:v>43598.010416666664</c:v>
                </c:pt>
                <c:pt idx="2132">
                  <c:v>43598.006944444438</c:v>
                </c:pt>
                <c:pt idx="2133">
                  <c:v>43598.003472222226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</c:numCache>
            </c:numRef>
          </c:xVal>
          <c:yVal>
            <c:numRef>
              <c:f>OPC_Micro!$G$3:$G$20000</c:f>
              <c:numCache>
                <c:formatCode>General</c:formatCode>
                <c:ptCount val="19998"/>
                <c:pt idx="0">
                  <c:v>0</c:v>
                </c:pt>
                <c:pt idx="1">
                  <c:v>226</c:v>
                </c:pt>
                <c:pt idx="2">
                  <c:v>1017</c:v>
                </c:pt>
                <c:pt idx="3">
                  <c:v>1017</c:v>
                </c:pt>
                <c:pt idx="4">
                  <c:v>1017</c:v>
                </c:pt>
                <c:pt idx="5">
                  <c:v>1130</c:v>
                </c:pt>
                <c:pt idx="6">
                  <c:v>1017</c:v>
                </c:pt>
                <c:pt idx="7">
                  <c:v>1080</c:v>
                </c:pt>
                <c:pt idx="8">
                  <c:v>1067</c:v>
                </c:pt>
                <c:pt idx="9">
                  <c:v>1017</c:v>
                </c:pt>
                <c:pt idx="10">
                  <c:v>943</c:v>
                </c:pt>
                <c:pt idx="11">
                  <c:v>1079</c:v>
                </c:pt>
                <c:pt idx="12">
                  <c:v>1029</c:v>
                </c:pt>
                <c:pt idx="13">
                  <c:v>1017</c:v>
                </c:pt>
                <c:pt idx="14">
                  <c:v>904</c:v>
                </c:pt>
                <c:pt idx="15">
                  <c:v>904</c:v>
                </c:pt>
                <c:pt idx="16">
                  <c:v>1017</c:v>
                </c:pt>
                <c:pt idx="17">
                  <c:v>1017</c:v>
                </c:pt>
                <c:pt idx="18">
                  <c:v>1017</c:v>
                </c:pt>
                <c:pt idx="19">
                  <c:v>1130</c:v>
                </c:pt>
                <c:pt idx="20">
                  <c:v>1130</c:v>
                </c:pt>
                <c:pt idx="21">
                  <c:v>1017</c:v>
                </c:pt>
                <c:pt idx="22">
                  <c:v>1017</c:v>
                </c:pt>
                <c:pt idx="23">
                  <c:v>1017</c:v>
                </c:pt>
                <c:pt idx="24">
                  <c:v>1017</c:v>
                </c:pt>
                <c:pt idx="25">
                  <c:v>1130</c:v>
                </c:pt>
                <c:pt idx="26">
                  <c:v>1130</c:v>
                </c:pt>
                <c:pt idx="27">
                  <c:v>1017</c:v>
                </c:pt>
                <c:pt idx="28">
                  <c:v>1017</c:v>
                </c:pt>
                <c:pt idx="29">
                  <c:v>1130</c:v>
                </c:pt>
                <c:pt idx="30">
                  <c:v>1086</c:v>
                </c:pt>
                <c:pt idx="31">
                  <c:v>1061</c:v>
                </c:pt>
                <c:pt idx="32">
                  <c:v>1017</c:v>
                </c:pt>
                <c:pt idx="33">
                  <c:v>1130</c:v>
                </c:pt>
                <c:pt idx="34">
                  <c:v>1130</c:v>
                </c:pt>
                <c:pt idx="35">
                  <c:v>904</c:v>
                </c:pt>
                <c:pt idx="36">
                  <c:v>1017</c:v>
                </c:pt>
                <c:pt idx="37">
                  <c:v>1130</c:v>
                </c:pt>
                <c:pt idx="38">
                  <c:v>1130</c:v>
                </c:pt>
                <c:pt idx="39">
                  <c:v>1017</c:v>
                </c:pt>
                <c:pt idx="40">
                  <c:v>1017</c:v>
                </c:pt>
                <c:pt idx="41">
                  <c:v>1130</c:v>
                </c:pt>
                <c:pt idx="42">
                  <c:v>1017</c:v>
                </c:pt>
                <c:pt idx="43">
                  <c:v>1130</c:v>
                </c:pt>
                <c:pt idx="44">
                  <c:v>1130</c:v>
                </c:pt>
                <c:pt idx="45">
                  <c:v>1017</c:v>
                </c:pt>
                <c:pt idx="46">
                  <c:v>1130</c:v>
                </c:pt>
                <c:pt idx="47">
                  <c:v>1017</c:v>
                </c:pt>
                <c:pt idx="48">
                  <c:v>1130</c:v>
                </c:pt>
                <c:pt idx="49">
                  <c:v>1017</c:v>
                </c:pt>
                <c:pt idx="50">
                  <c:v>1017</c:v>
                </c:pt>
                <c:pt idx="51">
                  <c:v>1130</c:v>
                </c:pt>
                <c:pt idx="52">
                  <c:v>1017</c:v>
                </c:pt>
                <c:pt idx="53">
                  <c:v>1130</c:v>
                </c:pt>
                <c:pt idx="54">
                  <c:v>1017</c:v>
                </c:pt>
                <c:pt idx="55">
                  <c:v>1017</c:v>
                </c:pt>
                <c:pt idx="56">
                  <c:v>1017</c:v>
                </c:pt>
                <c:pt idx="57">
                  <c:v>922</c:v>
                </c:pt>
                <c:pt idx="58">
                  <c:v>999</c:v>
                </c:pt>
                <c:pt idx="59">
                  <c:v>1017</c:v>
                </c:pt>
                <c:pt idx="60">
                  <c:v>1017</c:v>
                </c:pt>
                <c:pt idx="61">
                  <c:v>1017</c:v>
                </c:pt>
                <c:pt idx="62">
                  <c:v>1017</c:v>
                </c:pt>
                <c:pt idx="63">
                  <c:v>1130</c:v>
                </c:pt>
                <c:pt idx="64">
                  <c:v>1021</c:v>
                </c:pt>
                <c:pt idx="65">
                  <c:v>1126</c:v>
                </c:pt>
                <c:pt idx="66">
                  <c:v>1017</c:v>
                </c:pt>
                <c:pt idx="67">
                  <c:v>1130</c:v>
                </c:pt>
                <c:pt idx="68">
                  <c:v>1017</c:v>
                </c:pt>
                <c:pt idx="69">
                  <c:v>1130</c:v>
                </c:pt>
                <c:pt idx="70">
                  <c:v>1017</c:v>
                </c:pt>
                <c:pt idx="71">
                  <c:v>1130</c:v>
                </c:pt>
                <c:pt idx="72">
                  <c:v>1017</c:v>
                </c:pt>
                <c:pt idx="73">
                  <c:v>1130</c:v>
                </c:pt>
                <c:pt idx="74">
                  <c:v>1017</c:v>
                </c:pt>
                <c:pt idx="75">
                  <c:v>1130</c:v>
                </c:pt>
                <c:pt idx="76">
                  <c:v>1017</c:v>
                </c:pt>
                <c:pt idx="77">
                  <c:v>1130</c:v>
                </c:pt>
                <c:pt idx="78">
                  <c:v>1017</c:v>
                </c:pt>
                <c:pt idx="79">
                  <c:v>1130</c:v>
                </c:pt>
                <c:pt idx="80">
                  <c:v>1017</c:v>
                </c:pt>
                <c:pt idx="81">
                  <c:v>1130</c:v>
                </c:pt>
                <c:pt idx="82">
                  <c:v>1017</c:v>
                </c:pt>
                <c:pt idx="83">
                  <c:v>1130</c:v>
                </c:pt>
                <c:pt idx="84">
                  <c:v>1017</c:v>
                </c:pt>
                <c:pt idx="85">
                  <c:v>1130</c:v>
                </c:pt>
                <c:pt idx="86">
                  <c:v>1017</c:v>
                </c:pt>
                <c:pt idx="87">
                  <c:v>1130</c:v>
                </c:pt>
                <c:pt idx="88">
                  <c:v>1130</c:v>
                </c:pt>
                <c:pt idx="89">
                  <c:v>1017</c:v>
                </c:pt>
                <c:pt idx="90">
                  <c:v>1017</c:v>
                </c:pt>
                <c:pt idx="91">
                  <c:v>1130</c:v>
                </c:pt>
                <c:pt idx="92">
                  <c:v>1130</c:v>
                </c:pt>
                <c:pt idx="93">
                  <c:v>1017</c:v>
                </c:pt>
                <c:pt idx="94">
                  <c:v>904</c:v>
                </c:pt>
                <c:pt idx="95">
                  <c:v>1130</c:v>
                </c:pt>
                <c:pt idx="96">
                  <c:v>1017</c:v>
                </c:pt>
                <c:pt idx="97">
                  <c:v>1130</c:v>
                </c:pt>
                <c:pt idx="98">
                  <c:v>1062</c:v>
                </c:pt>
                <c:pt idx="99">
                  <c:v>1085</c:v>
                </c:pt>
                <c:pt idx="100">
                  <c:v>1017</c:v>
                </c:pt>
                <c:pt idx="101">
                  <c:v>1017</c:v>
                </c:pt>
                <c:pt idx="102">
                  <c:v>1130</c:v>
                </c:pt>
                <c:pt idx="103">
                  <c:v>1017</c:v>
                </c:pt>
                <c:pt idx="104">
                  <c:v>1017</c:v>
                </c:pt>
                <c:pt idx="105">
                  <c:v>1130</c:v>
                </c:pt>
                <c:pt idx="106">
                  <c:v>1017</c:v>
                </c:pt>
                <c:pt idx="107">
                  <c:v>1017</c:v>
                </c:pt>
                <c:pt idx="108">
                  <c:v>1130</c:v>
                </c:pt>
                <c:pt idx="109">
                  <c:v>1017</c:v>
                </c:pt>
                <c:pt idx="110">
                  <c:v>1130</c:v>
                </c:pt>
                <c:pt idx="111">
                  <c:v>1017</c:v>
                </c:pt>
                <c:pt idx="112">
                  <c:v>1073</c:v>
                </c:pt>
                <c:pt idx="113">
                  <c:v>1074</c:v>
                </c:pt>
                <c:pt idx="114">
                  <c:v>1017</c:v>
                </c:pt>
                <c:pt idx="115">
                  <c:v>1017</c:v>
                </c:pt>
                <c:pt idx="116">
                  <c:v>1130</c:v>
                </c:pt>
                <c:pt idx="117">
                  <c:v>1017</c:v>
                </c:pt>
                <c:pt idx="118">
                  <c:v>1017</c:v>
                </c:pt>
                <c:pt idx="119">
                  <c:v>1130</c:v>
                </c:pt>
                <c:pt idx="120">
                  <c:v>791</c:v>
                </c:pt>
                <c:pt idx="121">
                  <c:v>1017</c:v>
                </c:pt>
                <c:pt idx="122">
                  <c:v>1017</c:v>
                </c:pt>
                <c:pt idx="123">
                  <c:v>1130</c:v>
                </c:pt>
                <c:pt idx="124">
                  <c:v>1017</c:v>
                </c:pt>
                <c:pt idx="125">
                  <c:v>1017</c:v>
                </c:pt>
                <c:pt idx="126">
                  <c:v>1130</c:v>
                </c:pt>
                <c:pt idx="127">
                  <c:v>1017</c:v>
                </c:pt>
                <c:pt idx="128">
                  <c:v>1124</c:v>
                </c:pt>
                <c:pt idx="129">
                  <c:v>1023</c:v>
                </c:pt>
                <c:pt idx="130">
                  <c:v>1017</c:v>
                </c:pt>
                <c:pt idx="131">
                  <c:v>1130</c:v>
                </c:pt>
                <c:pt idx="132">
                  <c:v>1130</c:v>
                </c:pt>
                <c:pt idx="133">
                  <c:v>1017</c:v>
                </c:pt>
                <c:pt idx="134">
                  <c:v>872</c:v>
                </c:pt>
                <c:pt idx="135">
                  <c:v>1049</c:v>
                </c:pt>
                <c:pt idx="136">
                  <c:v>1017</c:v>
                </c:pt>
                <c:pt idx="137">
                  <c:v>1130</c:v>
                </c:pt>
                <c:pt idx="138">
                  <c:v>1017</c:v>
                </c:pt>
                <c:pt idx="139">
                  <c:v>1017</c:v>
                </c:pt>
                <c:pt idx="140">
                  <c:v>1017</c:v>
                </c:pt>
                <c:pt idx="141">
                  <c:v>1017</c:v>
                </c:pt>
                <c:pt idx="142">
                  <c:v>1130</c:v>
                </c:pt>
                <c:pt idx="143">
                  <c:v>1017</c:v>
                </c:pt>
                <c:pt idx="144">
                  <c:v>1017</c:v>
                </c:pt>
                <c:pt idx="145">
                  <c:v>1130</c:v>
                </c:pt>
                <c:pt idx="146">
                  <c:v>1017</c:v>
                </c:pt>
                <c:pt idx="147">
                  <c:v>1017</c:v>
                </c:pt>
                <c:pt idx="148">
                  <c:v>1130</c:v>
                </c:pt>
                <c:pt idx="149">
                  <c:v>1017</c:v>
                </c:pt>
                <c:pt idx="150">
                  <c:v>1130</c:v>
                </c:pt>
                <c:pt idx="151">
                  <c:v>1004</c:v>
                </c:pt>
                <c:pt idx="152">
                  <c:v>1030</c:v>
                </c:pt>
                <c:pt idx="153">
                  <c:v>1017</c:v>
                </c:pt>
                <c:pt idx="154">
                  <c:v>1130</c:v>
                </c:pt>
                <c:pt idx="155">
                  <c:v>1130</c:v>
                </c:pt>
                <c:pt idx="156">
                  <c:v>1017</c:v>
                </c:pt>
                <c:pt idx="157">
                  <c:v>1130</c:v>
                </c:pt>
                <c:pt idx="158">
                  <c:v>904</c:v>
                </c:pt>
                <c:pt idx="159">
                  <c:v>1130</c:v>
                </c:pt>
                <c:pt idx="160">
                  <c:v>1017</c:v>
                </c:pt>
                <c:pt idx="161">
                  <c:v>1130</c:v>
                </c:pt>
                <c:pt idx="162">
                  <c:v>1017</c:v>
                </c:pt>
                <c:pt idx="163">
                  <c:v>1017</c:v>
                </c:pt>
                <c:pt idx="164">
                  <c:v>1017</c:v>
                </c:pt>
                <c:pt idx="165">
                  <c:v>1130</c:v>
                </c:pt>
                <c:pt idx="166">
                  <c:v>1017</c:v>
                </c:pt>
                <c:pt idx="167">
                  <c:v>1130</c:v>
                </c:pt>
                <c:pt idx="168">
                  <c:v>1017</c:v>
                </c:pt>
                <c:pt idx="169">
                  <c:v>1130</c:v>
                </c:pt>
                <c:pt idx="170">
                  <c:v>1017</c:v>
                </c:pt>
                <c:pt idx="171">
                  <c:v>1130</c:v>
                </c:pt>
                <c:pt idx="172">
                  <c:v>1017</c:v>
                </c:pt>
                <c:pt idx="173">
                  <c:v>1130</c:v>
                </c:pt>
                <c:pt idx="174">
                  <c:v>1017</c:v>
                </c:pt>
                <c:pt idx="175">
                  <c:v>1130</c:v>
                </c:pt>
                <c:pt idx="176">
                  <c:v>1130</c:v>
                </c:pt>
                <c:pt idx="177">
                  <c:v>1017</c:v>
                </c:pt>
                <c:pt idx="178">
                  <c:v>1017</c:v>
                </c:pt>
                <c:pt idx="179">
                  <c:v>1130</c:v>
                </c:pt>
                <c:pt idx="180">
                  <c:v>1017</c:v>
                </c:pt>
                <c:pt idx="181">
                  <c:v>1130</c:v>
                </c:pt>
                <c:pt idx="182">
                  <c:v>914</c:v>
                </c:pt>
                <c:pt idx="183">
                  <c:v>1120</c:v>
                </c:pt>
                <c:pt idx="184">
                  <c:v>1092</c:v>
                </c:pt>
                <c:pt idx="185">
                  <c:v>1055</c:v>
                </c:pt>
                <c:pt idx="186">
                  <c:v>1017</c:v>
                </c:pt>
                <c:pt idx="187">
                  <c:v>1130</c:v>
                </c:pt>
                <c:pt idx="188">
                  <c:v>1017</c:v>
                </c:pt>
                <c:pt idx="189">
                  <c:v>1130</c:v>
                </c:pt>
                <c:pt idx="190">
                  <c:v>1017</c:v>
                </c:pt>
                <c:pt idx="191">
                  <c:v>1130</c:v>
                </c:pt>
                <c:pt idx="192">
                  <c:v>1017</c:v>
                </c:pt>
                <c:pt idx="193">
                  <c:v>1017</c:v>
                </c:pt>
                <c:pt idx="194">
                  <c:v>1130</c:v>
                </c:pt>
                <c:pt idx="195">
                  <c:v>1130</c:v>
                </c:pt>
                <c:pt idx="196">
                  <c:v>1017</c:v>
                </c:pt>
                <c:pt idx="197">
                  <c:v>1017</c:v>
                </c:pt>
                <c:pt idx="198">
                  <c:v>1017</c:v>
                </c:pt>
                <c:pt idx="199">
                  <c:v>1130</c:v>
                </c:pt>
                <c:pt idx="200">
                  <c:v>1017</c:v>
                </c:pt>
                <c:pt idx="201">
                  <c:v>1017</c:v>
                </c:pt>
                <c:pt idx="202">
                  <c:v>1017</c:v>
                </c:pt>
                <c:pt idx="203">
                  <c:v>1017</c:v>
                </c:pt>
                <c:pt idx="204">
                  <c:v>1124</c:v>
                </c:pt>
                <c:pt idx="205">
                  <c:v>1023</c:v>
                </c:pt>
                <c:pt idx="206">
                  <c:v>1130</c:v>
                </c:pt>
                <c:pt idx="207">
                  <c:v>1017</c:v>
                </c:pt>
                <c:pt idx="208">
                  <c:v>1130</c:v>
                </c:pt>
                <c:pt idx="209">
                  <c:v>1017</c:v>
                </c:pt>
                <c:pt idx="210">
                  <c:v>1130</c:v>
                </c:pt>
                <c:pt idx="211">
                  <c:v>1017</c:v>
                </c:pt>
                <c:pt idx="212">
                  <c:v>1130</c:v>
                </c:pt>
                <c:pt idx="213">
                  <c:v>1017</c:v>
                </c:pt>
                <c:pt idx="214">
                  <c:v>1017</c:v>
                </c:pt>
                <c:pt idx="215">
                  <c:v>1130</c:v>
                </c:pt>
                <c:pt idx="216">
                  <c:v>1017</c:v>
                </c:pt>
                <c:pt idx="217">
                  <c:v>1017</c:v>
                </c:pt>
                <c:pt idx="218">
                  <c:v>1130</c:v>
                </c:pt>
                <c:pt idx="219">
                  <c:v>1017</c:v>
                </c:pt>
                <c:pt idx="220">
                  <c:v>1130</c:v>
                </c:pt>
                <c:pt idx="221">
                  <c:v>1017</c:v>
                </c:pt>
                <c:pt idx="222">
                  <c:v>1036</c:v>
                </c:pt>
                <c:pt idx="223">
                  <c:v>1111</c:v>
                </c:pt>
                <c:pt idx="224">
                  <c:v>1017</c:v>
                </c:pt>
                <c:pt idx="225">
                  <c:v>1017</c:v>
                </c:pt>
                <c:pt idx="226">
                  <c:v>1017</c:v>
                </c:pt>
                <c:pt idx="227">
                  <c:v>1130</c:v>
                </c:pt>
                <c:pt idx="228">
                  <c:v>1017</c:v>
                </c:pt>
                <c:pt idx="229">
                  <c:v>1130</c:v>
                </c:pt>
                <c:pt idx="230">
                  <c:v>1017</c:v>
                </c:pt>
                <c:pt idx="231">
                  <c:v>1130</c:v>
                </c:pt>
                <c:pt idx="232">
                  <c:v>1017</c:v>
                </c:pt>
                <c:pt idx="233">
                  <c:v>1017</c:v>
                </c:pt>
                <c:pt idx="234">
                  <c:v>1130</c:v>
                </c:pt>
                <c:pt idx="235">
                  <c:v>1017</c:v>
                </c:pt>
                <c:pt idx="236">
                  <c:v>1100</c:v>
                </c:pt>
                <c:pt idx="237">
                  <c:v>1047</c:v>
                </c:pt>
                <c:pt idx="238">
                  <c:v>1017</c:v>
                </c:pt>
                <c:pt idx="239">
                  <c:v>1130</c:v>
                </c:pt>
                <c:pt idx="240">
                  <c:v>1017</c:v>
                </c:pt>
                <c:pt idx="241">
                  <c:v>1130</c:v>
                </c:pt>
                <c:pt idx="242">
                  <c:v>939</c:v>
                </c:pt>
                <c:pt idx="243">
                  <c:v>1095</c:v>
                </c:pt>
                <c:pt idx="244">
                  <c:v>1017</c:v>
                </c:pt>
                <c:pt idx="245">
                  <c:v>1130</c:v>
                </c:pt>
                <c:pt idx="246">
                  <c:v>1017</c:v>
                </c:pt>
                <c:pt idx="247">
                  <c:v>1130</c:v>
                </c:pt>
                <c:pt idx="248">
                  <c:v>1130</c:v>
                </c:pt>
                <c:pt idx="249">
                  <c:v>1017</c:v>
                </c:pt>
                <c:pt idx="250">
                  <c:v>1130</c:v>
                </c:pt>
                <c:pt idx="251">
                  <c:v>1017</c:v>
                </c:pt>
                <c:pt idx="252">
                  <c:v>1130</c:v>
                </c:pt>
                <c:pt idx="253">
                  <c:v>1017</c:v>
                </c:pt>
                <c:pt idx="254">
                  <c:v>1130</c:v>
                </c:pt>
                <c:pt idx="255">
                  <c:v>1017</c:v>
                </c:pt>
                <c:pt idx="256">
                  <c:v>1017</c:v>
                </c:pt>
                <c:pt idx="257">
                  <c:v>1017</c:v>
                </c:pt>
                <c:pt idx="258">
                  <c:v>1017</c:v>
                </c:pt>
                <c:pt idx="259">
                  <c:v>1130</c:v>
                </c:pt>
                <c:pt idx="260">
                  <c:v>1017</c:v>
                </c:pt>
                <c:pt idx="261">
                  <c:v>1017</c:v>
                </c:pt>
                <c:pt idx="262">
                  <c:v>1130</c:v>
                </c:pt>
                <c:pt idx="263">
                  <c:v>1017</c:v>
                </c:pt>
                <c:pt idx="264">
                  <c:v>1130</c:v>
                </c:pt>
                <c:pt idx="265">
                  <c:v>904</c:v>
                </c:pt>
                <c:pt idx="266">
                  <c:v>1130</c:v>
                </c:pt>
                <c:pt idx="267">
                  <c:v>1017</c:v>
                </c:pt>
                <c:pt idx="268">
                  <c:v>1130</c:v>
                </c:pt>
                <c:pt idx="269">
                  <c:v>1081</c:v>
                </c:pt>
                <c:pt idx="270">
                  <c:v>1066</c:v>
                </c:pt>
                <c:pt idx="271">
                  <c:v>1130</c:v>
                </c:pt>
                <c:pt idx="272">
                  <c:v>1017</c:v>
                </c:pt>
                <c:pt idx="273">
                  <c:v>1130</c:v>
                </c:pt>
                <c:pt idx="274">
                  <c:v>1017</c:v>
                </c:pt>
                <c:pt idx="275">
                  <c:v>1017</c:v>
                </c:pt>
                <c:pt idx="276">
                  <c:v>1130</c:v>
                </c:pt>
                <c:pt idx="277">
                  <c:v>1030</c:v>
                </c:pt>
                <c:pt idx="278">
                  <c:v>1117</c:v>
                </c:pt>
                <c:pt idx="279">
                  <c:v>1017</c:v>
                </c:pt>
                <c:pt idx="280">
                  <c:v>1130</c:v>
                </c:pt>
                <c:pt idx="281">
                  <c:v>1129</c:v>
                </c:pt>
                <c:pt idx="282">
                  <c:v>1018</c:v>
                </c:pt>
                <c:pt idx="283">
                  <c:v>1130</c:v>
                </c:pt>
                <c:pt idx="284">
                  <c:v>1017</c:v>
                </c:pt>
                <c:pt idx="285">
                  <c:v>1130</c:v>
                </c:pt>
                <c:pt idx="286">
                  <c:v>1017</c:v>
                </c:pt>
                <c:pt idx="287">
                  <c:v>1130</c:v>
                </c:pt>
                <c:pt idx="288">
                  <c:v>1017</c:v>
                </c:pt>
                <c:pt idx="289">
                  <c:v>1017</c:v>
                </c:pt>
                <c:pt idx="290">
                  <c:v>1130</c:v>
                </c:pt>
                <c:pt idx="291">
                  <c:v>1130</c:v>
                </c:pt>
                <c:pt idx="292">
                  <c:v>1017</c:v>
                </c:pt>
                <c:pt idx="293">
                  <c:v>1130</c:v>
                </c:pt>
                <c:pt idx="294">
                  <c:v>1017</c:v>
                </c:pt>
                <c:pt idx="295">
                  <c:v>1130</c:v>
                </c:pt>
                <c:pt idx="296">
                  <c:v>1017</c:v>
                </c:pt>
                <c:pt idx="297">
                  <c:v>1130</c:v>
                </c:pt>
                <c:pt idx="298">
                  <c:v>1017</c:v>
                </c:pt>
                <c:pt idx="299">
                  <c:v>1130</c:v>
                </c:pt>
                <c:pt idx="300">
                  <c:v>1017</c:v>
                </c:pt>
                <c:pt idx="301">
                  <c:v>1130</c:v>
                </c:pt>
                <c:pt idx="302">
                  <c:v>1017</c:v>
                </c:pt>
                <c:pt idx="303">
                  <c:v>1130</c:v>
                </c:pt>
                <c:pt idx="304">
                  <c:v>1017</c:v>
                </c:pt>
                <c:pt idx="305">
                  <c:v>1130</c:v>
                </c:pt>
                <c:pt idx="306">
                  <c:v>1017</c:v>
                </c:pt>
                <c:pt idx="307">
                  <c:v>1130</c:v>
                </c:pt>
                <c:pt idx="308">
                  <c:v>1130</c:v>
                </c:pt>
                <c:pt idx="309">
                  <c:v>1017</c:v>
                </c:pt>
                <c:pt idx="310">
                  <c:v>1130</c:v>
                </c:pt>
                <c:pt idx="311">
                  <c:v>1017</c:v>
                </c:pt>
                <c:pt idx="312">
                  <c:v>1130</c:v>
                </c:pt>
                <c:pt idx="313">
                  <c:v>1017</c:v>
                </c:pt>
                <c:pt idx="314">
                  <c:v>1017</c:v>
                </c:pt>
                <c:pt idx="315">
                  <c:v>1017</c:v>
                </c:pt>
                <c:pt idx="316">
                  <c:v>1130</c:v>
                </c:pt>
                <c:pt idx="317">
                  <c:v>1017</c:v>
                </c:pt>
                <c:pt idx="318">
                  <c:v>1130</c:v>
                </c:pt>
                <c:pt idx="319">
                  <c:v>1017</c:v>
                </c:pt>
                <c:pt idx="320">
                  <c:v>1130</c:v>
                </c:pt>
                <c:pt idx="321">
                  <c:v>1017</c:v>
                </c:pt>
                <c:pt idx="322">
                  <c:v>1017</c:v>
                </c:pt>
                <c:pt idx="323">
                  <c:v>1017</c:v>
                </c:pt>
                <c:pt idx="324">
                  <c:v>1017</c:v>
                </c:pt>
                <c:pt idx="325">
                  <c:v>1130</c:v>
                </c:pt>
                <c:pt idx="326">
                  <c:v>1017</c:v>
                </c:pt>
                <c:pt idx="327">
                  <c:v>1130</c:v>
                </c:pt>
                <c:pt idx="328">
                  <c:v>1017</c:v>
                </c:pt>
                <c:pt idx="329">
                  <c:v>1130</c:v>
                </c:pt>
                <c:pt idx="330">
                  <c:v>1017</c:v>
                </c:pt>
                <c:pt idx="331">
                  <c:v>1017</c:v>
                </c:pt>
                <c:pt idx="332">
                  <c:v>1130</c:v>
                </c:pt>
                <c:pt idx="333">
                  <c:v>1017</c:v>
                </c:pt>
                <c:pt idx="334">
                  <c:v>1130</c:v>
                </c:pt>
                <c:pt idx="335">
                  <c:v>1017</c:v>
                </c:pt>
                <c:pt idx="336">
                  <c:v>1017</c:v>
                </c:pt>
                <c:pt idx="337">
                  <c:v>1130</c:v>
                </c:pt>
                <c:pt idx="338">
                  <c:v>1017</c:v>
                </c:pt>
                <c:pt idx="339">
                  <c:v>1130</c:v>
                </c:pt>
                <c:pt idx="340">
                  <c:v>1017</c:v>
                </c:pt>
                <c:pt idx="341">
                  <c:v>1130</c:v>
                </c:pt>
                <c:pt idx="342">
                  <c:v>1017</c:v>
                </c:pt>
                <c:pt idx="343">
                  <c:v>1130</c:v>
                </c:pt>
                <c:pt idx="344">
                  <c:v>1017</c:v>
                </c:pt>
                <c:pt idx="345">
                  <c:v>1017</c:v>
                </c:pt>
                <c:pt idx="346">
                  <c:v>1017</c:v>
                </c:pt>
                <c:pt idx="347">
                  <c:v>1130</c:v>
                </c:pt>
                <c:pt idx="348">
                  <c:v>1017</c:v>
                </c:pt>
                <c:pt idx="349">
                  <c:v>1130</c:v>
                </c:pt>
                <c:pt idx="350">
                  <c:v>1017</c:v>
                </c:pt>
                <c:pt idx="351">
                  <c:v>1130</c:v>
                </c:pt>
                <c:pt idx="352">
                  <c:v>904</c:v>
                </c:pt>
                <c:pt idx="353">
                  <c:v>1130</c:v>
                </c:pt>
                <c:pt idx="354">
                  <c:v>1017</c:v>
                </c:pt>
                <c:pt idx="355">
                  <c:v>1017</c:v>
                </c:pt>
                <c:pt idx="356">
                  <c:v>1130</c:v>
                </c:pt>
                <c:pt idx="357">
                  <c:v>1017</c:v>
                </c:pt>
                <c:pt idx="358">
                  <c:v>1130</c:v>
                </c:pt>
                <c:pt idx="359">
                  <c:v>1017</c:v>
                </c:pt>
                <c:pt idx="360">
                  <c:v>1017</c:v>
                </c:pt>
                <c:pt idx="361">
                  <c:v>1130</c:v>
                </c:pt>
                <c:pt idx="362">
                  <c:v>1017</c:v>
                </c:pt>
                <c:pt idx="363">
                  <c:v>1130</c:v>
                </c:pt>
                <c:pt idx="364">
                  <c:v>1017</c:v>
                </c:pt>
                <c:pt idx="365">
                  <c:v>1017</c:v>
                </c:pt>
                <c:pt idx="366">
                  <c:v>1017</c:v>
                </c:pt>
                <c:pt idx="367">
                  <c:v>1130</c:v>
                </c:pt>
                <c:pt idx="368">
                  <c:v>1017</c:v>
                </c:pt>
                <c:pt idx="369">
                  <c:v>1130</c:v>
                </c:pt>
                <c:pt idx="370">
                  <c:v>1018</c:v>
                </c:pt>
                <c:pt idx="371">
                  <c:v>1129</c:v>
                </c:pt>
                <c:pt idx="372">
                  <c:v>1017</c:v>
                </c:pt>
                <c:pt idx="373">
                  <c:v>1130</c:v>
                </c:pt>
                <c:pt idx="374">
                  <c:v>1017</c:v>
                </c:pt>
                <c:pt idx="375">
                  <c:v>1130</c:v>
                </c:pt>
                <c:pt idx="376">
                  <c:v>1017</c:v>
                </c:pt>
                <c:pt idx="377">
                  <c:v>1130</c:v>
                </c:pt>
                <c:pt idx="378">
                  <c:v>1017</c:v>
                </c:pt>
                <c:pt idx="379">
                  <c:v>1130</c:v>
                </c:pt>
                <c:pt idx="380">
                  <c:v>1017</c:v>
                </c:pt>
                <c:pt idx="381">
                  <c:v>1017</c:v>
                </c:pt>
                <c:pt idx="382">
                  <c:v>1130</c:v>
                </c:pt>
                <c:pt idx="383">
                  <c:v>1017</c:v>
                </c:pt>
                <c:pt idx="384">
                  <c:v>1130</c:v>
                </c:pt>
                <c:pt idx="385">
                  <c:v>1017</c:v>
                </c:pt>
                <c:pt idx="386">
                  <c:v>1130</c:v>
                </c:pt>
                <c:pt idx="387">
                  <c:v>1017</c:v>
                </c:pt>
                <c:pt idx="388">
                  <c:v>1017</c:v>
                </c:pt>
                <c:pt idx="389">
                  <c:v>1130</c:v>
                </c:pt>
                <c:pt idx="390">
                  <c:v>904</c:v>
                </c:pt>
                <c:pt idx="391">
                  <c:v>1130</c:v>
                </c:pt>
                <c:pt idx="392">
                  <c:v>1017</c:v>
                </c:pt>
                <c:pt idx="393">
                  <c:v>1130</c:v>
                </c:pt>
                <c:pt idx="394">
                  <c:v>1017</c:v>
                </c:pt>
                <c:pt idx="395">
                  <c:v>1130</c:v>
                </c:pt>
                <c:pt idx="396">
                  <c:v>1017</c:v>
                </c:pt>
                <c:pt idx="397">
                  <c:v>1017</c:v>
                </c:pt>
                <c:pt idx="398">
                  <c:v>1130</c:v>
                </c:pt>
                <c:pt idx="399">
                  <c:v>1130</c:v>
                </c:pt>
                <c:pt idx="400">
                  <c:v>1017</c:v>
                </c:pt>
                <c:pt idx="401">
                  <c:v>1130</c:v>
                </c:pt>
                <c:pt idx="402">
                  <c:v>1017</c:v>
                </c:pt>
                <c:pt idx="403">
                  <c:v>1130</c:v>
                </c:pt>
                <c:pt idx="404">
                  <c:v>1017</c:v>
                </c:pt>
                <c:pt idx="405">
                  <c:v>1130</c:v>
                </c:pt>
                <c:pt idx="406">
                  <c:v>1017</c:v>
                </c:pt>
                <c:pt idx="407">
                  <c:v>1130</c:v>
                </c:pt>
                <c:pt idx="408">
                  <c:v>1017</c:v>
                </c:pt>
                <c:pt idx="409">
                  <c:v>1130</c:v>
                </c:pt>
                <c:pt idx="410">
                  <c:v>1130</c:v>
                </c:pt>
                <c:pt idx="411">
                  <c:v>1017</c:v>
                </c:pt>
                <c:pt idx="412">
                  <c:v>1032</c:v>
                </c:pt>
                <c:pt idx="413">
                  <c:v>1002</c:v>
                </c:pt>
                <c:pt idx="414">
                  <c:v>1130</c:v>
                </c:pt>
                <c:pt idx="415">
                  <c:v>1017</c:v>
                </c:pt>
                <c:pt idx="416">
                  <c:v>1130</c:v>
                </c:pt>
                <c:pt idx="417">
                  <c:v>1017</c:v>
                </c:pt>
                <c:pt idx="418">
                  <c:v>1130</c:v>
                </c:pt>
                <c:pt idx="419">
                  <c:v>791</c:v>
                </c:pt>
                <c:pt idx="420">
                  <c:v>1017</c:v>
                </c:pt>
                <c:pt idx="421">
                  <c:v>1017</c:v>
                </c:pt>
                <c:pt idx="422">
                  <c:v>1130</c:v>
                </c:pt>
                <c:pt idx="423">
                  <c:v>1017</c:v>
                </c:pt>
                <c:pt idx="424">
                  <c:v>1130</c:v>
                </c:pt>
                <c:pt idx="425">
                  <c:v>1117</c:v>
                </c:pt>
                <c:pt idx="426">
                  <c:v>917</c:v>
                </c:pt>
                <c:pt idx="427">
                  <c:v>1130</c:v>
                </c:pt>
                <c:pt idx="428">
                  <c:v>1017</c:v>
                </c:pt>
                <c:pt idx="429">
                  <c:v>1130</c:v>
                </c:pt>
                <c:pt idx="430">
                  <c:v>1017</c:v>
                </c:pt>
                <c:pt idx="431">
                  <c:v>1130</c:v>
                </c:pt>
                <c:pt idx="432">
                  <c:v>1017</c:v>
                </c:pt>
                <c:pt idx="433">
                  <c:v>1130</c:v>
                </c:pt>
                <c:pt idx="434">
                  <c:v>1017</c:v>
                </c:pt>
                <c:pt idx="435">
                  <c:v>1130</c:v>
                </c:pt>
                <c:pt idx="436">
                  <c:v>1017</c:v>
                </c:pt>
                <c:pt idx="437">
                  <c:v>1130</c:v>
                </c:pt>
                <c:pt idx="438">
                  <c:v>1017</c:v>
                </c:pt>
                <c:pt idx="439">
                  <c:v>1081</c:v>
                </c:pt>
                <c:pt idx="440">
                  <c:v>1066</c:v>
                </c:pt>
                <c:pt idx="441">
                  <c:v>1130</c:v>
                </c:pt>
                <c:pt idx="442">
                  <c:v>1017</c:v>
                </c:pt>
                <c:pt idx="443">
                  <c:v>1130</c:v>
                </c:pt>
                <c:pt idx="444">
                  <c:v>1017</c:v>
                </c:pt>
                <c:pt idx="445">
                  <c:v>1097</c:v>
                </c:pt>
                <c:pt idx="446">
                  <c:v>1050</c:v>
                </c:pt>
                <c:pt idx="447">
                  <c:v>1017</c:v>
                </c:pt>
                <c:pt idx="448">
                  <c:v>1130</c:v>
                </c:pt>
                <c:pt idx="449">
                  <c:v>1017</c:v>
                </c:pt>
                <c:pt idx="450">
                  <c:v>1130</c:v>
                </c:pt>
                <c:pt idx="451">
                  <c:v>1017</c:v>
                </c:pt>
                <c:pt idx="452">
                  <c:v>901</c:v>
                </c:pt>
                <c:pt idx="453">
                  <c:v>1020</c:v>
                </c:pt>
                <c:pt idx="454">
                  <c:v>1017</c:v>
                </c:pt>
                <c:pt idx="455">
                  <c:v>1130</c:v>
                </c:pt>
                <c:pt idx="456">
                  <c:v>1017</c:v>
                </c:pt>
                <c:pt idx="457">
                  <c:v>1130</c:v>
                </c:pt>
                <c:pt idx="458">
                  <c:v>1017</c:v>
                </c:pt>
                <c:pt idx="459">
                  <c:v>1130</c:v>
                </c:pt>
                <c:pt idx="460">
                  <c:v>1017</c:v>
                </c:pt>
                <c:pt idx="461">
                  <c:v>1130</c:v>
                </c:pt>
                <c:pt idx="462">
                  <c:v>1017</c:v>
                </c:pt>
                <c:pt idx="463">
                  <c:v>1017</c:v>
                </c:pt>
                <c:pt idx="464">
                  <c:v>1130</c:v>
                </c:pt>
                <c:pt idx="465">
                  <c:v>1017</c:v>
                </c:pt>
                <c:pt idx="466">
                  <c:v>1017</c:v>
                </c:pt>
                <c:pt idx="467">
                  <c:v>1017</c:v>
                </c:pt>
                <c:pt idx="468">
                  <c:v>1017</c:v>
                </c:pt>
                <c:pt idx="469">
                  <c:v>1130</c:v>
                </c:pt>
                <c:pt idx="470">
                  <c:v>1017</c:v>
                </c:pt>
                <c:pt idx="471">
                  <c:v>1130</c:v>
                </c:pt>
                <c:pt idx="472">
                  <c:v>1017</c:v>
                </c:pt>
                <c:pt idx="473">
                  <c:v>907</c:v>
                </c:pt>
                <c:pt idx="474">
                  <c:v>1051</c:v>
                </c:pt>
                <c:pt idx="475">
                  <c:v>867</c:v>
                </c:pt>
                <c:pt idx="476">
                  <c:v>1130</c:v>
                </c:pt>
                <c:pt idx="477">
                  <c:v>1017</c:v>
                </c:pt>
                <c:pt idx="478">
                  <c:v>1130</c:v>
                </c:pt>
                <c:pt idx="479">
                  <c:v>1017</c:v>
                </c:pt>
                <c:pt idx="480">
                  <c:v>1130</c:v>
                </c:pt>
                <c:pt idx="481">
                  <c:v>1017</c:v>
                </c:pt>
                <c:pt idx="482">
                  <c:v>1130</c:v>
                </c:pt>
                <c:pt idx="483">
                  <c:v>1017</c:v>
                </c:pt>
                <c:pt idx="484">
                  <c:v>1017</c:v>
                </c:pt>
                <c:pt idx="485">
                  <c:v>1119</c:v>
                </c:pt>
                <c:pt idx="486">
                  <c:v>1028</c:v>
                </c:pt>
                <c:pt idx="487">
                  <c:v>1017</c:v>
                </c:pt>
                <c:pt idx="488">
                  <c:v>1130</c:v>
                </c:pt>
                <c:pt idx="489">
                  <c:v>1074</c:v>
                </c:pt>
                <c:pt idx="490">
                  <c:v>1073</c:v>
                </c:pt>
                <c:pt idx="491">
                  <c:v>1017</c:v>
                </c:pt>
                <c:pt idx="492">
                  <c:v>1130</c:v>
                </c:pt>
                <c:pt idx="493">
                  <c:v>1121</c:v>
                </c:pt>
                <c:pt idx="494">
                  <c:v>1026</c:v>
                </c:pt>
                <c:pt idx="495">
                  <c:v>1017</c:v>
                </c:pt>
                <c:pt idx="496">
                  <c:v>1130</c:v>
                </c:pt>
                <c:pt idx="497">
                  <c:v>904</c:v>
                </c:pt>
                <c:pt idx="498">
                  <c:v>1130</c:v>
                </c:pt>
                <c:pt idx="499">
                  <c:v>1017</c:v>
                </c:pt>
                <c:pt idx="500">
                  <c:v>1070</c:v>
                </c:pt>
                <c:pt idx="501">
                  <c:v>1077</c:v>
                </c:pt>
                <c:pt idx="502">
                  <c:v>1017</c:v>
                </c:pt>
                <c:pt idx="503">
                  <c:v>1130</c:v>
                </c:pt>
                <c:pt idx="504">
                  <c:v>1017</c:v>
                </c:pt>
                <c:pt idx="505">
                  <c:v>1130</c:v>
                </c:pt>
                <c:pt idx="506">
                  <c:v>1017</c:v>
                </c:pt>
                <c:pt idx="507">
                  <c:v>1130</c:v>
                </c:pt>
                <c:pt idx="508">
                  <c:v>904</c:v>
                </c:pt>
                <c:pt idx="509">
                  <c:v>1115</c:v>
                </c:pt>
                <c:pt idx="510">
                  <c:v>1032</c:v>
                </c:pt>
                <c:pt idx="511">
                  <c:v>1017</c:v>
                </c:pt>
                <c:pt idx="512">
                  <c:v>1130</c:v>
                </c:pt>
                <c:pt idx="513">
                  <c:v>1068</c:v>
                </c:pt>
                <c:pt idx="514">
                  <c:v>1079</c:v>
                </c:pt>
                <c:pt idx="515">
                  <c:v>1120</c:v>
                </c:pt>
                <c:pt idx="516">
                  <c:v>1027</c:v>
                </c:pt>
                <c:pt idx="517">
                  <c:v>1038</c:v>
                </c:pt>
                <c:pt idx="518">
                  <c:v>1109</c:v>
                </c:pt>
                <c:pt idx="519">
                  <c:v>1017</c:v>
                </c:pt>
                <c:pt idx="520">
                  <c:v>1130</c:v>
                </c:pt>
                <c:pt idx="521">
                  <c:v>1017</c:v>
                </c:pt>
                <c:pt idx="522">
                  <c:v>1130</c:v>
                </c:pt>
                <c:pt idx="523">
                  <c:v>1017</c:v>
                </c:pt>
                <c:pt idx="524">
                  <c:v>1017</c:v>
                </c:pt>
                <c:pt idx="525">
                  <c:v>1017</c:v>
                </c:pt>
                <c:pt idx="526">
                  <c:v>1130</c:v>
                </c:pt>
                <c:pt idx="527">
                  <c:v>1017</c:v>
                </c:pt>
                <c:pt idx="528">
                  <c:v>1060</c:v>
                </c:pt>
                <c:pt idx="529">
                  <c:v>974</c:v>
                </c:pt>
                <c:pt idx="530">
                  <c:v>1017</c:v>
                </c:pt>
                <c:pt idx="531">
                  <c:v>1017</c:v>
                </c:pt>
                <c:pt idx="532">
                  <c:v>1130</c:v>
                </c:pt>
                <c:pt idx="533">
                  <c:v>1017</c:v>
                </c:pt>
                <c:pt idx="534">
                  <c:v>1130</c:v>
                </c:pt>
                <c:pt idx="535">
                  <c:v>1017</c:v>
                </c:pt>
                <c:pt idx="536">
                  <c:v>1130</c:v>
                </c:pt>
                <c:pt idx="537">
                  <c:v>1073</c:v>
                </c:pt>
                <c:pt idx="538">
                  <c:v>1074</c:v>
                </c:pt>
                <c:pt idx="539">
                  <c:v>1130</c:v>
                </c:pt>
                <c:pt idx="540">
                  <c:v>1017</c:v>
                </c:pt>
                <c:pt idx="541">
                  <c:v>1017</c:v>
                </c:pt>
                <c:pt idx="542">
                  <c:v>1130</c:v>
                </c:pt>
                <c:pt idx="543">
                  <c:v>1017</c:v>
                </c:pt>
                <c:pt idx="544">
                  <c:v>1130</c:v>
                </c:pt>
                <c:pt idx="545">
                  <c:v>1017</c:v>
                </c:pt>
                <c:pt idx="546">
                  <c:v>1130</c:v>
                </c:pt>
                <c:pt idx="547">
                  <c:v>1017</c:v>
                </c:pt>
                <c:pt idx="548">
                  <c:v>1130</c:v>
                </c:pt>
                <c:pt idx="549">
                  <c:v>1017</c:v>
                </c:pt>
                <c:pt idx="550">
                  <c:v>1130</c:v>
                </c:pt>
                <c:pt idx="551">
                  <c:v>1017</c:v>
                </c:pt>
                <c:pt idx="552">
                  <c:v>1130</c:v>
                </c:pt>
                <c:pt idx="553">
                  <c:v>1017</c:v>
                </c:pt>
                <c:pt idx="554">
                  <c:v>1130</c:v>
                </c:pt>
                <c:pt idx="555">
                  <c:v>1017</c:v>
                </c:pt>
                <c:pt idx="556">
                  <c:v>1130</c:v>
                </c:pt>
                <c:pt idx="557">
                  <c:v>1130</c:v>
                </c:pt>
                <c:pt idx="558">
                  <c:v>1017</c:v>
                </c:pt>
                <c:pt idx="559">
                  <c:v>1017</c:v>
                </c:pt>
                <c:pt idx="560">
                  <c:v>1130</c:v>
                </c:pt>
                <c:pt idx="561">
                  <c:v>1017</c:v>
                </c:pt>
                <c:pt idx="562">
                  <c:v>1017</c:v>
                </c:pt>
                <c:pt idx="563">
                  <c:v>1130</c:v>
                </c:pt>
                <c:pt idx="564">
                  <c:v>1017</c:v>
                </c:pt>
                <c:pt idx="565">
                  <c:v>1017</c:v>
                </c:pt>
                <c:pt idx="566">
                  <c:v>1130</c:v>
                </c:pt>
                <c:pt idx="567">
                  <c:v>1017</c:v>
                </c:pt>
                <c:pt idx="568">
                  <c:v>1130</c:v>
                </c:pt>
                <c:pt idx="569">
                  <c:v>1017</c:v>
                </c:pt>
                <c:pt idx="570">
                  <c:v>1130</c:v>
                </c:pt>
                <c:pt idx="571">
                  <c:v>1130</c:v>
                </c:pt>
                <c:pt idx="572">
                  <c:v>1017</c:v>
                </c:pt>
                <c:pt idx="573">
                  <c:v>1130</c:v>
                </c:pt>
                <c:pt idx="574">
                  <c:v>1017</c:v>
                </c:pt>
                <c:pt idx="575">
                  <c:v>1130</c:v>
                </c:pt>
                <c:pt idx="576">
                  <c:v>1017</c:v>
                </c:pt>
                <c:pt idx="577">
                  <c:v>1130</c:v>
                </c:pt>
                <c:pt idx="578">
                  <c:v>1017</c:v>
                </c:pt>
                <c:pt idx="579">
                  <c:v>1130</c:v>
                </c:pt>
                <c:pt idx="580">
                  <c:v>1017</c:v>
                </c:pt>
                <c:pt idx="581">
                  <c:v>1130</c:v>
                </c:pt>
                <c:pt idx="582">
                  <c:v>1017</c:v>
                </c:pt>
                <c:pt idx="583">
                  <c:v>1130</c:v>
                </c:pt>
                <c:pt idx="584">
                  <c:v>1130</c:v>
                </c:pt>
                <c:pt idx="585">
                  <c:v>1017</c:v>
                </c:pt>
                <c:pt idx="586">
                  <c:v>1017</c:v>
                </c:pt>
                <c:pt idx="587">
                  <c:v>1130</c:v>
                </c:pt>
                <c:pt idx="588">
                  <c:v>1017</c:v>
                </c:pt>
                <c:pt idx="589">
                  <c:v>1130</c:v>
                </c:pt>
                <c:pt idx="590">
                  <c:v>1017</c:v>
                </c:pt>
                <c:pt idx="591">
                  <c:v>1017</c:v>
                </c:pt>
                <c:pt idx="592">
                  <c:v>1130</c:v>
                </c:pt>
                <c:pt idx="593">
                  <c:v>1130</c:v>
                </c:pt>
                <c:pt idx="594">
                  <c:v>1017</c:v>
                </c:pt>
                <c:pt idx="595">
                  <c:v>1017</c:v>
                </c:pt>
                <c:pt idx="596">
                  <c:v>1130</c:v>
                </c:pt>
                <c:pt idx="597">
                  <c:v>1017</c:v>
                </c:pt>
                <c:pt idx="598">
                  <c:v>1130</c:v>
                </c:pt>
                <c:pt idx="599">
                  <c:v>1130</c:v>
                </c:pt>
                <c:pt idx="600">
                  <c:v>1017</c:v>
                </c:pt>
                <c:pt idx="601">
                  <c:v>1017</c:v>
                </c:pt>
                <c:pt idx="602">
                  <c:v>1130</c:v>
                </c:pt>
                <c:pt idx="603">
                  <c:v>1017</c:v>
                </c:pt>
                <c:pt idx="604">
                  <c:v>1130</c:v>
                </c:pt>
                <c:pt idx="605">
                  <c:v>1017</c:v>
                </c:pt>
                <c:pt idx="606">
                  <c:v>1130</c:v>
                </c:pt>
                <c:pt idx="607">
                  <c:v>904</c:v>
                </c:pt>
                <c:pt idx="608">
                  <c:v>1130</c:v>
                </c:pt>
                <c:pt idx="609">
                  <c:v>1130</c:v>
                </c:pt>
                <c:pt idx="610">
                  <c:v>1017</c:v>
                </c:pt>
                <c:pt idx="611">
                  <c:v>1130</c:v>
                </c:pt>
                <c:pt idx="612">
                  <c:v>1017</c:v>
                </c:pt>
                <c:pt idx="613">
                  <c:v>1130</c:v>
                </c:pt>
                <c:pt idx="614">
                  <c:v>1017</c:v>
                </c:pt>
                <c:pt idx="615">
                  <c:v>1130</c:v>
                </c:pt>
                <c:pt idx="616">
                  <c:v>1130</c:v>
                </c:pt>
                <c:pt idx="617">
                  <c:v>1017</c:v>
                </c:pt>
                <c:pt idx="618">
                  <c:v>1130</c:v>
                </c:pt>
                <c:pt idx="619">
                  <c:v>1017</c:v>
                </c:pt>
                <c:pt idx="620">
                  <c:v>1130</c:v>
                </c:pt>
                <c:pt idx="621">
                  <c:v>1130</c:v>
                </c:pt>
                <c:pt idx="622">
                  <c:v>1017</c:v>
                </c:pt>
                <c:pt idx="623">
                  <c:v>1130</c:v>
                </c:pt>
                <c:pt idx="624">
                  <c:v>1118</c:v>
                </c:pt>
                <c:pt idx="625">
                  <c:v>1029</c:v>
                </c:pt>
                <c:pt idx="626">
                  <c:v>1130</c:v>
                </c:pt>
                <c:pt idx="627">
                  <c:v>1017</c:v>
                </c:pt>
                <c:pt idx="628">
                  <c:v>1130</c:v>
                </c:pt>
                <c:pt idx="629">
                  <c:v>1017</c:v>
                </c:pt>
                <c:pt idx="630">
                  <c:v>1130</c:v>
                </c:pt>
                <c:pt idx="631">
                  <c:v>1130</c:v>
                </c:pt>
                <c:pt idx="632">
                  <c:v>1017</c:v>
                </c:pt>
                <c:pt idx="633">
                  <c:v>1130</c:v>
                </c:pt>
                <c:pt idx="634">
                  <c:v>1017</c:v>
                </c:pt>
                <c:pt idx="635">
                  <c:v>1130</c:v>
                </c:pt>
                <c:pt idx="636">
                  <c:v>1017</c:v>
                </c:pt>
                <c:pt idx="637">
                  <c:v>1130</c:v>
                </c:pt>
                <c:pt idx="638">
                  <c:v>1017</c:v>
                </c:pt>
                <c:pt idx="639">
                  <c:v>1130</c:v>
                </c:pt>
                <c:pt idx="640">
                  <c:v>1130</c:v>
                </c:pt>
                <c:pt idx="641">
                  <c:v>1017</c:v>
                </c:pt>
                <c:pt idx="642">
                  <c:v>1130</c:v>
                </c:pt>
                <c:pt idx="643">
                  <c:v>1017</c:v>
                </c:pt>
                <c:pt idx="644">
                  <c:v>1130</c:v>
                </c:pt>
                <c:pt idx="645">
                  <c:v>1130</c:v>
                </c:pt>
                <c:pt idx="646">
                  <c:v>1017</c:v>
                </c:pt>
                <c:pt idx="647">
                  <c:v>1130</c:v>
                </c:pt>
                <c:pt idx="648">
                  <c:v>1017</c:v>
                </c:pt>
                <c:pt idx="649">
                  <c:v>1130</c:v>
                </c:pt>
                <c:pt idx="650">
                  <c:v>1017</c:v>
                </c:pt>
                <c:pt idx="651">
                  <c:v>1130</c:v>
                </c:pt>
                <c:pt idx="652">
                  <c:v>1017</c:v>
                </c:pt>
                <c:pt idx="653">
                  <c:v>1017</c:v>
                </c:pt>
                <c:pt idx="654">
                  <c:v>1017</c:v>
                </c:pt>
                <c:pt idx="655">
                  <c:v>1017</c:v>
                </c:pt>
                <c:pt idx="656">
                  <c:v>1130</c:v>
                </c:pt>
                <c:pt idx="657">
                  <c:v>1130</c:v>
                </c:pt>
                <c:pt idx="658">
                  <c:v>1017</c:v>
                </c:pt>
                <c:pt idx="659">
                  <c:v>1017</c:v>
                </c:pt>
                <c:pt idx="660">
                  <c:v>1130</c:v>
                </c:pt>
                <c:pt idx="661">
                  <c:v>1017</c:v>
                </c:pt>
                <c:pt idx="662">
                  <c:v>1130</c:v>
                </c:pt>
                <c:pt idx="663">
                  <c:v>1130</c:v>
                </c:pt>
                <c:pt idx="664">
                  <c:v>1017</c:v>
                </c:pt>
                <c:pt idx="665">
                  <c:v>1130</c:v>
                </c:pt>
                <c:pt idx="666">
                  <c:v>1130</c:v>
                </c:pt>
                <c:pt idx="667">
                  <c:v>904</c:v>
                </c:pt>
                <c:pt idx="668">
                  <c:v>1017</c:v>
                </c:pt>
                <c:pt idx="669">
                  <c:v>1130</c:v>
                </c:pt>
                <c:pt idx="670">
                  <c:v>1017</c:v>
                </c:pt>
                <c:pt idx="671">
                  <c:v>1130</c:v>
                </c:pt>
                <c:pt idx="672">
                  <c:v>1130</c:v>
                </c:pt>
                <c:pt idx="673">
                  <c:v>1017</c:v>
                </c:pt>
                <c:pt idx="674">
                  <c:v>1130</c:v>
                </c:pt>
                <c:pt idx="675">
                  <c:v>1017</c:v>
                </c:pt>
                <c:pt idx="676">
                  <c:v>1130</c:v>
                </c:pt>
                <c:pt idx="677">
                  <c:v>1130</c:v>
                </c:pt>
                <c:pt idx="678">
                  <c:v>1017</c:v>
                </c:pt>
                <c:pt idx="679">
                  <c:v>1130</c:v>
                </c:pt>
                <c:pt idx="680">
                  <c:v>1017</c:v>
                </c:pt>
                <c:pt idx="681">
                  <c:v>1130</c:v>
                </c:pt>
                <c:pt idx="682">
                  <c:v>1017</c:v>
                </c:pt>
                <c:pt idx="683">
                  <c:v>1017</c:v>
                </c:pt>
                <c:pt idx="684">
                  <c:v>1130</c:v>
                </c:pt>
                <c:pt idx="685">
                  <c:v>1130</c:v>
                </c:pt>
                <c:pt idx="686">
                  <c:v>1017</c:v>
                </c:pt>
                <c:pt idx="687">
                  <c:v>1130</c:v>
                </c:pt>
                <c:pt idx="688">
                  <c:v>1130</c:v>
                </c:pt>
                <c:pt idx="689">
                  <c:v>1017</c:v>
                </c:pt>
                <c:pt idx="690">
                  <c:v>1130</c:v>
                </c:pt>
                <c:pt idx="691">
                  <c:v>1017</c:v>
                </c:pt>
                <c:pt idx="692">
                  <c:v>1130</c:v>
                </c:pt>
                <c:pt idx="693">
                  <c:v>1017</c:v>
                </c:pt>
                <c:pt idx="694">
                  <c:v>1130</c:v>
                </c:pt>
                <c:pt idx="695">
                  <c:v>904</c:v>
                </c:pt>
                <c:pt idx="696">
                  <c:v>1130</c:v>
                </c:pt>
                <c:pt idx="697">
                  <c:v>1017</c:v>
                </c:pt>
                <c:pt idx="698">
                  <c:v>1130</c:v>
                </c:pt>
                <c:pt idx="699">
                  <c:v>1130</c:v>
                </c:pt>
                <c:pt idx="700">
                  <c:v>1017</c:v>
                </c:pt>
                <c:pt idx="701">
                  <c:v>1130</c:v>
                </c:pt>
                <c:pt idx="702">
                  <c:v>1017</c:v>
                </c:pt>
                <c:pt idx="703">
                  <c:v>1130</c:v>
                </c:pt>
                <c:pt idx="704">
                  <c:v>1017</c:v>
                </c:pt>
                <c:pt idx="705">
                  <c:v>1130</c:v>
                </c:pt>
                <c:pt idx="706">
                  <c:v>1130</c:v>
                </c:pt>
                <c:pt idx="707">
                  <c:v>1017</c:v>
                </c:pt>
                <c:pt idx="708">
                  <c:v>1130</c:v>
                </c:pt>
                <c:pt idx="709">
                  <c:v>1017</c:v>
                </c:pt>
                <c:pt idx="710">
                  <c:v>1130</c:v>
                </c:pt>
                <c:pt idx="711">
                  <c:v>1130</c:v>
                </c:pt>
                <c:pt idx="712">
                  <c:v>1017</c:v>
                </c:pt>
                <c:pt idx="713">
                  <c:v>1130</c:v>
                </c:pt>
                <c:pt idx="714">
                  <c:v>1130</c:v>
                </c:pt>
                <c:pt idx="715">
                  <c:v>1017</c:v>
                </c:pt>
                <c:pt idx="716">
                  <c:v>1130</c:v>
                </c:pt>
                <c:pt idx="717">
                  <c:v>1017</c:v>
                </c:pt>
                <c:pt idx="718">
                  <c:v>1130</c:v>
                </c:pt>
                <c:pt idx="719">
                  <c:v>1017</c:v>
                </c:pt>
                <c:pt idx="720">
                  <c:v>1130</c:v>
                </c:pt>
                <c:pt idx="721">
                  <c:v>1130</c:v>
                </c:pt>
                <c:pt idx="722">
                  <c:v>1017</c:v>
                </c:pt>
                <c:pt idx="723">
                  <c:v>1017</c:v>
                </c:pt>
                <c:pt idx="724">
                  <c:v>1017</c:v>
                </c:pt>
                <c:pt idx="725">
                  <c:v>1130</c:v>
                </c:pt>
                <c:pt idx="726">
                  <c:v>1130</c:v>
                </c:pt>
                <c:pt idx="727">
                  <c:v>1017</c:v>
                </c:pt>
                <c:pt idx="728">
                  <c:v>1130</c:v>
                </c:pt>
                <c:pt idx="729">
                  <c:v>1130</c:v>
                </c:pt>
                <c:pt idx="730">
                  <c:v>1017</c:v>
                </c:pt>
                <c:pt idx="731">
                  <c:v>1130</c:v>
                </c:pt>
                <c:pt idx="732">
                  <c:v>1017</c:v>
                </c:pt>
                <c:pt idx="733">
                  <c:v>1017</c:v>
                </c:pt>
                <c:pt idx="734">
                  <c:v>1017</c:v>
                </c:pt>
                <c:pt idx="735">
                  <c:v>1130</c:v>
                </c:pt>
                <c:pt idx="736">
                  <c:v>1130</c:v>
                </c:pt>
                <c:pt idx="737">
                  <c:v>1017</c:v>
                </c:pt>
                <c:pt idx="738">
                  <c:v>1130</c:v>
                </c:pt>
                <c:pt idx="739">
                  <c:v>1017</c:v>
                </c:pt>
                <c:pt idx="740">
                  <c:v>1130</c:v>
                </c:pt>
                <c:pt idx="741">
                  <c:v>1017</c:v>
                </c:pt>
                <c:pt idx="742">
                  <c:v>1017</c:v>
                </c:pt>
                <c:pt idx="743">
                  <c:v>1034</c:v>
                </c:pt>
                <c:pt idx="744">
                  <c:v>1113</c:v>
                </c:pt>
                <c:pt idx="745">
                  <c:v>1130</c:v>
                </c:pt>
                <c:pt idx="746">
                  <c:v>1017</c:v>
                </c:pt>
                <c:pt idx="747">
                  <c:v>1130</c:v>
                </c:pt>
                <c:pt idx="748">
                  <c:v>1017</c:v>
                </c:pt>
                <c:pt idx="749">
                  <c:v>1130</c:v>
                </c:pt>
                <c:pt idx="750">
                  <c:v>1130</c:v>
                </c:pt>
                <c:pt idx="751">
                  <c:v>1017</c:v>
                </c:pt>
                <c:pt idx="752">
                  <c:v>1130</c:v>
                </c:pt>
                <c:pt idx="753">
                  <c:v>1017</c:v>
                </c:pt>
                <c:pt idx="754">
                  <c:v>1130</c:v>
                </c:pt>
                <c:pt idx="755">
                  <c:v>1130</c:v>
                </c:pt>
                <c:pt idx="756">
                  <c:v>1017</c:v>
                </c:pt>
                <c:pt idx="757">
                  <c:v>1130</c:v>
                </c:pt>
                <c:pt idx="758">
                  <c:v>1017</c:v>
                </c:pt>
                <c:pt idx="759">
                  <c:v>1130</c:v>
                </c:pt>
                <c:pt idx="760">
                  <c:v>1017</c:v>
                </c:pt>
                <c:pt idx="761">
                  <c:v>1130</c:v>
                </c:pt>
                <c:pt idx="762">
                  <c:v>1130</c:v>
                </c:pt>
                <c:pt idx="763">
                  <c:v>1017</c:v>
                </c:pt>
                <c:pt idx="764">
                  <c:v>1130</c:v>
                </c:pt>
                <c:pt idx="765">
                  <c:v>1017</c:v>
                </c:pt>
                <c:pt idx="766">
                  <c:v>1111</c:v>
                </c:pt>
                <c:pt idx="767">
                  <c:v>1036</c:v>
                </c:pt>
                <c:pt idx="768">
                  <c:v>1017</c:v>
                </c:pt>
                <c:pt idx="769">
                  <c:v>1130</c:v>
                </c:pt>
                <c:pt idx="770">
                  <c:v>1116</c:v>
                </c:pt>
                <c:pt idx="771">
                  <c:v>1031</c:v>
                </c:pt>
                <c:pt idx="772">
                  <c:v>1017</c:v>
                </c:pt>
                <c:pt idx="773">
                  <c:v>1130</c:v>
                </c:pt>
                <c:pt idx="774">
                  <c:v>1130</c:v>
                </c:pt>
                <c:pt idx="775">
                  <c:v>1017</c:v>
                </c:pt>
                <c:pt idx="776">
                  <c:v>1130</c:v>
                </c:pt>
                <c:pt idx="777">
                  <c:v>1017</c:v>
                </c:pt>
                <c:pt idx="778">
                  <c:v>1130</c:v>
                </c:pt>
                <c:pt idx="779">
                  <c:v>1017</c:v>
                </c:pt>
                <c:pt idx="780">
                  <c:v>1130</c:v>
                </c:pt>
                <c:pt idx="781">
                  <c:v>1130</c:v>
                </c:pt>
                <c:pt idx="782">
                  <c:v>1017</c:v>
                </c:pt>
                <c:pt idx="783">
                  <c:v>1130</c:v>
                </c:pt>
                <c:pt idx="784">
                  <c:v>1130</c:v>
                </c:pt>
                <c:pt idx="785">
                  <c:v>1017</c:v>
                </c:pt>
                <c:pt idx="786">
                  <c:v>1130</c:v>
                </c:pt>
                <c:pt idx="787">
                  <c:v>1017</c:v>
                </c:pt>
                <c:pt idx="788">
                  <c:v>1130</c:v>
                </c:pt>
                <c:pt idx="789">
                  <c:v>1130</c:v>
                </c:pt>
                <c:pt idx="790">
                  <c:v>1017</c:v>
                </c:pt>
                <c:pt idx="791">
                  <c:v>1130</c:v>
                </c:pt>
                <c:pt idx="792">
                  <c:v>1017</c:v>
                </c:pt>
                <c:pt idx="793">
                  <c:v>1017</c:v>
                </c:pt>
                <c:pt idx="794">
                  <c:v>1130</c:v>
                </c:pt>
                <c:pt idx="795">
                  <c:v>1130</c:v>
                </c:pt>
                <c:pt idx="796">
                  <c:v>1017</c:v>
                </c:pt>
                <c:pt idx="797">
                  <c:v>1130</c:v>
                </c:pt>
                <c:pt idx="798">
                  <c:v>1017</c:v>
                </c:pt>
                <c:pt idx="799">
                  <c:v>1018</c:v>
                </c:pt>
                <c:pt idx="800">
                  <c:v>1129</c:v>
                </c:pt>
                <c:pt idx="801">
                  <c:v>1130</c:v>
                </c:pt>
                <c:pt idx="802">
                  <c:v>1017</c:v>
                </c:pt>
                <c:pt idx="803">
                  <c:v>1130</c:v>
                </c:pt>
                <c:pt idx="804">
                  <c:v>1017</c:v>
                </c:pt>
                <c:pt idx="805">
                  <c:v>1130</c:v>
                </c:pt>
                <c:pt idx="806">
                  <c:v>1130</c:v>
                </c:pt>
                <c:pt idx="807">
                  <c:v>1017</c:v>
                </c:pt>
                <c:pt idx="808">
                  <c:v>1130</c:v>
                </c:pt>
                <c:pt idx="809">
                  <c:v>1017</c:v>
                </c:pt>
                <c:pt idx="810">
                  <c:v>1130</c:v>
                </c:pt>
                <c:pt idx="811">
                  <c:v>1017</c:v>
                </c:pt>
                <c:pt idx="812">
                  <c:v>1017</c:v>
                </c:pt>
                <c:pt idx="813">
                  <c:v>1130</c:v>
                </c:pt>
                <c:pt idx="814">
                  <c:v>1130</c:v>
                </c:pt>
                <c:pt idx="815">
                  <c:v>1017</c:v>
                </c:pt>
                <c:pt idx="816">
                  <c:v>1130</c:v>
                </c:pt>
                <c:pt idx="817">
                  <c:v>1017</c:v>
                </c:pt>
                <c:pt idx="818">
                  <c:v>1017</c:v>
                </c:pt>
                <c:pt idx="819">
                  <c:v>1130</c:v>
                </c:pt>
                <c:pt idx="820">
                  <c:v>1017</c:v>
                </c:pt>
                <c:pt idx="821">
                  <c:v>1130</c:v>
                </c:pt>
                <c:pt idx="822">
                  <c:v>1017</c:v>
                </c:pt>
                <c:pt idx="823">
                  <c:v>113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339</c:v>
                </c:pt>
                <c:pt idx="831">
                  <c:v>226</c:v>
                </c:pt>
                <c:pt idx="832">
                  <c:v>0</c:v>
                </c:pt>
                <c:pt idx="833">
                  <c:v>0</c:v>
                </c:pt>
                <c:pt idx="834">
                  <c:v>678</c:v>
                </c:pt>
                <c:pt idx="835">
                  <c:v>1130</c:v>
                </c:pt>
                <c:pt idx="836">
                  <c:v>1130</c:v>
                </c:pt>
                <c:pt idx="837">
                  <c:v>1017</c:v>
                </c:pt>
                <c:pt idx="838">
                  <c:v>1130</c:v>
                </c:pt>
                <c:pt idx="839">
                  <c:v>1017</c:v>
                </c:pt>
                <c:pt idx="840">
                  <c:v>1017</c:v>
                </c:pt>
                <c:pt idx="841">
                  <c:v>1130</c:v>
                </c:pt>
                <c:pt idx="842">
                  <c:v>1130</c:v>
                </c:pt>
                <c:pt idx="843">
                  <c:v>1017</c:v>
                </c:pt>
                <c:pt idx="844">
                  <c:v>1130</c:v>
                </c:pt>
                <c:pt idx="845">
                  <c:v>1017</c:v>
                </c:pt>
                <c:pt idx="846">
                  <c:v>1030</c:v>
                </c:pt>
                <c:pt idx="847">
                  <c:v>1117</c:v>
                </c:pt>
                <c:pt idx="848">
                  <c:v>1017</c:v>
                </c:pt>
                <c:pt idx="849">
                  <c:v>1130</c:v>
                </c:pt>
                <c:pt idx="850">
                  <c:v>1017</c:v>
                </c:pt>
                <c:pt idx="851">
                  <c:v>1130</c:v>
                </c:pt>
                <c:pt idx="852">
                  <c:v>1017</c:v>
                </c:pt>
                <c:pt idx="853">
                  <c:v>1130</c:v>
                </c:pt>
                <c:pt idx="854">
                  <c:v>1017</c:v>
                </c:pt>
                <c:pt idx="855">
                  <c:v>1130</c:v>
                </c:pt>
                <c:pt idx="856">
                  <c:v>1017</c:v>
                </c:pt>
                <c:pt idx="857">
                  <c:v>1017</c:v>
                </c:pt>
                <c:pt idx="858">
                  <c:v>1017</c:v>
                </c:pt>
                <c:pt idx="859">
                  <c:v>1130</c:v>
                </c:pt>
                <c:pt idx="860">
                  <c:v>904</c:v>
                </c:pt>
                <c:pt idx="861">
                  <c:v>1125</c:v>
                </c:pt>
                <c:pt idx="862">
                  <c:v>1022</c:v>
                </c:pt>
                <c:pt idx="863">
                  <c:v>1017</c:v>
                </c:pt>
                <c:pt idx="864">
                  <c:v>1130</c:v>
                </c:pt>
                <c:pt idx="865">
                  <c:v>1130</c:v>
                </c:pt>
                <c:pt idx="866">
                  <c:v>1017</c:v>
                </c:pt>
                <c:pt idx="867">
                  <c:v>1017</c:v>
                </c:pt>
                <c:pt idx="868">
                  <c:v>226</c:v>
                </c:pt>
                <c:pt idx="869">
                  <c:v>565</c:v>
                </c:pt>
                <c:pt idx="870">
                  <c:v>1017</c:v>
                </c:pt>
                <c:pt idx="871">
                  <c:v>1130</c:v>
                </c:pt>
                <c:pt idx="872">
                  <c:v>1017</c:v>
                </c:pt>
                <c:pt idx="873">
                  <c:v>1130</c:v>
                </c:pt>
                <c:pt idx="874">
                  <c:v>1017</c:v>
                </c:pt>
                <c:pt idx="875">
                  <c:v>1017</c:v>
                </c:pt>
                <c:pt idx="876">
                  <c:v>113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452</c:v>
                </c:pt>
                <c:pt idx="884">
                  <c:v>1017</c:v>
                </c:pt>
                <c:pt idx="885">
                  <c:v>1130</c:v>
                </c:pt>
                <c:pt idx="886">
                  <c:v>1017</c:v>
                </c:pt>
                <c:pt idx="887">
                  <c:v>1017</c:v>
                </c:pt>
                <c:pt idx="888">
                  <c:v>904</c:v>
                </c:pt>
                <c:pt idx="889">
                  <c:v>1017</c:v>
                </c:pt>
                <c:pt idx="890">
                  <c:v>1130</c:v>
                </c:pt>
                <c:pt idx="891">
                  <c:v>904</c:v>
                </c:pt>
                <c:pt idx="892">
                  <c:v>1017</c:v>
                </c:pt>
                <c:pt idx="893">
                  <c:v>1130</c:v>
                </c:pt>
                <c:pt idx="894">
                  <c:v>1130</c:v>
                </c:pt>
                <c:pt idx="895">
                  <c:v>1017</c:v>
                </c:pt>
                <c:pt idx="896">
                  <c:v>904</c:v>
                </c:pt>
                <c:pt idx="897">
                  <c:v>1017</c:v>
                </c:pt>
                <c:pt idx="898">
                  <c:v>565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904</c:v>
                </c:pt>
                <c:pt idx="913">
                  <c:v>1130</c:v>
                </c:pt>
                <c:pt idx="914">
                  <c:v>1017</c:v>
                </c:pt>
                <c:pt idx="915">
                  <c:v>1018</c:v>
                </c:pt>
                <c:pt idx="916">
                  <c:v>1129</c:v>
                </c:pt>
                <c:pt idx="917">
                  <c:v>1130</c:v>
                </c:pt>
                <c:pt idx="918">
                  <c:v>1017</c:v>
                </c:pt>
                <c:pt idx="919">
                  <c:v>1115</c:v>
                </c:pt>
                <c:pt idx="920">
                  <c:v>1032</c:v>
                </c:pt>
                <c:pt idx="921">
                  <c:v>1130</c:v>
                </c:pt>
                <c:pt idx="922">
                  <c:v>1017</c:v>
                </c:pt>
                <c:pt idx="923">
                  <c:v>1130</c:v>
                </c:pt>
                <c:pt idx="924">
                  <c:v>1017</c:v>
                </c:pt>
                <c:pt idx="925">
                  <c:v>1130</c:v>
                </c:pt>
                <c:pt idx="926">
                  <c:v>1017</c:v>
                </c:pt>
                <c:pt idx="927">
                  <c:v>1130</c:v>
                </c:pt>
                <c:pt idx="928">
                  <c:v>1017</c:v>
                </c:pt>
                <c:pt idx="929">
                  <c:v>1130</c:v>
                </c:pt>
                <c:pt idx="930">
                  <c:v>1017</c:v>
                </c:pt>
                <c:pt idx="931">
                  <c:v>1130</c:v>
                </c:pt>
                <c:pt idx="932">
                  <c:v>1017</c:v>
                </c:pt>
                <c:pt idx="933">
                  <c:v>1130</c:v>
                </c:pt>
                <c:pt idx="934">
                  <c:v>1017</c:v>
                </c:pt>
                <c:pt idx="935">
                  <c:v>1130</c:v>
                </c:pt>
                <c:pt idx="936">
                  <c:v>1017</c:v>
                </c:pt>
                <c:pt idx="937">
                  <c:v>1130</c:v>
                </c:pt>
                <c:pt idx="938">
                  <c:v>1017</c:v>
                </c:pt>
                <c:pt idx="939">
                  <c:v>1130</c:v>
                </c:pt>
                <c:pt idx="940">
                  <c:v>1017</c:v>
                </c:pt>
                <c:pt idx="941">
                  <c:v>1130</c:v>
                </c:pt>
                <c:pt idx="942">
                  <c:v>1017</c:v>
                </c:pt>
                <c:pt idx="943">
                  <c:v>1130</c:v>
                </c:pt>
                <c:pt idx="944">
                  <c:v>1017</c:v>
                </c:pt>
                <c:pt idx="945">
                  <c:v>1130</c:v>
                </c:pt>
                <c:pt idx="946">
                  <c:v>1017</c:v>
                </c:pt>
                <c:pt idx="947">
                  <c:v>1017</c:v>
                </c:pt>
                <c:pt idx="948">
                  <c:v>1089</c:v>
                </c:pt>
                <c:pt idx="949">
                  <c:v>1058</c:v>
                </c:pt>
                <c:pt idx="950">
                  <c:v>1017</c:v>
                </c:pt>
                <c:pt idx="951">
                  <c:v>1130</c:v>
                </c:pt>
                <c:pt idx="952">
                  <c:v>1017</c:v>
                </c:pt>
                <c:pt idx="953">
                  <c:v>1130</c:v>
                </c:pt>
                <c:pt idx="954">
                  <c:v>1017</c:v>
                </c:pt>
                <c:pt idx="955">
                  <c:v>1130</c:v>
                </c:pt>
                <c:pt idx="956">
                  <c:v>1017</c:v>
                </c:pt>
                <c:pt idx="957">
                  <c:v>1130</c:v>
                </c:pt>
                <c:pt idx="958">
                  <c:v>1108</c:v>
                </c:pt>
                <c:pt idx="959">
                  <c:v>1039</c:v>
                </c:pt>
                <c:pt idx="960">
                  <c:v>1063</c:v>
                </c:pt>
                <c:pt idx="961">
                  <c:v>1084</c:v>
                </c:pt>
                <c:pt idx="962">
                  <c:v>1017</c:v>
                </c:pt>
                <c:pt idx="963">
                  <c:v>1130</c:v>
                </c:pt>
                <c:pt idx="964">
                  <c:v>1017</c:v>
                </c:pt>
                <c:pt idx="965">
                  <c:v>1130</c:v>
                </c:pt>
                <c:pt idx="966">
                  <c:v>1017</c:v>
                </c:pt>
                <c:pt idx="967">
                  <c:v>1130</c:v>
                </c:pt>
                <c:pt idx="968">
                  <c:v>1027</c:v>
                </c:pt>
                <c:pt idx="969">
                  <c:v>1120</c:v>
                </c:pt>
                <c:pt idx="970">
                  <c:v>1017</c:v>
                </c:pt>
                <c:pt idx="971">
                  <c:v>1130</c:v>
                </c:pt>
                <c:pt idx="972">
                  <c:v>1130</c:v>
                </c:pt>
                <c:pt idx="973">
                  <c:v>1017</c:v>
                </c:pt>
                <c:pt idx="974">
                  <c:v>1130</c:v>
                </c:pt>
                <c:pt idx="975">
                  <c:v>1017</c:v>
                </c:pt>
                <c:pt idx="976">
                  <c:v>1130</c:v>
                </c:pt>
                <c:pt idx="977">
                  <c:v>1017</c:v>
                </c:pt>
                <c:pt idx="978">
                  <c:v>1130</c:v>
                </c:pt>
                <c:pt idx="979">
                  <c:v>1017</c:v>
                </c:pt>
                <c:pt idx="980">
                  <c:v>1130</c:v>
                </c:pt>
                <c:pt idx="981">
                  <c:v>1017</c:v>
                </c:pt>
                <c:pt idx="982">
                  <c:v>1130</c:v>
                </c:pt>
                <c:pt idx="983">
                  <c:v>1017</c:v>
                </c:pt>
                <c:pt idx="984">
                  <c:v>1130</c:v>
                </c:pt>
                <c:pt idx="985">
                  <c:v>1017</c:v>
                </c:pt>
                <c:pt idx="986">
                  <c:v>1130</c:v>
                </c:pt>
                <c:pt idx="987">
                  <c:v>1017</c:v>
                </c:pt>
                <c:pt idx="988">
                  <c:v>1130</c:v>
                </c:pt>
                <c:pt idx="989">
                  <c:v>1023</c:v>
                </c:pt>
                <c:pt idx="990">
                  <c:v>1124</c:v>
                </c:pt>
                <c:pt idx="991">
                  <c:v>1017</c:v>
                </c:pt>
                <c:pt idx="992">
                  <c:v>1130</c:v>
                </c:pt>
                <c:pt idx="993">
                  <c:v>1130</c:v>
                </c:pt>
                <c:pt idx="994">
                  <c:v>1017</c:v>
                </c:pt>
                <c:pt idx="995">
                  <c:v>1130</c:v>
                </c:pt>
                <c:pt idx="996">
                  <c:v>1017</c:v>
                </c:pt>
                <c:pt idx="997">
                  <c:v>1017</c:v>
                </c:pt>
                <c:pt idx="998">
                  <c:v>1130</c:v>
                </c:pt>
                <c:pt idx="999">
                  <c:v>1017</c:v>
                </c:pt>
                <c:pt idx="1000">
                  <c:v>1130</c:v>
                </c:pt>
                <c:pt idx="1001">
                  <c:v>1017</c:v>
                </c:pt>
                <c:pt idx="1002">
                  <c:v>1130</c:v>
                </c:pt>
                <c:pt idx="1003">
                  <c:v>1017</c:v>
                </c:pt>
                <c:pt idx="1004">
                  <c:v>1130</c:v>
                </c:pt>
                <c:pt idx="1005">
                  <c:v>1017</c:v>
                </c:pt>
                <c:pt idx="1006">
                  <c:v>1017</c:v>
                </c:pt>
                <c:pt idx="1007">
                  <c:v>1130</c:v>
                </c:pt>
                <c:pt idx="1008">
                  <c:v>904</c:v>
                </c:pt>
                <c:pt idx="1009">
                  <c:v>1130</c:v>
                </c:pt>
                <c:pt idx="1010">
                  <c:v>1017</c:v>
                </c:pt>
                <c:pt idx="1011">
                  <c:v>1130</c:v>
                </c:pt>
                <c:pt idx="1012">
                  <c:v>1017</c:v>
                </c:pt>
                <c:pt idx="1013">
                  <c:v>1130</c:v>
                </c:pt>
                <c:pt idx="1014">
                  <c:v>1017</c:v>
                </c:pt>
                <c:pt idx="1015">
                  <c:v>1130</c:v>
                </c:pt>
                <c:pt idx="1016">
                  <c:v>1130</c:v>
                </c:pt>
                <c:pt idx="1017">
                  <c:v>1017</c:v>
                </c:pt>
                <c:pt idx="1018">
                  <c:v>1017</c:v>
                </c:pt>
                <c:pt idx="1019">
                  <c:v>904</c:v>
                </c:pt>
                <c:pt idx="1020">
                  <c:v>1049</c:v>
                </c:pt>
                <c:pt idx="1021">
                  <c:v>1098</c:v>
                </c:pt>
                <c:pt idx="1022">
                  <c:v>1130</c:v>
                </c:pt>
                <c:pt idx="1023">
                  <c:v>1017</c:v>
                </c:pt>
                <c:pt idx="1024">
                  <c:v>1077</c:v>
                </c:pt>
                <c:pt idx="1025">
                  <c:v>1036</c:v>
                </c:pt>
                <c:pt idx="1026">
                  <c:v>938</c:v>
                </c:pt>
                <c:pt idx="1027">
                  <c:v>1130</c:v>
                </c:pt>
                <c:pt idx="1028">
                  <c:v>1017</c:v>
                </c:pt>
                <c:pt idx="1029">
                  <c:v>1017</c:v>
                </c:pt>
                <c:pt idx="1030">
                  <c:v>1130</c:v>
                </c:pt>
                <c:pt idx="1031">
                  <c:v>1017</c:v>
                </c:pt>
                <c:pt idx="1032">
                  <c:v>1130</c:v>
                </c:pt>
                <c:pt idx="1033">
                  <c:v>1017</c:v>
                </c:pt>
                <c:pt idx="1034">
                  <c:v>1017</c:v>
                </c:pt>
                <c:pt idx="1035">
                  <c:v>1130</c:v>
                </c:pt>
                <c:pt idx="1036">
                  <c:v>1017</c:v>
                </c:pt>
                <c:pt idx="1037">
                  <c:v>1076</c:v>
                </c:pt>
                <c:pt idx="1038">
                  <c:v>1071</c:v>
                </c:pt>
                <c:pt idx="1039">
                  <c:v>1017</c:v>
                </c:pt>
                <c:pt idx="1040">
                  <c:v>1130</c:v>
                </c:pt>
                <c:pt idx="1041">
                  <c:v>1017</c:v>
                </c:pt>
                <c:pt idx="1042">
                  <c:v>1130</c:v>
                </c:pt>
                <c:pt idx="1043">
                  <c:v>1130</c:v>
                </c:pt>
                <c:pt idx="1044">
                  <c:v>904</c:v>
                </c:pt>
                <c:pt idx="1045">
                  <c:v>1017</c:v>
                </c:pt>
                <c:pt idx="1046">
                  <c:v>1017</c:v>
                </c:pt>
                <c:pt idx="1047">
                  <c:v>1130</c:v>
                </c:pt>
                <c:pt idx="1048">
                  <c:v>1017</c:v>
                </c:pt>
                <c:pt idx="1049">
                  <c:v>1130</c:v>
                </c:pt>
                <c:pt idx="1050">
                  <c:v>1017</c:v>
                </c:pt>
                <c:pt idx="1051">
                  <c:v>1017</c:v>
                </c:pt>
                <c:pt idx="1052">
                  <c:v>1130</c:v>
                </c:pt>
                <c:pt idx="1053">
                  <c:v>1069</c:v>
                </c:pt>
                <c:pt idx="1054">
                  <c:v>1078</c:v>
                </c:pt>
                <c:pt idx="1055">
                  <c:v>1017</c:v>
                </c:pt>
                <c:pt idx="1056">
                  <c:v>1130</c:v>
                </c:pt>
                <c:pt idx="1057">
                  <c:v>1017</c:v>
                </c:pt>
                <c:pt idx="1058">
                  <c:v>1130</c:v>
                </c:pt>
                <c:pt idx="1059">
                  <c:v>1017</c:v>
                </c:pt>
                <c:pt idx="1060">
                  <c:v>0</c:v>
                </c:pt>
                <c:pt idx="1061">
                  <c:v>0</c:v>
                </c:pt>
                <c:pt idx="1062">
                  <c:v>452</c:v>
                </c:pt>
                <c:pt idx="1063">
                  <c:v>1130</c:v>
                </c:pt>
                <c:pt idx="1064">
                  <c:v>1017</c:v>
                </c:pt>
                <c:pt idx="1065">
                  <c:v>1017</c:v>
                </c:pt>
                <c:pt idx="1066">
                  <c:v>1130</c:v>
                </c:pt>
                <c:pt idx="1067">
                  <c:v>868</c:v>
                </c:pt>
                <c:pt idx="1068">
                  <c:v>1053</c:v>
                </c:pt>
                <c:pt idx="1069">
                  <c:v>1130</c:v>
                </c:pt>
                <c:pt idx="1070">
                  <c:v>1017</c:v>
                </c:pt>
                <c:pt idx="1071">
                  <c:v>1130</c:v>
                </c:pt>
                <c:pt idx="1072">
                  <c:v>904</c:v>
                </c:pt>
                <c:pt idx="1073">
                  <c:v>1017</c:v>
                </c:pt>
                <c:pt idx="1074">
                  <c:v>1130</c:v>
                </c:pt>
                <c:pt idx="1075">
                  <c:v>1130</c:v>
                </c:pt>
                <c:pt idx="1076">
                  <c:v>1017</c:v>
                </c:pt>
                <c:pt idx="1077">
                  <c:v>1017</c:v>
                </c:pt>
                <c:pt idx="1078">
                  <c:v>1017</c:v>
                </c:pt>
                <c:pt idx="1079">
                  <c:v>1130</c:v>
                </c:pt>
                <c:pt idx="1080">
                  <c:v>1017</c:v>
                </c:pt>
                <c:pt idx="1081">
                  <c:v>1017</c:v>
                </c:pt>
                <c:pt idx="1082">
                  <c:v>1130</c:v>
                </c:pt>
                <c:pt idx="1083">
                  <c:v>1130</c:v>
                </c:pt>
                <c:pt idx="1084">
                  <c:v>1017</c:v>
                </c:pt>
                <c:pt idx="1085">
                  <c:v>1068</c:v>
                </c:pt>
                <c:pt idx="1086">
                  <c:v>1079</c:v>
                </c:pt>
                <c:pt idx="1087">
                  <c:v>1017</c:v>
                </c:pt>
                <c:pt idx="1088">
                  <c:v>1017</c:v>
                </c:pt>
                <c:pt idx="1089">
                  <c:v>1130</c:v>
                </c:pt>
                <c:pt idx="1090">
                  <c:v>1017</c:v>
                </c:pt>
                <c:pt idx="1091">
                  <c:v>1130</c:v>
                </c:pt>
                <c:pt idx="1092">
                  <c:v>1130</c:v>
                </c:pt>
                <c:pt idx="1093">
                  <c:v>1017</c:v>
                </c:pt>
                <c:pt idx="1094">
                  <c:v>1130</c:v>
                </c:pt>
                <c:pt idx="1095">
                  <c:v>1017</c:v>
                </c:pt>
                <c:pt idx="1096">
                  <c:v>1243</c:v>
                </c:pt>
                <c:pt idx="1097">
                  <c:v>1017</c:v>
                </c:pt>
                <c:pt idx="1098">
                  <c:v>1130</c:v>
                </c:pt>
                <c:pt idx="1099">
                  <c:v>1017</c:v>
                </c:pt>
                <c:pt idx="1100">
                  <c:v>1130</c:v>
                </c:pt>
                <c:pt idx="1101">
                  <c:v>1130</c:v>
                </c:pt>
                <c:pt idx="1102">
                  <c:v>1017</c:v>
                </c:pt>
                <c:pt idx="1103">
                  <c:v>1130</c:v>
                </c:pt>
                <c:pt idx="1104">
                  <c:v>1130</c:v>
                </c:pt>
                <c:pt idx="1105">
                  <c:v>1017</c:v>
                </c:pt>
                <c:pt idx="1106">
                  <c:v>1130</c:v>
                </c:pt>
                <c:pt idx="1107">
                  <c:v>1130</c:v>
                </c:pt>
                <c:pt idx="1108">
                  <c:v>1130</c:v>
                </c:pt>
                <c:pt idx="1109">
                  <c:v>1042</c:v>
                </c:pt>
                <c:pt idx="1110">
                  <c:v>1105</c:v>
                </c:pt>
                <c:pt idx="1111">
                  <c:v>1130</c:v>
                </c:pt>
                <c:pt idx="1112">
                  <c:v>1130</c:v>
                </c:pt>
                <c:pt idx="1113">
                  <c:v>1017</c:v>
                </c:pt>
                <c:pt idx="1114">
                  <c:v>1130</c:v>
                </c:pt>
                <c:pt idx="1115">
                  <c:v>1017</c:v>
                </c:pt>
                <c:pt idx="1116">
                  <c:v>1130</c:v>
                </c:pt>
                <c:pt idx="1117">
                  <c:v>1130</c:v>
                </c:pt>
                <c:pt idx="1118">
                  <c:v>1017</c:v>
                </c:pt>
                <c:pt idx="1119">
                  <c:v>1130</c:v>
                </c:pt>
                <c:pt idx="1120">
                  <c:v>1130</c:v>
                </c:pt>
                <c:pt idx="1121">
                  <c:v>1130</c:v>
                </c:pt>
                <c:pt idx="1122">
                  <c:v>1017</c:v>
                </c:pt>
                <c:pt idx="1123">
                  <c:v>1130</c:v>
                </c:pt>
                <c:pt idx="1124">
                  <c:v>1130</c:v>
                </c:pt>
                <c:pt idx="1125">
                  <c:v>1017</c:v>
                </c:pt>
                <c:pt idx="1126">
                  <c:v>1130</c:v>
                </c:pt>
                <c:pt idx="1127">
                  <c:v>1130</c:v>
                </c:pt>
                <c:pt idx="1128">
                  <c:v>1130</c:v>
                </c:pt>
                <c:pt idx="1129">
                  <c:v>1017</c:v>
                </c:pt>
                <c:pt idx="1130">
                  <c:v>1130</c:v>
                </c:pt>
                <c:pt idx="1131">
                  <c:v>1130</c:v>
                </c:pt>
                <c:pt idx="1132">
                  <c:v>1002</c:v>
                </c:pt>
                <c:pt idx="1133">
                  <c:v>806</c:v>
                </c:pt>
                <c:pt idx="1134">
                  <c:v>678</c:v>
                </c:pt>
                <c:pt idx="1135">
                  <c:v>904</c:v>
                </c:pt>
                <c:pt idx="1136">
                  <c:v>791</c:v>
                </c:pt>
                <c:pt idx="1137">
                  <c:v>791</c:v>
                </c:pt>
                <c:pt idx="1138">
                  <c:v>728</c:v>
                </c:pt>
                <c:pt idx="1139">
                  <c:v>741</c:v>
                </c:pt>
                <c:pt idx="1140">
                  <c:v>750</c:v>
                </c:pt>
                <c:pt idx="1141">
                  <c:v>606</c:v>
                </c:pt>
                <c:pt idx="1142">
                  <c:v>904</c:v>
                </c:pt>
                <c:pt idx="1143">
                  <c:v>791</c:v>
                </c:pt>
                <c:pt idx="1144">
                  <c:v>1017</c:v>
                </c:pt>
                <c:pt idx="1145">
                  <c:v>904</c:v>
                </c:pt>
                <c:pt idx="1146">
                  <c:v>1017</c:v>
                </c:pt>
                <c:pt idx="1147">
                  <c:v>1017</c:v>
                </c:pt>
                <c:pt idx="1148">
                  <c:v>1017</c:v>
                </c:pt>
                <c:pt idx="1149">
                  <c:v>955</c:v>
                </c:pt>
                <c:pt idx="1150">
                  <c:v>966</c:v>
                </c:pt>
                <c:pt idx="1151">
                  <c:v>1017</c:v>
                </c:pt>
                <c:pt idx="1152">
                  <c:v>1017</c:v>
                </c:pt>
                <c:pt idx="1153">
                  <c:v>1017</c:v>
                </c:pt>
                <c:pt idx="1154">
                  <c:v>1017</c:v>
                </c:pt>
                <c:pt idx="1155">
                  <c:v>1017</c:v>
                </c:pt>
                <c:pt idx="1156">
                  <c:v>907</c:v>
                </c:pt>
                <c:pt idx="1157">
                  <c:v>1053</c:v>
                </c:pt>
                <c:pt idx="1158">
                  <c:v>978</c:v>
                </c:pt>
                <c:pt idx="1159">
                  <c:v>1017</c:v>
                </c:pt>
                <c:pt idx="1160">
                  <c:v>1017</c:v>
                </c:pt>
                <c:pt idx="1161">
                  <c:v>1017</c:v>
                </c:pt>
                <c:pt idx="1162">
                  <c:v>1130</c:v>
                </c:pt>
                <c:pt idx="1163">
                  <c:v>1017</c:v>
                </c:pt>
                <c:pt idx="1164">
                  <c:v>904</c:v>
                </c:pt>
                <c:pt idx="1165">
                  <c:v>1130</c:v>
                </c:pt>
                <c:pt idx="1166">
                  <c:v>1017</c:v>
                </c:pt>
                <c:pt idx="1167">
                  <c:v>1017</c:v>
                </c:pt>
                <c:pt idx="1168">
                  <c:v>1017</c:v>
                </c:pt>
                <c:pt idx="1169">
                  <c:v>1017</c:v>
                </c:pt>
                <c:pt idx="1170">
                  <c:v>1130</c:v>
                </c:pt>
                <c:pt idx="1171">
                  <c:v>1017</c:v>
                </c:pt>
                <c:pt idx="1172">
                  <c:v>1130</c:v>
                </c:pt>
                <c:pt idx="1173">
                  <c:v>1130</c:v>
                </c:pt>
                <c:pt idx="1174">
                  <c:v>819</c:v>
                </c:pt>
                <c:pt idx="1175">
                  <c:v>1102</c:v>
                </c:pt>
                <c:pt idx="1176">
                  <c:v>1130</c:v>
                </c:pt>
                <c:pt idx="1177">
                  <c:v>1017</c:v>
                </c:pt>
                <c:pt idx="1178">
                  <c:v>1130</c:v>
                </c:pt>
                <c:pt idx="1179">
                  <c:v>1017</c:v>
                </c:pt>
                <c:pt idx="1180">
                  <c:v>1130</c:v>
                </c:pt>
                <c:pt idx="1181">
                  <c:v>1017</c:v>
                </c:pt>
                <c:pt idx="1182">
                  <c:v>1130</c:v>
                </c:pt>
                <c:pt idx="1183">
                  <c:v>1130</c:v>
                </c:pt>
                <c:pt idx="1184">
                  <c:v>1017</c:v>
                </c:pt>
                <c:pt idx="1185">
                  <c:v>1130</c:v>
                </c:pt>
                <c:pt idx="1186">
                  <c:v>1017</c:v>
                </c:pt>
                <c:pt idx="1187">
                  <c:v>1017</c:v>
                </c:pt>
                <c:pt idx="1188">
                  <c:v>1130</c:v>
                </c:pt>
                <c:pt idx="1189">
                  <c:v>1017</c:v>
                </c:pt>
                <c:pt idx="1190">
                  <c:v>1130</c:v>
                </c:pt>
                <c:pt idx="1191">
                  <c:v>1017</c:v>
                </c:pt>
                <c:pt idx="1192">
                  <c:v>1017</c:v>
                </c:pt>
                <c:pt idx="1193">
                  <c:v>1130</c:v>
                </c:pt>
                <c:pt idx="1194">
                  <c:v>1130</c:v>
                </c:pt>
                <c:pt idx="1195">
                  <c:v>904</c:v>
                </c:pt>
                <c:pt idx="1196">
                  <c:v>1034</c:v>
                </c:pt>
                <c:pt idx="1197">
                  <c:v>1113</c:v>
                </c:pt>
                <c:pt idx="1198">
                  <c:v>1126</c:v>
                </c:pt>
                <c:pt idx="1199">
                  <c:v>1021</c:v>
                </c:pt>
                <c:pt idx="1200">
                  <c:v>1017</c:v>
                </c:pt>
                <c:pt idx="1201">
                  <c:v>1130</c:v>
                </c:pt>
                <c:pt idx="1202">
                  <c:v>1017</c:v>
                </c:pt>
                <c:pt idx="1203">
                  <c:v>1017</c:v>
                </c:pt>
                <c:pt idx="1204">
                  <c:v>1130</c:v>
                </c:pt>
                <c:pt idx="1205">
                  <c:v>1017</c:v>
                </c:pt>
                <c:pt idx="1206">
                  <c:v>1130</c:v>
                </c:pt>
                <c:pt idx="1207">
                  <c:v>1031</c:v>
                </c:pt>
                <c:pt idx="1208">
                  <c:v>1116</c:v>
                </c:pt>
                <c:pt idx="1209">
                  <c:v>1017</c:v>
                </c:pt>
                <c:pt idx="1210">
                  <c:v>1130</c:v>
                </c:pt>
                <c:pt idx="1211">
                  <c:v>1017</c:v>
                </c:pt>
                <c:pt idx="1212">
                  <c:v>1095</c:v>
                </c:pt>
                <c:pt idx="1213">
                  <c:v>939</c:v>
                </c:pt>
                <c:pt idx="1214">
                  <c:v>1130</c:v>
                </c:pt>
                <c:pt idx="1215">
                  <c:v>1017</c:v>
                </c:pt>
                <c:pt idx="1216">
                  <c:v>1130</c:v>
                </c:pt>
                <c:pt idx="1217">
                  <c:v>1017</c:v>
                </c:pt>
                <c:pt idx="1218">
                  <c:v>1017</c:v>
                </c:pt>
                <c:pt idx="1219">
                  <c:v>1076</c:v>
                </c:pt>
                <c:pt idx="1220">
                  <c:v>1071</c:v>
                </c:pt>
                <c:pt idx="1221">
                  <c:v>1130</c:v>
                </c:pt>
                <c:pt idx="1222">
                  <c:v>1017</c:v>
                </c:pt>
                <c:pt idx="1223">
                  <c:v>1130</c:v>
                </c:pt>
                <c:pt idx="1224">
                  <c:v>1017</c:v>
                </c:pt>
                <c:pt idx="1225">
                  <c:v>1130</c:v>
                </c:pt>
                <c:pt idx="1226">
                  <c:v>904</c:v>
                </c:pt>
                <c:pt idx="1227">
                  <c:v>1017</c:v>
                </c:pt>
                <c:pt idx="1228">
                  <c:v>1130</c:v>
                </c:pt>
                <c:pt idx="1229">
                  <c:v>1017</c:v>
                </c:pt>
                <c:pt idx="1230">
                  <c:v>1130</c:v>
                </c:pt>
                <c:pt idx="1231">
                  <c:v>1017</c:v>
                </c:pt>
                <c:pt idx="1232">
                  <c:v>1130</c:v>
                </c:pt>
                <c:pt idx="1233">
                  <c:v>1079</c:v>
                </c:pt>
                <c:pt idx="1234">
                  <c:v>1068</c:v>
                </c:pt>
                <c:pt idx="1235">
                  <c:v>1017</c:v>
                </c:pt>
                <c:pt idx="1236">
                  <c:v>1130</c:v>
                </c:pt>
                <c:pt idx="1237">
                  <c:v>1017</c:v>
                </c:pt>
                <c:pt idx="1238">
                  <c:v>1017</c:v>
                </c:pt>
                <c:pt idx="1239">
                  <c:v>1130</c:v>
                </c:pt>
                <c:pt idx="1240">
                  <c:v>1017</c:v>
                </c:pt>
                <c:pt idx="1241">
                  <c:v>1130</c:v>
                </c:pt>
                <c:pt idx="1242">
                  <c:v>1017</c:v>
                </c:pt>
                <c:pt idx="1243">
                  <c:v>1108</c:v>
                </c:pt>
                <c:pt idx="1244">
                  <c:v>1039</c:v>
                </c:pt>
                <c:pt idx="1245">
                  <c:v>1017</c:v>
                </c:pt>
                <c:pt idx="1246">
                  <c:v>1130</c:v>
                </c:pt>
                <c:pt idx="1247">
                  <c:v>1017</c:v>
                </c:pt>
                <c:pt idx="1248">
                  <c:v>1130</c:v>
                </c:pt>
                <c:pt idx="1249">
                  <c:v>1017</c:v>
                </c:pt>
                <c:pt idx="1250">
                  <c:v>1017</c:v>
                </c:pt>
                <c:pt idx="1251">
                  <c:v>1130</c:v>
                </c:pt>
                <c:pt idx="1252">
                  <c:v>1017</c:v>
                </c:pt>
                <c:pt idx="1253">
                  <c:v>1130</c:v>
                </c:pt>
                <c:pt idx="1254">
                  <c:v>1017</c:v>
                </c:pt>
                <c:pt idx="1255">
                  <c:v>1130</c:v>
                </c:pt>
                <c:pt idx="1256">
                  <c:v>1130</c:v>
                </c:pt>
                <c:pt idx="1257">
                  <c:v>1017</c:v>
                </c:pt>
                <c:pt idx="1258">
                  <c:v>1130</c:v>
                </c:pt>
                <c:pt idx="1259">
                  <c:v>1017</c:v>
                </c:pt>
                <c:pt idx="1260">
                  <c:v>1017</c:v>
                </c:pt>
                <c:pt idx="1261">
                  <c:v>1130</c:v>
                </c:pt>
                <c:pt idx="1262">
                  <c:v>1130</c:v>
                </c:pt>
                <c:pt idx="1263">
                  <c:v>1017</c:v>
                </c:pt>
                <c:pt idx="1264">
                  <c:v>1017</c:v>
                </c:pt>
                <c:pt idx="1265">
                  <c:v>1017</c:v>
                </c:pt>
                <c:pt idx="1266">
                  <c:v>1130</c:v>
                </c:pt>
                <c:pt idx="1267">
                  <c:v>1130</c:v>
                </c:pt>
                <c:pt idx="1268">
                  <c:v>1017</c:v>
                </c:pt>
                <c:pt idx="1269">
                  <c:v>1017</c:v>
                </c:pt>
                <c:pt idx="1270">
                  <c:v>1130</c:v>
                </c:pt>
                <c:pt idx="1271">
                  <c:v>1032</c:v>
                </c:pt>
                <c:pt idx="1272">
                  <c:v>1115</c:v>
                </c:pt>
                <c:pt idx="1273">
                  <c:v>1017</c:v>
                </c:pt>
                <c:pt idx="1274">
                  <c:v>1130</c:v>
                </c:pt>
                <c:pt idx="1275">
                  <c:v>1017</c:v>
                </c:pt>
                <c:pt idx="1276">
                  <c:v>1130</c:v>
                </c:pt>
                <c:pt idx="1277">
                  <c:v>1017</c:v>
                </c:pt>
                <c:pt idx="1278">
                  <c:v>1130</c:v>
                </c:pt>
                <c:pt idx="1279">
                  <c:v>1017</c:v>
                </c:pt>
                <c:pt idx="1280">
                  <c:v>1017</c:v>
                </c:pt>
                <c:pt idx="1281">
                  <c:v>1130</c:v>
                </c:pt>
                <c:pt idx="1282">
                  <c:v>1017</c:v>
                </c:pt>
                <c:pt idx="1283">
                  <c:v>1130</c:v>
                </c:pt>
                <c:pt idx="1284">
                  <c:v>1017</c:v>
                </c:pt>
                <c:pt idx="1285">
                  <c:v>1130</c:v>
                </c:pt>
                <c:pt idx="1286">
                  <c:v>1130</c:v>
                </c:pt>
                <c:pt idx="1287">
                  <c:v>1017</c:v>
                </c:pt>
                <c:pt idx="1288">
                  <c:v>1068</c:v>
                </c:pt>
                <c:pt idx="1289">
                  <c:v>1079</c:v>
                </c:pt>
                <c:pt idx="1290">
                  <c:v>1130</c:v>
                </c:pt>
                <c:pt idx="1291">
                  <c:v>1017</c:v>
                </c:pt>
                <c:pt idx="1292">
                  <c:v>1130</c:v>
                </c:pt>
                <c:pt idx="1293">
                  <c:v>1017</c:v>
                </c:pt>
                <c:pt idx="1294">
                  <c:v>1130</c:v>
                </c:pt>
                <c:pt idx="1295">
                  <c:v>904</c:v>
                </c:pt>
                <c:pt idx="1296">
                  <c:v>1130</c:v>
                </c:pt>
                <c:pt idx="1297">
                  <c:v>1017</c:v>
                </c:pt>
                <c:pt idx="1298">
                  <c:v>1130</c:v>
                </c:pt>
                <c:pt idx="1299">
                  <c:v>1017</c:v>
                </c:pt>
                <c:pt idx="1300">
                  <c:v>1130</c:v>
                </c:pt>
                <c:pt idx="1301">
                  <c:v>1017</c:v>
                </c:pt>
                <c:pt idx="1302">
                  <c:v>1130</c:v>
                </c:pt>
                <c:pt idx="1303">
                  <c:v>1017</c:v>
                </c:pt>
                <c:pt idx="1304">
                  <c:v>1130</c:v>
                </c:pt>
                <c:pt idx="1305">
                  <c:v>1130</c:v>
                </c:pt>
                <c:pt idx="1306">
                  <c:v>1017</c:v>
                </c:pt>
                <c:pt idx="1307">
                  <c:v>1130</c:v>
                </c:pt>
                <c:pt idx="1308">
                  <c:v>1017</c:v>
                </c:pt>
                <c:pt idx="1309">
                  <c:v>1130</c:v>
                </c:pt>
                <c:pt idx="1310">
                  <c:v>1017</c:v>
                </c:pt>
                <c:pt idx="1311">
                  <c:v>1130</c:v>
                </c:pt>
                <c:pt idx="1312">
                  <c:v>1017</c:v>
                </c:pt>
                <c:pt idx="1313">
                  <c:v>1017</c:v>
                </c:pt>
                <c:pt idx="1314">
                  <c:v>1130</c:v>
                </c:pt>
                <c:pt idx="1315">
                  <c:v>1130</c:v>
                </c:pt>
                <c:pt idx="1316">
                  <c:v>1017</c:v>
                </c:pt>
                <c:pt idx="1317">
                  <c:v>1130</c:v>
                </c:pt>
                <c:pt idx="1318">
                  <c:v>1057</c:v>
                </c:pt>
                <c:pt idx="1319">
                  <c:v>1090</c:v>
                </c:pt>
                <c:pt idx="1320">
                  <c:v>1130</c:v>
                </c:pt>
                <c:pt idx="1321">
                  <c:v>1017</c:v>
                </c:pt>
                <c:pt idx="1322">
                  <c:v>1130</c:v>
                </c:pt>
                <c:pt idx="1323">
                  <c:v>1017</c:v>
                </c:pt>
                <c:pt idx="1324">
                  <c:v>1017</c:v>
                </c:pt>
                <c:pt idx="1325">
                  <c:v>1130</c:v>
                </c:pt>
                <c:pt idx="1326">
                  <c:v>1130</c:v>
                </c:pt>
                <c:pt idx="1327">
                  <c:v>1017</c:v>
                </c:pt>
                <c:pt idx="1328">
                  <c:v>1130</c:v>
                </c:pt>
                <c:pt idx="1329">
                  <c:v>1017</c:v>
                </c:pt>
                <c:pt idx="1330">
                  <c:v>1130</c:v>
                </c:pt>
                <c:pt idx="1331">
                  <c:v>1017</c:v>
                </c:pt>
                <c:pt idx="1332">
                  <c:v>1130</c:v>
                </c:pt>
                <c:pt idx="1333">
                  <c:v>1130</c:v>
                </c:pt>
                <c:pt idx="1334">
                  <c:v>1017</c:v>
                </c:pt>
                <c:pt idx="1335">
                  <c:v>1130</c:v>
                </c:pt>
                <c:pt idx="1336">
                  <c:v>1017</c:v>
                </c:pt>
                <c:pt idx="1337">
                  <c:v>1130</c:v>
                </c:pt>
                <c:pt idx="1338">
                  <c:v>1017</c:v>
                </c:pt>
                <c:pt idx="1339">
                  <c:v>1130</c:v>
                </c:pt>
                <c:pt idx="1340">
                  <c:v>1017</c:v>
                </c:pt>
                <c:pt idx="1341">
                  <c:v>1130</c:v>
                </c:pt>
                <c:pt idx="1342">
                  <c:v>1017</c:v>
                </c:pt>
                <c:pt idx="1343">
                  <c:v>1130</c:v>
                </c:pt>
                <c:pt idx="1344">
                  <c:v>1017</c:v>
                </c:pt>
                <c:pt idx="1345">
                  <c:v>1130</c:v>
                </c:pt>
                <c:pt idx="1346">
                  <c:v>1130</c:v>
                </c:pt>
                <c:pt idx="1347">
                  <c:v>1017</c:v>
                </c:pt>
                <c:pt idx="1348">
                  <c:v>1130</c:v>
                </c:pt>
                <c:pt idx="1349">
                  <c:v>1017</c:v>
                </c:pt>
                <c:pt idx="1350">
                  <c:v>1130</c:v>
                </c:pt>
                <c:pt idx="1351">
                  <c:v>1017</c:v>
                </c:pt>
                <c:pt idx="1352">
                  <c:v>1130</c:v>
                </c:pt>
                <c:pt idx="1353">
                  <c:v>1017</c:v>
                </c:pt>
                <c:pt idx="1354">
                  <c:v>1130</c:v>
                </c:pt>
                <c:pt idx="1355">
                  <c:v>1017</c:v>
                </c:pt>
                <c:pt idx="1356">
                  <c:v>1130</c:v>
                </c:pt>
                <c:pt idx="1357">
                  <c:v>1130</c:v>
                </c:pt>
                <c:pt idx="1358">
                  <c:v>1017</c:v>
                </c:pt>
                <c:pt idx="1359">
                  <c:v>1130</c:v>
                </c:pt>
                <c:pt idx="1360">
                  <c:v>1017</c:v>
                </c:pt>
                <c:pt idx="1361">
                  <c:v>1017</c:v>
                </c:pt>
                <c:pt idx="1362">
                  <c:v>1130</c:v>
                </c:pt>
                <c:pt idx="1363">
                  <c:v>1017</c:v>
                </c:pt>
                <c:pt idx="1364">
                  <c:v>1130</c:v>
                </c:pt>
                <c:pt idx="1365">
                  <c:v>904</c:v>
                </c:pt>
                <c:pt idx="1366">
                  <c:v>1017</c:v>
                </c:pt>
                <c:pt idx="1367">
                  <c:v>1003</c:v>
                </c:pt>
                <c:pt idx="1368">
                  <c:v>692</c:v>
                </c:pt>
                <c:pt idx="1369">
                  <c:v>904</c:v>
                </c:pt>
                <c:pt idx="1370">
                  <c:v>1130</c:v>
                </c:pt>
                <c:pt idx="1371">
                  <c:v>1017</c:v>
                </c:pt>
                <c:pt idx="1372">
                  <c:v>1017</c:v>
                </c:pt>
                <c:pt idx="1373">
                  <c:v>976</c:v>
                </c:pt>
                <c:pt idx="1374">
                  <c:v>945</c:v>
                </c:pt>
                <c:pt idx="1375">
                  <c:v>904</c:v>
                </c:pt>
                <c:pt idx="1376">
                  <c:v>791</c:v>
                </c:pt>
                <c:pt idx="1377">
                  <c:v>1017</c:v>
                </c:pt>
                <c:pt idx="1378">
                  <c:v>904</c:v>
                </c:pt>
                <c:pt idx="1379">
                  <c:v>1017</c:v>
                </c:pt>
                <c:pt idx="1380">
                  <c:v>959</c:v>
                </c:pt>
                <c:pt idx="1381">
                  <c:v>823</c:v>
                </c:pt>
                <c:pt idx="1382">
                  <c:v>591</c:v>
                </c:pt>
                <c:pt idx="1383">
                  <c:v>791</c:v>
                </c:pt>
                <c:pt idx="1384">
                  <c:v>791</c:v>
                </c:pt>
                <c:pt idx="1385">
                  <c:v>1017</c:v>
                </c:pt>
                <c:pt idx="1386">
                  <c:v>904</c:v>
                </c:pt>
                <c:pt idx="1387">
                  <c:v>1017</c:v>
                </c:pt>
                <c:pt idx="1388">
                  <c:v>1017</c:v>
                </c:pt>
                <c:pt idx="1389">
                  <c:v>1130</c:v>
                </c:pt>
                <c:pt idx="1390">
                  <c:v>904</c:v>
                </c:pt>
                <c:pt idx="1391">
                  <c:v>1017</c:v>
                </c:pt>
                <c:pt idx="1392">
                  <c:v>1130</c:v>
                </c:pt>
                <c:pt idx="1393">
                  <c:v>904</c:v>
                </c:pt>
                <c:pt idx="1394">
                  <c:v>904</c:v>
                </c:pt>
                <c:pt idx="1395">
                  <c:v>1017</c:v>
                </c:pt>
                <c:pt idx="1396">
                  <c:v>904</c:v>
                </c:pt>
                <c:pt idx="1397">
                  <c:v>904</c:v>
                </c:pt>
                <c:pt idx="1398">
                  <c:v>1017</c:v>
                </c:pt>
                <c:pt idx="1399">
                  <c:v>904</c:v>
                </c:pt>
                <c:pt idx="1400">
                  <c:v>1040</c:v>
                </c:pt>
                <c:pt idx="1401">
                  <c:v>881</c:v>
                </c:pt>
                <c:pt idx="1402">
                  <c:v>1017</c:v>
                </c:pt>
                <c:pt idx="1403">
                  <c:v>907</c:v>
                </c:pt>
                <c:pt idx="1404">
                  <c:v>788</c:v>
                </c:pt>
                <c:pt idx="1405">
                  <c:v>904</c:v>
                </c:pt>
                <c:pt idx="1406">
                  <c:v>1017</c:v>
                </c:pt>
                <c:pt idx="1407">
                  <c:v>904</c:v>
                </c:pt>
                <c:pt idx="1408">
                  <c:v>926</c:v>
                </c:pt>
                <c:pt idx="1409">
                  <c:v>975</c:v>
                </c:pt>
                <c:pt idx="1410">
                  <c:v>811</c:v>
                </c:pt>
                <c:pt idx="1411">
                  <c:v>900</c:v>
                </c:pt>
                <c:pt idx="1412">
                  <c:v>871</c:v>
                </c:pt>
                <c:pt idx="1413">
                  <c:v>941</c:v>
                </c:pt>
                <c:pt idx="1414">
                  <c:v>895</c:v>
                </c:pt>
                <c:pt idx="1415">
                  <c:v>574</c:v>
                </c:pt>
                <c:pt idx="1416">
                  <c:v>678</c:v>
                </c:pt>
                <c:pt idx="1417">
                  <c:v>791</c:v>
                </c:pt>
                <c:pt idx="1418">
                  <c:v>835</c:v>
                </c:pt>
                <c:pt idx="1419">
                  <c:v>634</c:v>
                </c:pt>
                <c:pt idx="1420">
                  <c:v>1017</c:v>
                </c:pt>
                <c:pt idx="1421">
                  <c:v>620</c:v>
                </c:pt>
                <c:pt idx="1422">
                  <c:v>736</c:v>
                </c:pt>
                <c:pt idx="1423">
                  <c:v>678</c:v>
                </c:pt>
                <c:pt idx="1424">
                  <c:v>650</c:v>
                </c:pt>
                <c:pt idx="1425">
                  <c:v>706</c:v>
                </c:pt>
                <c:pt idx="1426">
                  <c:v>565</c:v>
                </c:pt>
                <c:pt idx="1427">
                  <c:v>566</c:v>
                </c:pt>
                <c:pt idx="1428">
                  <c:v>564</c:v>
                </c:pt>
                <c:pt idx="1429">
                  <c:v>678</c:v>
                </c:pt>
                <c:pt idx="1430">
                  <c:v>678</c:v>
                </c:pt>
                <c:pt idx="1431">
                  <c:v>904</c:v>
                </c:pt>
                <c:pt idx="1432">
                  <c:v>904</c:v>
                </c:pt>
                <c:pt idx="1433">
                  <c:v>904</c:v>
                </c:pt>
                <c:pt idx="1434">
                  <c:v>791</c:v>
                </c:pt>
                <c:pt idx="1435">
                  <c:v>842</c:v>
                </c:pt>
                <c:pt idx="1436">
                  <c:v>693</c:v>
                </c:pt>
                <c:pt idx="1437">
                  <c:v>725</c:v>
                </c:pt>
                <c:pt idx="1438">
                  <c:v>904</c:v>
                </c:pt>
                <c:pt idx="1439">
                  <c:v>678</c:v>
                </c:pt>
                <c:pt idx="1440">
                  <c:v>1017</c:v>
                </c:pt>
                <c:pt idx="1441">
                  <c:v>970</c:v>
                </c:pt>
                <c:pt idx="1442">
                  <c:v>791</c:v>
                </c:pt>
                <c:pt idx="1443">
                  <c:v>838</c:v>
                </c:pt>
                <c:pt idx="1444">
                  <c:v>791</c:v>
                </c:pt>
                <c:pt idx="1445">
                  <c:v>1130</c:v>
                </c:pt>
                <c:pt idx="1446">
                  <c:v>1017</c:v>
                </c:pt>
                <c:pt idx="1447">
                  <c:v>1130</c:v>
                </c:pt>
                <c:pt idx="1448">
                  <c:v>1130</c:v>
                </c:pt>
                <c:pt idx="1449">
                  <c:v>1017</c:v>
                </c:pt>
                <c:pt idx="1450">
                  <c:v>904</c:v>
                </c:pt>
                <c:pt idx="1451">
                  <c:v>1038</c:v>
                </c:pt>
                <c:pt idx="1452">
                  <c:v>1109</c:v>
                </c:pt>
                <c:pt idx="1453">
                  <c:v>1017</c:v>
                </c:pt>
                <c:pt idx="1454">
                  <c:v>1130</c:v>
                </c:pt>
                <c:pt idx="1455">
                  <c:v>1017</c:v>
                </c:pt>
                <c:pt idx="1456">
                  <c:v>1130</c:v>
                </c:pt>
                <c:pt idx="1457">
                  <c:v>1017</c:v>
                </c:pt>
                <c:pt idx="1458">
                  <c:v>1130</c:v>
                </c:pt>
                <c:pt idx="1459">
                  <c:v>1017</c:v>
                </c:pt>
                <c:pt idx="1460">
                  <c:v>1130</c:v>
                </c:pt>
                <c:pt idx="1461">
                  <c:v>1065</c:v>
                </c:pt>
                <c:pt idx="1462">
                  <c:v>1082</c:v>
                </c:pt>
                <c:pt idx="1463">
                  <c:v>1130</c:v>
                </c:pt>
                <c:pt idx="1464">
                  <c:v>1017</c:v>
                </c:pt>
                <c:pt idx="1465">
                  <c:v>1051</c:v>
                </c:pt>
                <c:pt idx="1466">
                  <c:v>1096</c:v>
                </c:pt>
                <c:pt idx="1467">
                  <c:v>1017</c:v>
                </c:pt>
                <c:pt idx="1468">
                  <c:v>1130</c:v>
                </c:pt>
                <c:pt idx="1469">
                  <c:v>1130</c:v>
                </c:pt>
                <c:pt idx="1470">
                  <c:v>1017</c:v>
                </c:pt>
                <c:pt idx="1471">
                  <c:v>1017</c:v>
                </c:pt>
                <c:pt idx="1472">
                  <c:v>1130</c:v>
                </c:pt>
                <c:pt idx="1473">
                  <c:v>1130</c:v>
                </c:pt>
                <c:pt idx="1474">
                  <c:v>1017</c:v>
                </c:pt>
                <c:pt idx="1475">
                  <c:v>1130</c:v>
                </c:pt>
                <c:pt idx="1476">
                  <c:v>1017</c:v>
                </c:pt>
                <c:pt idx="1477">
                  <c:v>1130</c:v>
                </c:pt>
                <c:pt idx="1478">
                  <c:v>1017</c:v>
                </c:pt>
                <c:pt idx="1479">
                  <c:v>1130</c:v>
                </c:pt>
                <c:pt idx="1480">
                  <c:v>1130</c:v>
                </c:pt>
                <c:pt idx="1481">
                  <c:v>1017</c:v>
                </c:pt>
                <c:pt idx="1482">
                  <c:v>1017</c:v>
                </c:pt>
                <c:pt idx="1483">
                  <c:v>1130</c:v>
                </c:pt>
                <c:pt idx="1484">
                  <c:v>1017</c:v>
                </c:pt>
                <c:pt idx="1485">
                  <c:v>1130</c:v>
                </c:pt>
                <c:pt idx="1486">
                  <c:v>1017</c:v>
                </c:pt>
                <c:pt idx="1487">
                  <c:v>904</c:v>
                </c:pt>
                <c:pt idx="1488">
                  <c:v>1130</c:v>
                </c:pt>
                <c:pt idx="1489">
                  <c:v>1130</c:v>
                </c:pt>
                <c:pt idx="1490">
                  <c:v>1017</c:v>
                </c:pt>
                <c:pt idx="1491">
                  <c:v>1017</c:v>
                </c:pt>
                <c:pt idx="1492">
                  <c:v>1130</c:v>
                </c:pt>
                <c:pt idx="1493">
                  <c:v>1017</c:v>
                </c:pt>
                <c:pt idx="1494">
                  <c:v>1130</c:v>
                </c:pt>
                <c:pt idx="1495">
                  <c:v>1017</c:v>
                </c:pt>
                <c:pt idx="1496">
                  <c:v>998</c:v>
                </c:pt>
                <c:pt idx="1497">
                  <c:v>1036</c:v>
                </c:pt>
                <c:pt idx="1498">
                  <c:v>1017</c:v>
                </c:pt>
                <c:pt idx="1499">
                  <c:v>1130</c:v>
                </c:pt>
                <c:pt idx="1500">
                  <c:v>1017</c:v>
                </c:pt>
                <c:pt idx="1501">
                  <c:v>1130</c:v>
                </c:pt>
                <c:pt idx="1502">
                  <c:v>1017</c:v>
                </c:pt>
                <c:pt idx="1503">
                  <c:v>1130</c:v>
                </c:pt>
                <c:pt idx="1504">
                  <c:v>1017</c:v>
                </c:pt>
                <c:pt idx="1505">
                  <c:v>1130</c:v>
                </c:pt>
                <c:pt idx="1506">
                  <c:v>1017</c:v>
                </c:pt>
                <c:pt idx="1507">
                  <c:v>1017</c:v>
                </c:pt>
                <c:pt idx="1508">
                  <c:v>1130</c:v>
                </c:pt>
                <c:pt idx="1509">
                  <c:v>1017</c:v>
                </c:pt>
                <c:pt idx="1510">
                  <c:v>1130</c:v>
                </c:pt>
                <c:pt idx="1511">
                  <c:v>1032</c:v>
                </c:pt>
                <c:pt idx="1512">
                  <c:v>1115</c:v>
                </c:pt>
                <c:pt idx="1513">
                  <c:v>1107</c:v>
                </c:pt>
                <c:pt idx="1514">
                  <c:v>1040</c:v>
                </c:pt>
                <c:pt idx="1515">
                  <c:v>1130</c:v>
                </c:pt>
                <c:pt idx="1516">
                  <c:v>1107</c:v>
                </c:pt>
                <c:pt idx="1517">
                  <c:v>1040</c:v>
                </c:pt>
                <c:pt idx="1518">
                  <c:v>1129</c:v>
                </c:pt>
                <c:pt idx="1519">
                  <c:v>1018</c:v>
                </c:pt>
                <c:pt idx="1520">
                  <c:v>1017</c:v>
                </c:pt>
                <c:pt idx="1521">
                  <c:v>1017</c:v>
                </c:pt>
                <c:pt idx="1522">
                  <c:v>1130</c:v>
                </c:pt>
                <c:pt idx="1523">
                  <c:v>1130</c:v>
                </c:pt>
                <c:pt idx="1524">
                  <c:v>1017</c:v>
                </c:pt>
                <c:pt idx="1525">
                  <c:v>1114</c:v>
                </c:pt>
                <c:pt idx="1526">
                  <c:v>1033</c:v>
                </c:pt>
                <c:pt idx="1527">
                  <c:v>1130</c:v>
                </c:pt>
                <c:pt idx="1528">
                  <c:v>1017</c:v>
                </c:pt>
                <c:pt idx="1529">
                  <c:v>1130</c:v>
                </c:pt>
                <c:pt idx="1530">
                  <c:v>1017</c:v>
                </c:pt>
                <c:pt idx="1531">
                  <c:v>1017</c:v>
                </c:pt>
                <c:pt idx="1532">
                  <c:v>1130</c:v>
                </c:pt>
                <c:pt idx="1533">
                  <c:v>1130</c:v>
                </c:pt>
                <c:pt idx="1534">
                  <c:v>1017</c:v>
                </c:pt>
                <c:pt idx="1535">
                  <c:v>1130</c:v>
                </c:pt>
                <c:pt idx="1536">
                  <c:v>1017</c:v>
                </c:pt>
                <c:pt idx="1537">
                  <c:v>1130</c:v>
                </c:pt>
                <c:pt idx="1538">
                  <c:v>1017</c:v>
                </c:pt>
                <c:pt idx="1539">
                  <c:v>1130</c:v>
                </c:pt>
                <c:pt idx="1540">
                  <c:v>1017</c:v>
                </c:pt>
                <c:pt idx="1541">
                  <c:v>1130</c:v>
                </c:pt>
                <c:pt idx="1542">
                  <c:v>1017</c:v>
                </c:pt>
                <c:pt idx="1543">
                  <c:v>1130</c:v>
                </c:pt>
                <c:pt idx="1544">
                  <c:v>1017</c:v>
                </c:pt>
                <c:pt idx="1545">
                  <c:v>1130</c:v>
                </c:pt>
                <c:pt idx="1546">
                  <c:v>1017</c:v>
                </c:pt>
                <c:pt idx="1547">
                  <c:v>1130</c:v>
                </c:pt>
                <c:pt idx="1548">
                  <c:v>1017</c:v>
                </c:pt>
                <c:pt idx="1549">
                  <c:v>1130</c:v>
                </c:pt>
                <c:pt idx="1550">
                  <c:v>1017</c:v>
                </c:pt>
                <c:pt idx="1551">
                  <c:v>1130</c:v>
                </c:pt>
                <c:pt idx="1552">
                  <c:v>1017</c:v>
                </c:pt>
                <c:pt idx="1553">
                  <c:v>1130</c:v>
                </c:pt>
                <c:pt idx="1554">
                  <c:v>1017</c:v>
                </c:pt>
                <c:pt idx="1555">
                  <c:v>1130</c:v>
                </c:pt>
                <c:pt idx="1556">
                  <c:v>1130</c:v>
                </c:pt>
                <c:pt idx="1557">
                  <c:v>1017</c:v>
                </c:pt>
                <c:pt idx="1558">
                  <c:v>1030</c:v>
                </c:pt>
                <c:pt idx="1559">
                  <c:v>1117</c:v>
                </c:pt>
                <c:pt idx="1560">
                  <c:v>1130</c:v>
                </c:pt>
                <c:pt idx="1561">
                  <c:v>1017</c:v>
                </c:pt>
                <c:pt idx="1562">
                  <c:v>1130</c:v>
                </c:pt>
                <c:pt idx="1563">
                  <c:v>1017</c:v>
                </c:pt>
                <c:pt idx="1564">
                  <c:v>1017</c:v>
                </c:pt>
                <c:pt idx="1565">
                  <c:v>1017</c:v>
                </c:pt>
                <c:pt idx="1566">
                  <c:v>1130</c:v>
                </c:pt>
                <c:pt idx="1567">
                  <c:v>1017</c:v>
                </c:pt>
                <c:pt idx="1568">
                  <c:v>1130</c:v>
                </c:pt>
                <c:pt idx="1569">
                  <c:v>1017</c:v>
                </c:pt>
                <c:pt idx="1570">
                  <c:v>1017</c:v>
                </c:pt>
                <c:pt idx="1571">
                  <c:v>1130</c:v>
                </c:pt>
                <c:pt idx="1572">
                  <c:v>1017</c:v>
                </c:pt>
                <c:pt idx="1573">
                  <c:v>1130</c:v>
                </c:pt>
                <c:pt idx="1574">
                  <c:v>1130</c:v>
                </c:pt>
                <c:pt idx="1575">
                  <c:v>1017</c:v>
                </c:pt>
                <c:pt idx="1576">
                  <c:v>1017</c:v>
                </c:pt>
                <c:pt idx="1577">
                  <c:v>1130</c:v>
                </c:pt>
                <c:pt idx="1578">
                  <c:v>1017</c:v>
                </c:pt>
                <c:pt idx="1579">
                  <c:v>1130</c:v>
                </c:pt>
                <c:pt idx="1580">
                  <c:v>904</c:v>
                </c:pt>
                <c:pt idx="1581">
                  <c:v>1130</c:v>
                </c:pt>
                <c:pt idx="1582">
                  <c:v>1017</c:v>
                </c:pt>
                <c:pt idx="1583">
                  <c:v>1130</c:v>
                </c:pt>
                <c:pt idx="1584">
                  <c:v>1017</c:v>
                </c:pt>
                <c:pt idx="1585">
                  <c:v>1130</c:v>
                </c:pt>
                <c:pt idx="1586">
                  <c:v>904</c:v>
                </c:pt>
                <c:pt idx="1587">
                  <c:v>1130</c:v>
                </c:pt>
                <c:pt idx="1588">
                  <c:v>1017</c:v>
                </c:pt>
                <c:pt idx="1589">
                  <c:v>1130</c:v>
                </c:pt>
                <c:pt idx="1590">
                  <c:v>1130</c:v>
                </c:pt>
                <c:pt idx="1591">
                  <c:v>1017</c:v>
                </c:pt>
                <c:pt idx="1592">
                  <c:v>1017</c:v>
                </c:pt>
                <c:pt idx="1593">
                  <c:v>1130</c:v>
                </c:pt>
                <c:pt idx="1594">
                  <c:v>1130</c:v>
                </c:pt>
                <c:pt idx="1595">
                  <c:v>1017</c:v>
                </c:pt>
                <c:pt idx="1596">
                  <c:v>1130</c:v>
                </c:pt>
                <c:pt idx="1597">
                  <c:v>1017</c:v>
                </c:pt>
                <c:pt idx="1598">
                  <c:v>1130</c:v>
                </c:pt>
                <c:pt idx="1599">
                  <c:v>1017</c:v>
                </c:pt>
                <c:pt idx="1600">
                  <c:v>1130</c:v>
                </c:pt>
                <c:pt idx="1601">
                  <c:v>1017</c:v>
                </c:pt>
                <c:pt idx="1602">
                  <c:v>1017</c:v>
                </c:pt>
                <c:pt idx="1603">
                  <c:v>1130</c:v>
                </c:pt>
                <c:pt idx="1604">
                  <c:v>1017</c:v>
                </c:pt>
                <c:pt idx="1605">
                  <c:v>1130</c:v>
                </c:pt>
                <c:pt idx="1606">
                  <c:v>1017</c:v>
                </c:pt>
                <c:pt idx="1607">
                  <c:v>1130</c:v>
                </c:pt>
                <c:pt idx="1608">
                  <c:v>1017</c:v>
                </c:pt>
                <c:pt idx="1609">
                  <c:v>1130</c:v>
                </c:pt>
                <c:pt idx="1610">
                  <c:v>1017</c:v>
                </c:pt>
                <c:pt idx="1611">
                  <c:v>1130</c:v>
                </c:pt>
                <c:pt idx="1612">
                  <c:v>1130</c:v>
                </c:pt>
                <c:pt idx="1613">
                  <c:v>1017</c:v>
                </c:pt>
                <c:pt idx="1614">
                  <c:v>1130</c:v>
                </c:pt>
                <c:pt idx="1615">
                  <c:v>1017</c:v>
                </c:pt>
                <c:pt idx="1616">
                  <c:v>1130</c:v>
                </c:pt>
                <c:pt idx="1617">
                  <c:v>1017</c:v>
                </c:pt>
                <c:pt idx="1618">
                  <c:v>1130</c:v>
                </c:pt>
                <c:pt idx="1619">
                  <c:v>1017</c:v>
                </c:pt>
                <c:pt idx="1620">
                  <c:v>1017</c:v>
                </c:pt>
                <c:pt idx="1621">
                  <c:v>1125</c:v>
                </c:pt>
                <c:pt idx="1622">
                  <c:v>1022</c:v>
                </c:pt>
                <c:pt idx="1623">
                  <c:v>1017</c:v>
                </c:pt>
                <c:pt idx="1624">
                  <c:v>1130</c:v>
                </c:pt>
                <c:pt idx="1625">
                  <c:v>1130</c:v>
                </c:pt>
                <c:pt idx="1626">
                  <c:v>1017</c:v>
                </c:pt>
                <c:pt idx="1627">
                  <c:v>1017</c:v>
                </c:pt>
                <c:pt idx="1628">
                  <c:v>1130</c:v>
                </c:pt>
                <c:pt idx="1629">
                  <c:v>1017</c:v>
                </c:pt>
                <c:pt idx="1630">
                  <c:v>1017</c:v>
                </c:pt>
                <c:pt idx="1631">
                  <c:v>1130</c:v>
                </c:pt>
                <c:pt idx="1632">
                  <c:v>1017</c:v>
                </c:pt>
                <c:pt idx="1633">
                  <c:v>1130</c:v>
                </c:pt>
                <c:pt idx="1634">
                  <c:v>1130</c:v>
                </c:pt>
                <c:pt idx="1635">
                  <c:v>1017</c:v>
                </c:pt>
                <c:pt idx="1636">
                  <c:v>1017</c:v>
                </c:pt>
                <c:pt idx="1637">
                  <c:v>1130</c:v>
                </c:pt>
                <c:pt idx="1638">
                  <c:v>904</c:v>
                </c:pt>
                <c:pt idx="1639">
                  <c:v>1130</c:v>
                </c:pt>
                <c:pt idx="1640">
                  <c:v>1017</c:v>
                </c:pt>
                <c:pt idx="1641">
                  <c:v>1017</c:v>
                </c:pt>
                <c:pt idx="1642">
                  <c:v>1017</c:v>
                </c:pt>
                <c:pt idx="1643">
                  <c:v>904</c:v>
                </c:pt>
                <c:pt idx="1644">
                  <c:v>1017</c:v>
                </c:pt>
                <c:pt idx="1645">
                  <c:v>1017</c:v>
                </c:pt>
                <c:pt idx="1646">
                  <c:v>1017</c:v>
                </c:pt>
                <c:pt idx="1647">
                  <c:v>1017</c:v>
                </c:pt>
                <c:pt idx="1648">
                  <c:v>904</c:v>
                </c:pt>
                <c:pt idx="1649">
                  <c:v>1130</c:v>
                </c:pt>
                <c:pt idx="1650">
                  <c:v>1017</c:v>
                </c:pt>
                <c:pt idx="1651">
                  <c:v>904</c:v>
                </c:pt>
                <c:pt idx="1652">
                  <c:v>1130</c:v>
                </c:pt>
                <c:pt idx="1653">
                  <c:v>1017</c:v>
                </c:pt>
                <c:pt idx="1654">
                  <c:v>1017</c:v>
                </c:pt>
                <c:pt idx="1655">
                  <c:v>1017</c:v>
                </c:pt>
                <c:pt idx="1656">
                  <c:v>1130</c:v>
                </c:pt>
                <c:pt idx="1657">
                  <c:v>1017</c:v>
                </c:pt>
                <c:pt idx="1658">
                  <c:v>1017</c:v>
                </c:pt>
                <c:pt idx="1659">
                  <c:v>1017</c:v>
                </c:pt>
                <c:pt idx="1660">
                  <c:v>1017</c:v>
                </c:pt>
                <c:pt idx="1661">
                  <c:v>904</c:v>
                </c:pt>
                <c:pt idx="1662">
                  <c:v>1101</c:v>
                </c:pt>
                <c:pt idx="1663">
                  <c:v>933</c:v>
                </c:pt>
                <c:pt idx="1664">
                  <c:v>1017</c:v>
                </c:pt>
                <c:pt idx="1665">
                  <c:v>1130</c:v>
                </c:pt>
                <c:pt idx="1666">
                  <c:v>1017</c:v>
                </c:pt>
                <c:pt idx="1667">
                  <c:v>1130</c:v>
                </c:pt>
                <c:pt idx="1668">
                  <c:v>1017</c:v>
                </c:pt>
                <c:pt idx="1669">
                  <c:v>1017</c:v>
                </c:pt>
                <c:pt idx="1670">
                  <c:v>1130</c:v>
                </c:pt>
                <c:pt idx="1671">
                  <c:v>1017</c:v>
                </c:pt>
                <c:pt idx="1672">
                  <c:v>1130</c:v>
                </c:pt>
                <c:pt idx="1673">
                  <c:v>1017</c:v>
                </c:pt>
                <c:pt idx="1674">
                  <c:v>1017</c:v>
                </c:pt>
                <c:pt idx="1675">
                  <c:v>1130</c:v>
                </c:pt>
                <c:pt idx="1676">
                  <c:v>1017</c:v>
                </c:pt>
                <c:pt idx="1677">
                  <c:v>1130</c:v>
                </c:pt>
                <c:pt idx="1678">
                  <c:v>1017</c:v>
                </c:pt>
                <c:pt idx="1679">
                  <c:v>1130</c:v>
                </c:pt>
                <c:pt idx="1680">
                  <c:v>1017</c:v>
                </c:pt>
                <c:pt idx="1681">
                  <c:v>1024</c:v>
                </c:pt>
                <c:pt idx="1682">
                  <c:v>1123</c:v>
                </c:pt>
                <c:pt idx="1683">
                  <c:v>1130</c:v>
                </c:pt>
                <c:pt idx="1684">
                  <c:v>1017</c:v>
                </c:pt>
                <c:pt idx="1685">
                  <c:v>1130</c:v>
                </c:pt>
                <c:pt idx="1686">
                  <c:v>1017</c:v>
                </c:pt>
                <c:pt idx="1687">
                  <c:v>1130</c:v>
                </c:pt>
                <c:pt idx="1688">
                  <c:v>1017</c:v>
                </c:pt>
                <c:pt idx="1689">
                  <c:v>1130</c:v>
                </c:pt>
                <c:pt idx="1690">
                  <c:v>1017</c:v>
                </c:pt>
                <c:pt idx="1691">
                  <c:v>1017</c:v>
                </c:pt>
                <c:pt idx="1692">
                  <c:v>1130</c:v>
                </c:pt>
                <c:pt idx="1693">
                  <c:v>1017</c:v>
                </c:pt>
                <c:pt idx="1694">
                  <c:v>1017</c:v>
                </c:pt>
                <c:pt idx="1695">
                  <c:v>1017</c:v>
                </c:pt>
                <c:pt idx="1696">
                  <c:v>1130</c:v>
                </c:pt>
                <c:pt idx="1697">
                  <c:v>1017</c:v>
                </c:pt>
                <c:pt idx="1698">
                  <c:v>1130</c:v>
                </c:pt>
                <c:pt idx="1699">
                  <c:v>1017</c:v>
                </c:pt>
                <c:pt idx="1700">
                  <c:v>1094</c:v>
                </c:pt>
                <c:pt idx="1701">
                  <c:v>1053</c:v>
                </c:pt>
                <c:pt idx="1702">
                  <c:v>1017</c:v>
                </c:pt>
                <c:pt idx="1703">
                  <c:v>1130</c:v>
                </c:pt>
                <c:pt idx="1704">
                  <c:v>1017</c:v>
                </c:pt>
                <c:pt idx="1705">
                  <c:v>1017</c:v>
                </c:pt>
                <c:pt idx="1706">
                  <c:v>1130</c:v>
                </c:pt>
                <c:pt idx="1707">
                  <c:v>1130</c:v>
                </c:pt>
                <c:pt idx="1708">
                  <c:v>1017</c:v>
                </c:pt>
                <c:pt idx="1709">
                  <c:v>1062</c:v>
                </c:pt>
                <c:pt idx="1710">
                  <c:v>1085</c:v>
                </c:pt>
                <c:pt idx="1711">
                  <c:v>1017</c:v>
                </c:pt>
                <c:pt idx="1712">
                  <c:v>1130</c:v>
                </c:pt>
                <c:pt idx="1713">
                  <c:v>1017</c:v>
                </c:pt>
                <c:pt idx="1714">
                  <c:v>1130</c:v>
                </c:pt>
                <c:pt idx="1715">
                  <c:v>1017</c:v>
                </c:pt>
                <c:pt idx="1716">
                  <c:v>1130</c:v>
                </c:pt>
                <c:pt idx="1717">
                  <c:v>1017</c:v>
                </c:pt>
                <c:pt idx="1718">
                  <c:v>1130</c:v>
                </c:pt>
                <c:pt idx="1719">
                  <c:v>1017</c:v>
                </c:pt>
                <c:pt idx="1720">
                  <c:v>1130</c:v>
                </c:pt>
                <c:pt idx="1721">
                  <c:v>1130</c:v>
                </c:pt>
                <c:pt idx="1722">
                  <c:v>1017</c:v>
                </c:pt>
                <c:pt idx="1723">
                  <c:v>1130</c:v>
                </c:pt>
                <c:pt idx="1724">
                  <c:v>1017</c:v>
                </c:pt>
                <c:pt idx="1725">
                  <c:v>1130</c:v>
                </c:pt>
                <c:pt idx="1726">
                  <c:v>1017</c:v>
                </c:pt>
                <c:pt idx="1727">
                  <c:v>1130</c:v>
                </c:pt>
                <c:pt idx="1728">
                  <c:v>1130</c:v>
                </c:pt>
                <c:pt idx="1729">
                  <c:v>1017</c:v>
                </c:pt>
                <c:pt idx="1730">
                  <c:v>1130</c:v>
                </c:pt>
                <c:pt idx="1731">
                  <c:v>1130</c:v>
                </c:pt>
                <c:pt idx="1732">
                  <c:v>1017</c:v>
                </c:pt>
                <c:pt idx="1733">
                  <c:v>1130</c:v>
                </c:pt>
                <c:pt idx="1734">
                  <c:v>1017</c:v>
                </c:pt>
                <c:pt idx="1735">
                  <c:v>1130</c:v>
                </c:pt>
                <c:pt idx="1736">
                  <c:v>1130</c:v>
                </c:pt>
                <c:pt idx="1737">
                  <c:v>1130</c:v>
                </c:pt>
                <c:pt idx="1738">
                  <c:v>1017</c:v>
                </c:pt>
                <c:pt idx="1739">
                  <c:v>1130</c:v>
                </c:pt>
                <c:pt idx="1740">
                  <c:v>1017</c:v>
                </c:pt>
                <c:pt idx="1741">
                  <c:v>1130</c:v>
                </c:pt>
                <c:pt idx="1742">
                  <c:v>1130</c:v>
                </c:pt>
                <c:pt idx="1743">
                  <c:v>1017</c:v>
                </c:pt>
                <c:pt idx="1744">
                  <c:v>1130</c:v>
                </c:pt>
                <c:pt idx="1745">
                  <c:v>1130</c:v>
                </c:pt>
                <c:pt idx="1746">
                  <c:v>1017</c:v>
                </c:pt>
                <c:pt idx="1747">
                  <c:v>1130</c:v>
                </c:pt>
                <c:pt idx="1748">
                  <c:v>1017</c:v>
                </c:pt>
                <c:pt idx="1749">
                  <c:v>1130</c:v>
                </c:pt>
                <c:pt idx="1750">
                  <c:v>1130</c:v>
                </c:pt>
                <c:pt idx="1751">
                  <c:v>1118</c:v>
                </c:pt>
                <c:pt idx="1752">
                  <c:v>1029</c:v>
                </c:pt>
                <c:pt idx="1753">
                  <c:v>1130</c:v>
                </c:pt>
                <c:pt idx="1754">
                  <c:v>1017</c:v>
                </c:pt>
                <c:pt idx="1755">
                  <c:v>1130</c:v>
                </c:pt>
                <c:pt idx="1756">
                  <c:v>1130</c:v>
                </c:pt>
                <c:pt idx="1757">
                  <c:v>1017</c:v>
                </c:pt>
                <c:pt idx="1758">
                  <c:v>1130</c:v>
                </c:pt>
                <c:pt idx="1759">
                  <c:v>1130</c:v>
                </c:pt>
                <c:pt idx="1760">
                  <c:v>1017</c:v>
                </c:pt>
                <c:pt idx="1761">
                  <c:v>1130</c:v>
                </c:pt>
                <c:pt idx="1762">
                  <c:v>1130</c:v>
                </c:pt>
                <c:pt idx="1763">
                  <c:v>1017</c:v>
                </c:pt>
                <c:pt idx="1764">
                  <c:v>1130</c:v>
                </c:pt>
                <c:pt idx="1765">
                  <c:v>1017</c:v>
                </c:pt>
                <c:pt idx="1766">
                  <c:v>1130</c:v>
                </c:pt>
                <c:pt idx="1767">
                  <c:v>1130</c:v>
                </c:pt>
                <c:pt idx="1768">
                  <c:v>1017</c:v>
                </c:pt>
                <c:pt idx="1769">
                  <c:v>1130</c:v>
                </c:pt>
                <c:pt idx="1770">
                  <c:v>1130</c:v>
                </c:pt>
                <c:pt idx="1771">
                  <c:v>1017</c:v>
                </c:pt>
                <c:pt idx="1772">
                  <c:v>1130</c:v>
                </c:pt>
                <c:pt idx="1773">
                  <c:v>1130</c:v>
                </c:pt>
                <c:pt idx="1774">
                  <c:v>1017</c:v>
                </c:pt>
                <c:pt idx="1775">
                  <c:v>1130</c:v>
                </c:pt>
                <c:pt idx="1776">
                  <c:v>1100</c:v>
                </c:pt>
                <c:pt idx="1777">
                  <c:v>1047</c:v>
                </c:pt>
                <c:pt idx="1778">
                  <c:v>1130</c:v>
                </c:pt>
                <c:pt idx="1779">
                  <c:v>1130</c:v>
                </c:pt>
                <c:pt idx="1780">
                  <c:v>1017</c:v>
                </c:pt>
                <c:pt idx="1781">
                  <c:v>1130</c:v>
                </c:pt>
                <c:pt idx="1782">
                  <c:v>1130</c:v>
                </c:pt>
                <c:pt idx="1783">
                  <c:v>1017</c:v>
                </c:pt>
                <c:pt idx="1784">
                  <c:v>1130</c:v>
                </c:pt>
                <c:pt idx="1785">
                  <c:v>1130</c:v>
                </c:pt>
                <c:pt idx="1786">
                  <c:v>1017</c:v>
                </c:pt>
                <c:pt idx="1787">
                  <c:v>1130</c:v>
                </c:pt>
                <c:pt idx="1788">
                  <c:v>1017</c:v>
                </c:pt>
                <c:pt idx="1789">
                  <c:v>1130</c:v>
                </c:pt>
                <c:pt idx="1790">
                  <c:v>1130</c:v>
                </c:pt>
                <c:pt idx="1791">
                  <c:v>1017</c:v>
                </c:pt>
                <c:pt idx="1792">
                  <c:v>1130</c:v>
                </c:pt>
                <c:pt idx="1793">
                  <c:v>1130</c:v>
                </c:pt>
                <c:pt idx="1794">
                  <c:v>1017</c:v>
                </c:pt>
                <c:pt idx="1795">
                  <c:v>1130</c:v>
                </c:pt>
                <c:pt idx="1796">
                  <c:v>1130</c:v>
                </c:pt>
                <c:pt idx="1797">
                  <c:v>1017</c:v>
                </c:pt>
                <c:pt idx="1798">
                  <c:v>1130</c:v>
                </c:pt>
                <c:pt idx="1799">
                  <c:v>1130</c:v>
                </c:pt>
                <c:pt idx="1800">
                  <c:v>1017</c:v>
                </c:pt>
                <c:pt idx="1801">
                  <c:v>1130</c:v>
                </c:pt>
                <c:pt idx="1802">
                  <c:v>1017</c:v>
                </c:pt>
                <c:pt idx="1803">
                  <c:v>1130</c:v>
                </c:pt>
                <c:pt idx="1804">
                  <c:v>1130</c:v>
                </c:pt>
                <c:pt idx="1805">
                  <c:v>1113</c:v>
                </c:pt>
                <c:pt idx="1806">
                  <c:v>1034</c:v>
                </c:pt>
                <c:pt idx="1807">
                  <c:v>1130</c:v>
                </c:pt>
                <c:pt idx="1808">
                  <c:v>1076</c:v>
                </c:pt>
                <c:pt idx="1809">
                  <c:v>1071</c:v>
                </c:pt>
                <c:pt idx="1810">
                  <c:v>791</c:v>
                </c:pt>
                <c:pt idx="1811">
                  <c:v>1130</c:v>
                </c:pt>
                <c:pt idx="1812">
                  <c:v>1130</c:v>
                </c:pt>
                <c:pt idx="1813">
                  <c:v>1017</c:v>
                </c:pt>
                <c:pt idx="1814">
                  <c:v>1130</c:v>
                </c:pt>
                <c:pt idx="1815">
                  <c:v>1130</c:v>
                </c:pt>
                <c:pt idx="1816">
                  <c:v>1017</c:v>
                </c:pt>
                <c:pt idx="1817">
                  <c:v>1130</c:v>
                </c:pt>
                <c:pt idx="1818">
                  <c:v>1060</c:v>
                </c:pt>
                <c:pt idx="1819">
                  <c:v>1087</c:v>
                </c:pt>
                <c:pt idx="1820">
                  <c:v>1130</c:v>
                </c:pt>
                <c:pt idx="1821">
                  <c:v>1017</c:v>
                </c:pt>
                <c:pt idx="1822">
                  <c:v>1130</c:v>
                </c:pt>
                <c:pt idx="1823">
                  <c:v>1130</c:v>
                </c:pt>
                <c:pt idx="1824">
                  <c:v>1017</c:v>
                </c:pt>
                <c:pt idx="1825">
                  <c:v>1130</c:v>
                </c:pt>
                <c:pt idx="1826">
                  <c:v>1130</c:v>
                </c:pt>
                <c:pt idx="1827">
                  <c:v>1017</c:v>
                </c:pt>
                <c:pt idx="1828">
                  <c:v>1130</c:v>
                </c:pt>
                <c:pt idx="1829">
                  <c:v>1130</c:v>
                </c:pt>
                <c:pt idx="1830">
                  <c:v>1017</c:v>
                </c:pt>
                <c:pt idx="1831">
                  <c:v>1130</c:v>
                </c:pt>
                <c:pt idx="1832">
                  <c:v>1017</c:v>
                </c:pt>
                <c:pt idx="1833">
                  <c:v>1130</c:v>
                </c:pt>
                <c:pt idx="1834">
                  <c:v>1130</c:v>
                </c:pt>
                <c:pt idx="1835">
                  <c:v>1017</c:v>
                </c:pt>
                <c:pt idx="1836">
                  <c:v>1130</c:v>
                </c:pt>
                <c:pt idx="1837">
                  <c:v>1130</c:v>
                </c:pt>
                <c:pt idx="1838">
                  <c:v>1017</c:v>
                </c:pt>
                <c:pt idx="1839">
                  <c:v>1130</c:v>
                </c:pt>
                <c:pt idx="1840">
                  <c:v>1130</c:v>
                </c:pt>
                <c:pt idx="1841">
                  <c:v>1017</c:v>
                </c:pt>
                <c:pt idx="1842">
                  <c:v>1017</c:v>
                </c:pt>
                <c:pt idx="1843">
                  <c:v>1017</c:v>
                </c:pt>
                <c:pt idx="1844">
                  <c:v>1130</c:v>
                </c:pt>
                <c:pt idx="1845">
                  <c:v>678</c:v>
                </c:pt>
                <c:pt idx="1846">
                  <c:v>847</c:v>
                </c:pt>
                <c:pt idx="1847">
                  <c:v>1074</c:v>
                </c:pt>
                <c:pt idx="1848">
                  <c:v>1130</c:v>
                </c:pt>
                <c:pt idx="1849">
                  <c:v>1130</c:v>
                </c:pt>
                <c:pt idx="1850">
                  <c:v>1017</c:v>
                </c:pt>
                <c:pt idx="1851">
                  <c:v>1130</c:v>
                </c:pt>
                <c:pt idx="1852">
                  <c:v>1130</c:v>
                </c:pt>
                <c:pt idx="1853">
                  <c:v>1017</c:v>
                </c:pt>
                <c:pt idx="1854">
                  <c:v>1130</c:v>
                </c:pt>
                <c:pt idx="1855">
                  <c:v>1130</c:v>
                </c:pt>
                <c:pt idx="1856">
                  <c:v>1017</c:v>
                </c:pt>
                <c:pt idx="1857">
                  <c:v>1130</c:v>
                </c:pt>
                <c:pt idx="1858">
                  <c:v>1130</c:v>
                </c:pt>
                <c:pt idx="1859">
                  <c:v>1017</c:v>
                </c:pt>
                <c:pt idx="1860">
                  <c:v>1130</c:v>
                </c:pt>
                <c:pt idx="1861">
                  <c:v>1130</c:v>
                </c:pt>
                <c:pt idx="1862">
                  <c:v>1017</c:v>
                </c:pt>
                <c:pt idx="1863">
                  <c:v>1130</c:v>
                </c:pt>
                <c:pt idx="1864">
                  <c:v>1100</c:v>
                </c:pt>
                <c:pt idx="1865">
                  <c:v>1047</c:v>
                </c:pt>
                <c:pt idx="1866">
                  <c:v>1130</c:v>
                </c:pt>
                <c:pt idx="1867">
                  <c:v>1130</c:v>
                </c:pt>
                <c:pt idx="1868">
                  <c:v>1017</c:v>
                </c:pt>
                <c:pt idx="1869">
                  <c:v>1130</c:v>
                </c:pt>
                <c:pt idx="1870">
                  <c:v>1130</c:v>
                </c:pt>
                <c:pt idx="1871">
                  <c:v>1017</c:v>
                </c:pt>
                <c:pt idx="1872">
                  <c:v>1130</c:v>
                </c:pt>
                <c:pt idx="1873">
                  <c:v>1130</c:v>
                </c:pt>
                <c:pt idx="1874">
                  <c:v>1017</c:v>
                </c:pt>
                <c:pt idx="1875">
                  <c:v>1130</c:v>
                </c:pt>
                <c:pt idx="1876">
                  <c:v>1130</c:v>
                </c:pt>
                <c:pt idx="1877">
                  <c:v>1017</c:v>
                </c:pt>
                <c:pt idx="1878">
                  <c:v>1130</c:v>
                </c:pt>
                <c:pt idx="1879">
                  <c:v>1130</c:v>
                </c:pt>
                <c:pt idx="1880">
                  <c:v>1017</c:v>
                </c:pt>
                <c:pt idx="1881">
                  <c:v>1130</c:v>
                </c:pt>
                <c:pt idx="1882">
                  <c:v>1130</c:v>
                </c:pt>
                <c:pt idx="1883">
                  <c:v>1017</c:v>
                </c:pt>
                <c:pt idx="1884">
                  <c:v>1130</c:v>
                </c:pt>
                <c:pt idx="1885">
                  <c:v>1130</c:v>
                </c:pt>
                <c:pt idx="1886">
                  <c:v>1130</c:v>
                </c:pt>
                <c:pt idx="1887">
                  <c:v>1017</c:v>
                </c:pt>
                <c:pt idx="1888">
                  <c:v>1130</c:v>
                </c:pt>
                <c:pt idx="1889">
                  <c:v>1130</c:v>
                </c:pt>
                <c:pt idx="1890">
                  <c:v>1017</c:v>
                </c:pt>
                <c:pt idx="1891">
                  <c:v>1130</c:v>
                </c:pt>
                <c:pt idx="1892">
                  <c:v>1130</c:v>
                </c:pt>
                <c:pt idx="1893">
                  <c:v>1017</c:v>
                </c:pt>
                <c:pt idx="1894">
                  <c:v>1130</c:v>
                </c:pt>
                <c:pt idx="1895">
                  <c:v>1130</c:v>
                </c:pt>
                <c:pt idx="1896">
                  <c:v>1043</c:v>
                </c:pt>
                <c:pt idx="1897">
                  <c:v>1104</c:v>
                </c:pt>
                <c:pt idx="1898">
                  <c:v>1130</c:v>
                </c:pt>
                <c:pt idx="1899">
                  <c:v>1130</c:v>
                </c:pt>
                <c:pt idx="1900">
                  <c:v>1017</c:v>
                </c:pt>
                <c:pt idx="1901">
                  <c:v>1130</c:v>
                </c:pt>
                <c:pt idx="1902">
                  <c:v>1130</c:v>
                </c:pt>
                <c:pt idx="1903">
                  <c:v>1017</c:v>
                </c:pt>
                <c:pt idx="1904">
                  <c:v>1130</c:v>
                </c:pt>
                <c:pt idx="1905">
                  <c:v>1130</c:v>
                </c:pt>
                <c:pt idx="1906">
                  <c:v>1017</c:v>
                </c:pt>
                <c:pt idx="1907">
                  <c:v>1130</c:v>
                </c:pt>
                <c:pt idx="1908">
                  <c:v>1130</c:v>
                </c:pt>
                <c:pt idx="1909">
                  <c:v>1017</c:v>
                </c:pt>
                <c:pt idx="1910">
                  <c:v>1130</c:v>
                </c:pt>
                <c:pt idx="1911">
                  <c:v>1130</c:v>
                </c:pt>
                <c:pt idx="1912">
                  <c:v>1017</c:v>
                </c:pt>
                <c:pt idx="1913">
                  <c:v>1130</c:v>
                </c:pt>
                <c:pt idx="1914">
                  <c:v>1130</c:v>
                </c:pt>
                <c:pt idx="1915">
                  <c:v>1017</c:v>
                </c:pt>
                <c:pt idx="1916">
                  <c:v>1130</c:v>
                </c:pt>
                <c:pt idx="1917">
                  <c:v>1130</c:v>
                </c:pt>
                <c:pt idx="1918">
                  <c:v>1017</c:v>
                </c:pt>
                <c:pt idx="1919">
                  <c:v>1130</c:v>
                </c:pt>
                <c:pt idx="1920">
                  <c:v>1130</c:v>
                </c:pt>
                <c:pt idx="1921">
                  <c:v>1043</c:v>
                </c:pt>
                <c:pt idx="1922">
                  <c:v>1104</c:v>
                </c:pt>
                <c:pt idx="1923">
                  <c:v>1130</c:v>
                </c:pt>
                <c:pt idx="1924">
                  <c:v>1017</c:v>
                </c:pt>
                <c:pt idx="1925">
                  <c:v>1130</c:v>
                </c:pt>
                <c:pt idx="1926">
                  <c:v>1130</c:v>
                </c:pt>
                <c:pt idx="1927">
                  <c:v>1130</c:v>
                </c:pt>
                <c:pt idx="1928">
                  <c:v>1017</c:v>
                </c:pt>
                <c:pt idx="1929">
                  <c:v>1130</c:v>
                </c:pt>
                <c:pt idx="1930">
                  <c:v>1130</c:v>
                </c:pt>
                <c:pt idx="1931">
                  <c:v>1017</c:v>
                </c:pt>
                <c:pt idx="1932">
                  <c:v>1130</c:v>
                </c:pt>
                <c:pt idx="1933">
                  <c:v>1130</c:v>
                </c:pt>
                <c:pt idx="1934">
                  <c:v>1017</c:v>
                </c:pt>
                <c:pt idx="1935">
                  <c:v>1130</c:v>
                </c:pt>
                <c:pt idx="1936">
                  <c:v>1130</c:v>
                </c:pt>
                <c:pt idx="1937">
                  <c:v>1017</c:v>
                </c:pt>
                <c:pt idx="1938">
                  <c:v>1130</c:v>
                </c:pt>
                <c:pt idx="1939">
                  <c:v>1130</c:v>
                </c:pt>
                <c:pt idx="1940">
                  <c:v>1017</c:v>
                </c:pt>
                <c:pt idx="1941">
                  <c:v>1130</c:v>
                </c:pt>
                <c:pt idx="1942">
                  <c:v>1130</c:v>
                </c:pt>
                <c:pt idx="1943">
                  <c:v>1017</c:v>
                </c:pt>
                <c:pt idx="1944">
                  <c:v>1130</c:v>
                </c:pt>
                <c:pt idx="1945">
                  <c:v>1017</c:v>
                </c:pt>
                <c:pt idx="1946">
                  <c:v>1017</c:v>
                </c:pt>
                <c:pt idx="1947">
                  <c:v>1017</c:v>
                </c:pt>
                <c:pt idx="1948">
                  <c:v>1017</c:v>
                </c:pt>
                <c:pt idx="1949">
                  <c:v>1017</c:v>
                </c:pt>
                <c:pt idx="1950">
                  <c:v>1130</c:v>
                </c:pt>
                <c:pt idx="1951">
                  <c:v>992</c:v>
                </c:pt>
                <c:pt idx="1952">
                  <c:v>1042</c:v>
                </c:pt>
                <c:pt idx="1953">
                  <c:v>1017</c:v>
                </c:pt>
                <c:pt idx="1954">
                  <c:v>1017</c:v>
                </c:pt>
                <c:pt idx="1955">
                  <c:v>1017</c:v>
                </c:pt>
                <c:pt idx="1956">
                  <c:v>1017</c:v>
                </c:pt>
                <c:pt idx="1957">
                  <c:v>1017</c:v>
                </c:pt>
                <c:pt idx="1958">
                  <c:v>1017</c:v>
                </c:pt>
                <c:pt idx="1959">
                  <c:v>1015</c:v>
                </c:pt>
                <c:pt idx="1960">
                  <c:v>914</c:v>
                </c:pt>
                <c:pt idx="1961">
                  <c:v>1122</c:v>
                </c:pt>
                <c:pt idx="1962">
                  <c:v>1017</c:v>
                </c:pt>
                <c:pt idx="1963">
                  <c:v>1017</c:v>
                </c:pt>
                <c:pt idx="1964">
                  <c:v>1017</c:v>
                </c:pt>
                <c:pt idx="1965">
                  <c:v>1017</c:v>
                </c:pt>
                <c:pt idx="1966">
                  <c:v>1130</c:v>
                </c:pt>
                <c:pt idx="1967">
                  <c:v>565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CF67-45B0-978E-98095A419385}"/>
            </c:ext>
          </c:extLst>
        </c:ser>
        <c:ser>
          <c:idx val="2"/>
          <c:order val="4"/>
          <c:tx>
            <c:v>'JFC3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OPC_Micro!$E$3:$E$20000</c:f>
              <c:numCache>
                <c:formatCode>m/d/yyyy\ h:mm</c:formatCode>
                <c:ptCount val="19998"/>
                <c:pt idx="0">
                  <c:v>43605.409722222219</c:v>
                </c:pt>
                <c:pt idx="1">
                  <c:v>43605.40625</c:v>
                </c:pt>
                <c:pt idx="2">
                  <c:v>43605.402777777774</c:v>
                </c:pt>
                <c:pt idx="3">
                  <c:v>43605.399305555555</c:v>
                </c:pt>
                <c:pt idx="4">
                  <c:v>43605.395833333328</c:v>
                </c:pt>
                <c:pt idx="5">
                  <c:v>43605.392361111109</c:v>
                </c:pt>
                <c:pt idx="6">
                  <c:v>43605.388888888891</c:v>
                </c:pt>
                <c:pt idx="7">
                  <c:v>43605.385416666672</c:v>
                </c:pt>
                <c:pt idx="8">
                  <c:v>43605.381944444445</c:v>
                </c:pt>
                <c:pt idx="9">
                  <c:v>43605.378472222226</c:v>
                </c:pt>
                <c:pt idx="10">
                  <c:v>43605.375</c:v>
                </c:pt>
                <c:pt idx="11">
                  <c:v>43605.371527777781</c:v>
                </c:pt>
                <c:pt idx="12">
                  <c:v>43605.368055555555</c:v>
                </c:pt>
                <c:pt idx="13">
                  <c:v>43605.364583333328</c:v>
                </c:pt>
                <c:pt idx="14">
                  <c:v>43605.361111111109</c:v>
                </c:pt>
                <c:pt idx="15">
                  <c:v>43605.357638888891</c:v>
                </c:pt>
                <c:pt idx="16">
                  <c:v>43605.354166666664</c:v>
                </c:pt>
                <c:pt idx="17">
                  <c:v>43605.350694444438</c:v>
                </c:pt>
                <c:pt idx="18">
                  <c:v>43605.347222222226</c:v>
                </c:pt>
                <c:pt idx="19">
                  <c:v>43605.34375</c:v>
                </c:pt>
                <c:pt idx="20">
                  <c:v>43605.340277777781</c:v>
                </c:pt>
                <c:pt idx="21">
                  <c:v>43605.336805555555</c:v>
                </c:pt>
                <c:pt idx="22">
                  <c:v>43605.333333333336</c:v>
                </c:pt>
                <c:pt idx="23">
                  <c:v>43605.329861111109</c:v>
                </c:pt>
                <c:pt idx="24">
                  <c:v>43605.326388888891</c:v>
                </c:pt>
                <c:pt idx="25">
                  <c:v>43605.322916666664</c:v>
                </c:pt>
                <c:pt idx="26">
                  <c:v>43605.319444444438</c:v>
                </c:pt>
                <c:pt idx="27">
                  <c:v>43605.315972222226</c:v>
                </c:pt>
                <c:pt idx="28">
                  <c:v>43605.3125</c:v>
                </c:pt>
                <c:pt idx="29">
                  <c:v>43605.309027777774</c:v>
                </c:pt>
                <c:pt idx="30">
                  <c:v>43605.305555555562</c:v>
                </c:pt>
                <c:pt idx="31">
                  <c:v>43605.302083333336</c:v>
                </c:pt>
                <c:pt idx="32">
                  <c:v>43605.298611111109</c:v>
                </c:pt>
                <c:pt idx="33">
                  <c:v>43605.295138888891</c:v>
                </c:pt>
                <c:pt idx="34">
                  <c:v>43605.291666666664</c:v>
                </c:pt>
                <c:pt idx="35">
                  <c:v>43605.288194444445</c:v>
                </c:pt>
                <c:pt idx="36">
                  <c:v>43605.284722222219</c:v>
                </c:pt>
                <c:pt idx="37">
                  <c:v>43605.28125</c:v>
                </c:pt>
                <c:pt idx="38">
                  <c:v>43605.277777777774</c:v>
                </c:pt>
                <c:pt idx="39">
                  <c:v>43605.274305555562</c:v>
                </c:pt>
                <c:pt idx="40">
                  <c:v>43605.270833333336</c:v>
                </c:pt>
                <c:pt idx="41">
                  <c:v>43605.267361111109</c:v>
                </c:pt>
                <c:pt idx="42">
                  <c:v>43605.263888888891</c:v>
                </c:pt>
                <c:pt idx="43">
                  <c:v>43605.260416666672</c:v>
                </c:pt>
                <c:pt idx="44">
                  <c:v>43605.256944444445</c:v>
                </c:pt>
                <c:pt idx="45">
                  <c:v>43605.253472222219</c:v>
                </c:pt>
                <c:pt idx="46">
                  <c:v>43605.25</c:v>
                </c:pt>
                <c:pt idx="47">
                  <c:v>43605.246527777774</c:v>
                </c:pt>
                <c:pt idx="48">
                  <c:v>43605.243055555555</c:v>
                </c:pt>
                <c:pt idx="49">
                  <c:v>43605.239583333328</c:v>
                </c:pt>
                <c:pt idx="50">
                  <c:v>43605.236111111109</c:v>
                </c:pt>
                <c:pt idx="51">
                  <c:v>43605.232638888891</c:v>
                </c:pt>
                <c:pt idx="52">
                  <c:v>43605.229166666672</c:v>
                </c:pt>
                <c:pt idx="53">
                  <c:v>43605.225694444445</c:v>
                </c:pt>
                <c:pt idx="54">
                  <c:v>43605.222222222226</c:v>
                </c:pt>
                <c:pt idx="55">
                  <c:v>43605.21875</c:v>
                </c:pt>
                <c:pt idx="56">
                  <c:v>43605.215277777781</c:v>
                </c:pt>
                <c:pt idx="57">
                  <c:v>43605.211805555555</c:v>
                </c:pt>
                <c:pt idx="58">
                  <c:v>43605.208333333328</c:v>
                </c:pt>
                <c:pt idx="59">
                  <c:v>43605.204861111109</c:v>
                </c:pt>
                <c:pt idx="60">
                  <c:v>43605.201388888891</c:v>
                </c:pt>
                <c:pt idx="61">
                  <c:v>43605.197916666664</c:v>
                </c:pt>
                <c:pt idx="62">
                  <c:v>43605.194444444438</c:v>
                </c:pt>
                <c:pt idx="63">
                  <c:v>43605.190972222226</c:v>
                </c:pt>
                <c:pt idx="64">
                  <c:v>43605.1875</c:v>
                </c:pt>
                <c:pt idx="65">
                  <c:v>43605.184027777781</c:v>
                </c:pt>
                <c:pt idx="66">
                  <c:v>43605.180555555555</c:v>
                </c:pt>
                <c:pt idx="67">
                  <c:v>43605.177083333336</c:v>
                </c:pt>
                <c:pt idx="68">
                  <c:v>43605.173611111109</c:v>
                </c:pt>
                <c:pt idx="69">
                  <c:v>43605.170138888891</c:v>
                </c:pt>
                <c:pt idx="70">
                  <c:v>43605.166666666664</c:v>
                </c:pt>
                <c:pt idx="71">
                  <c:v>43605.163194444438</c:v>
                </c:pt>
                <c:pt idx="72">
                  <c:v>43605.159722222226</c:v>
                </c:pt>
                <c:pt idx="73">
                  <c:v>43605.15625</c:v>
                </c:pt>
                <c:pt idx="74">
                  <c:v>43605.152777777774</c:v>
                </c:pt>
                <c:pt idx="75">
                  <c:v>43605.149305555562</c:v>
                </c:pt>
                <c:pt idx="76">
                  <c:v>43605.145833333336</c:v>
                </c:pt>
                <c:pt idx="77">
                  <c:v>43605.142361111109</c:v>
                </c:pt>
                <c:pt idx="78">
                  <c:v>43605.138888888891</c:v>
                </c:pt>
                <c:pt idx="79">
                  <c:v>43605.135416666664</c:v>
                </c:pt>
                <c:pt idx="80">
                  <c:v>43605.131944444445</c:v>
                </c:pt>
                <c:pt idx="81">
                  <c:v>43605.128472222219</c:v>
                </c:pt>
                <c:pt idx="82">
                  <c:v>43605.125</c:v>
                </c:pt>
                <c:pt idx="83">
                  <c:v>43605.121527777774</c:v>
                </c:pt>
                <c:pt idx="84">
                  <c:v>43605.118055555562</c:v>
                </c:pt>
                <c:pt idx="85">
                  <c:v>43605.114583333336</c:v>
                </c:pt>
                <c:pt idx="86">
                  <c:v>43605.111111111109</c:v>
                </c:pt>
                <c:pt idx="87">
                  <c:v>43605.107638888891</c:v>
                </c:pt>
                <c:pt idx="88">
                  <c:v>43605.104166666672</c:v>
                </c:pt>
                <c:pt idx="89">
                  <c:v>43605.100694444445</c:v>
                </c:pt>
                <c:pt idx="90">
                  <c:v>43605.097222222219</c:v>
                </c:pt>
                <c:pt idx="91">
                  <c:v>43605.09375</c:v>
                </c:pt>
                <c:pt idx="92">
                  <c:v>43605.090277777774</c:v>
                </c:pt>
                <c:pt idx="93">
                  <c:v>43605.086805555555</c:v>
                </c:pt>
                <c:pt idx="94">
                  <c:v>43605.083333333328</c:v>
                </c:pt>
                <c:pt idx="95">
                  <c:v>43605.079861111109</c:v>
                </c:pt>
                <c:pt idx="96">
                  <c:v>43605.076388888891</c:v>
                </c:pt>
                <c:pt idx="97">
                  <c:v>43605.072916666672</c:v>
                </c:pt>
                <c:pt idx="98">
                  <c:v>43605.069444444445</c:v>
                </c:pt>
                <c:pt idx="99">
                  <c:v>43605.065972222226</c:v>
                </c:pt>
                <c:pt idx="100">
                  <c:v>43605.0625</c:v>
                </c:pt>
                <c:pt idx="101">
                  <c:v>43605.059027777781</c:v>
                </c:pt>
                <c:pt idx="102">
                  <c:v>43605.055555555555</c:v>
                </c:pt>
                <c:pt idx="103">
                  <c:v>43605.052083333328</c:v>
                </c:pt>
                <c:pt idx="104">
                  <c:v>43605.048611111109</c:v>
                </c:pt>
                <c:pt idx="105">
                  <c:v>43605.045138888891</c:v>
                </c:pt>
                <c:pt idx="106">
                  <c:v>43605.041666666664</c:v>
                </c:pt>
                <c:pt idx="107">
                  <c:v>43605.038194444438</c:v>
                </c:pt>
                <c:pt idx="108">
                  <c:v>43605.034722222226</c:v>
                </c:pt>
                <c:pt idx="109">
                  <c:v>43605.03125</c:v>
                </c:pt>
                <c:pt idx="110">
                  <c:v>43605.027777777781</c:v>
                </c:pt>
                <c:pt idx="111">
                  <c:v>43605.024305555555</c:v>
                </c:pt>
                <c:pt idx="112">
                  <c:v>43605.020833333336</c:v>
                </c:pt>
                <c:pt idx="113">
                  <c:v>43605.017361111109</c:v>
                </c:pt>
                <c:pt idx="114">
                  <c:v>43605.013888888891</c:v>
                </c:pt>
                <c:pt idx="115">
                  <c:v>43605.010416666664</c:v>
                </c:pt>
                <c:pt idx="116">
                  <c:v>43605.006944444438</c:v>
                </c:pt>
                <c:pt idx="117">
                  <c:v>43605.003472222226</c:v>
                </c:pt>
                <c:pt idx="118">
                  <c:v>43605</c:v>
                </c:pt>
                <c:pt idx="119">
                  <c:v>43604.996527777774</c:v>
                </c:pt>
                <c:pt idx="120">
                  <c:v>43604.993055555562</c:v>
                </c:pt>
                <c:pt idx="121">
                  <c:v>43604.989583333336</c:v>
                </c:pt>
                <c:pt idx="122">
                  <c:v>43604.986111111109</c:v>
                </c:pt>
                <c:pt idx="123">
                  <c:v>43604.982638888891</c:v>
                </c:pt>
                <c:pt idx="124">
                  <c:v>43604.979166666664</c:v>
                </c:pt>
                <c:pt idx="125">
                  <c:v>43604.975694444445</c:v>
                </c:pt>
                <c:pt idx="126">
                  <c:v>43604.972222222219</c:v>
                </c:pt>
                <c:pt idx="127">
                  <c:v>43604.96875</c:v>
                </c:pt>
                <c:pt idx="128">
                  <c:v>43604.965277777774</c:v>
                </c:pt>
                <c:pt idx="129">
                  <c:v>43604.961805555562</c:v>
                </c:pt>
                <c:pt idx="130">
                  <c:v>43604.958333333336</c:v>
                </c:pt>
                <c:pt idx="131">
                  <c:v>43604.954861111109</c:v>
                </c:pt>
                <c:pt idx="132">
                  <c:v>43604.951388888891</c:v>
                </c:pt>
                <c:pt idx="133">
                  <c:v>43604.947916666672</c:v>
                </c:pt>
                <c:pt idx="134">
                  <c:v>43604.944444444445</c:v>
                </c:pt>
                <c:pt idx="135">
                  <c:v>43604.940972222219</c:v>
                </c:pt>
                <c:pt idx="136">
                  <c:v>43604.9375</c:v>
                </c:pt>
                <c:pt idx="137">
                  <c:v>43604.934027777774</c:v>
                </c:pt>
                <c:pt idx="138">
                  <c:v>43604.930555555555</c:v>
                </c:pt>
                <c:pt idx="139">
                  <c:v>43604.927083333328</c:v>
                </c:pt>
                <c:pt idx="140">
                  <c:v>43604.923611111109</c:v>
                </c:pt>
                <c:pt idx="141">
                  <c:v>43604.920138888891</c:v>
                </c:pt>
                <c:pt idx="142">
                  <c:v>43604.916666666672</c:v>
                </c:pt>
                <c:pt idx="143">
                  <c:v>43604.913194444445</c:v>
                </c:pt>
                <c:pt idx="144">
                  <c:v>43604.909722222226</c:v>
                </c:pt>
                <c:pt idx="145">
                  <c:v>43604.90625</c:v>
                </c:pt>
                <c:pt idx="146">
                  <c:v>43604.902777777781</c:v>
                </c:pt>
                <c:pt idx="147">
                  <c:v>43604.899305555555</c:v>
                </c:pt>
                <c:pt idx="148">
                  <c:v>43604.895833333328</c:v>
                </c:pt>
                <c:pt idx="149">
                  <c:v>43604.892361111109</c:v>
                </c:pt>
                <c:pt idx="150">
                  <c:v>43604.888888888891</c:v>
                </c:pt>
                <c:pt idx="151">
                  <c:v>43604.885416666664</c:v>
                </c:pt>
                <c:pt idx="152">
                  <c:v>43604.881944444438</c:v>
                </c:pt>
                <c:pt idx="153">
                  <c:v>43604.878472222226</c:v>
                </c:pt>
                <c:pt idx="154">
                  <c:v>43604.875</c:v>
                </c:pt>
                <c:pt idx="155">
                  <c:v>43604.871527777781</c:v>
                </c:pt>
                <c:pt idx="156">
                  <c:v>43604.868055555555</c:v>
                </c:pt>
                <c:pt idx="157">
                  <c:v>43604.864583333336</c:v>
                </c:pt>
                <c:pt idx="158">
                  <c:v>43604.861111111109</c:v>
                </c:pt>
                <c:pt idx="159">
                  <c:v>43604.857638888891</c:v>
                </c:pt>
                <c:pt idx="160">
                  <c:v>43604.854166666664</c:v>
                </c:pt>
                <c:pt idx="161">
                  <c:v>43604.850694444438</c:v>
                </c:pt>
                <c:pt idx="162">
                  <c:v>43604.847222222226</c:v>
                </c:pt>
                <c:pt idx="163">
                  <c:v>43604.84375</c:v>
                </c:pt>
                <c:pt idx="164">
                  <c:v>43604.840277777774</c:v>
                </c:pt>
                <c:pt idx="165">
                  <c:v>43604.836805555562</c:v>
                </c:pt>
                <c:pt idx="166">
                  <c:v>43604.833333333336</c:v>
                </c:pt>
                <c:pt idx="167">
                  <c:v>43604.829861111109</c:v>
                </c:pt>
                <c:pt idx="168">
                  <c:v>43604.826388888891</c:v>
                </c:pt>
                <c:pt idx="169">
                  <c:v>43604.822916666664</c:v>
                </c:pt>
                <c:pt idx="170">
                  <c:v>43604.819444444445</c:v>
                </c:pt>
                <c:pt idx="171">
                  <c:v>43604.815972222219</c:v>
                </c:pt>
                <c:pt idx="172">
                  <c:v>43604.8125</c:v>
                </c:pt>
                <c:pt idx="173">
                  <c:v>43604.809027777774</c:v>
                </c:pt>
                <c:pt idx="174">
                  <c:v>43604.805555555562</c:v>
                </c:pt>
                <c:pt idx="175">
                  <c:v>43604.802083333336</c:v>
                </c:pt>
                <c:pt idx="176">
                  <c:v>43604.798611111109</c:v>
                </c:pt>
                <c:pt idx="177">
                  <c:v>43604.795138888891</c:v>
                </c:pt>
                <c:pt idx="178">
                  <c:v>43604.791666666672</c:v>
                </c:pt>
                <c:pt idx="179">
                  <c:v>43604.788194444445</c:v>
                </c:pt>
                <c:pt idx="180">
                  <c:v>43604.784722222219</c:v>
                </c:pt>
                <c:pt idx="181">
                  <c:v>43604.78125</c:v>
                </c:pt>
                <c:pt idx="182">
                  <c:v>43604.777777777774</c:v>
                </c:pt>
                <c:pt idx="183">
                  <c:v>43604.774305555555</c:v>
                </c:pt>
                <c:pt idx="184">
                  <c:v>43604.770833333328</c:v>
                </c:pt>
                <c:pt idx="185">
                  <c:v>43604.767361111109</c:v>
                </c:pt>
                <c:pt idx="186">
                  <c:v>43604.763888888891</c:v>
                </c:pt>
                <c:pt idx="187">
                  <c:v>43604.760416666672</c:v>
                </c:pt>
                <c:pt idx="188">
                  <c:v>43604.756944444445</c:v>
                </c:pt>
                <c:pt idx="189">
                  <c:v>43604.753472222226</c:v>
                </c:pt>
                <c:pt idx="190">
                  <c:v>43604.75</c:v>
                </c:pt>
                <c:pt idx="191">
                  <c:v>43604.746527777781</c:v>
                </c:pt>
                <c:pt idx="192">
                  <c:v>43604.743055555555</c:v>
                </c:pt>
                <c:pt idx="193">
                  <c:v>43604.739583333328</c:v>
                </c:pt>
                <c:pt idx="194">
                  <c:v>43604.736111111109</c:v>
                </c:pt>
                <c:pt idx="195">
                  <c:v>43604.732638888891</c:v>
                </c:pt>
                <c:pt idx="196">
                  <c:v>43604.729166666664</c:v>
                </c:pt>
                <c:pt idx="197">
                  <c:v>43604.725694444438</c:v>
                </c:pt>
                <c:pt idx="198">
                  <c:v>43604.722222222226</c:v>
                </c:pt>
                <c:pt idx="199">
                  <c:v>43604.71875</c:v>
                </c:pt>
                <c:pt idx="200">
                  <c:v>43604.715277777781</c:v>
                </c:pt>
                <c:pt idx="201">
                  <c:v>43604.711805555555</c:v>
                </c:pt>
                <c:pt idx="202">
                  <c:v>43604.708333333336</c:v>
                </c:pt>
                <c:pt idx="203">
                  <c:v>43604.704861111109</c:v>
                </c:pt>
                <c:pt idx="204">
                  <c:v>43604.701388888891</c:v>
                </c:pt>
                <c:pt idx="205">
                  <c:v>43604.697916666664</c:v>
                </c:pt>
                <c:pt idx="206">
                  <c:v>43604.694444444438</c:v>
                </c:pt>
                <c:pt idx="207">
                  <c:v>43604.690972222226</c:v>
                </c:pt>
                <c:pt idx="208">
                  <c:v>43604.6875</c:v>
                </c:pt>
                <c:pt idx="209">
                  <c:v>43604.684027777774</c:v>
                </c:pt>
                <c:pt idx="210">
                  <c:v>43604.680555555562</c:v>
                </c:pt>
                <c:pt idx="211">
                  <c:v>43604.677083333336</c:v>
                </c:pt>
                <c:pt idx="212">
                  <c:v>43604.673611111109</c:v>
                </c:pt>
                <c:pt idx="213">
                  <c:v>43604.670138888891</c:v>
                </c:pt>
                <c:pt idx="214">
                  <c:v>43604.666666666664</c:v>
                </c:pt>
                <c:pt idx="215">
                  <c:v>43604.663194444445</c:v>
                </c:pt>
                <c:pt idx="216">
                  <c:v>43604.659722222219</c:v>
                </c:pt>
                <c:pt idx="217">
                  <c:v>43604.65625</c:v>
                </c:pt>
                <c:pt idx="218">
                  <c:v>43604.652777777774</c:v>
                </c:pt>
                <c:pt idx="219">
                  <c:v>43604.649305555562</c:v>
                </c:pt>
                <c:pt idx="220">
                  <c:v>43604.645833333336</c:v>
                </c:pt>
                <c:pt idx="221">
                  <c:v>43604.642361111109</c:v>
                </c:pt>
                <c:pt idx="222">
                  <c:v>43604.638888888891</c:v>
                </c:pt>
                <c:pt idx="223">
                  <c:v>43604.635416666672</c:v>
                </c:pt>
                <c:pt idx="224">
                  <c:v>43604.631944444445</c:v>
                </c:pt>
                <c:pt idx="225">
                  <c:v>43604.628472222219</c:v>
                </c:pt>
                <c:pt idx="226">
                  <c:v>43604.625</c:v>
                </c:pt>
                <c:pt idx="227">
                  <c:v>43604.621527777774</c:v>
                </c:pt>
                <c:pt idx="228">
                  <c:v>43604.618055555555</c:v>
                </c:pt>
                <c:pt idx="229">
                  <c:v>43604.614583333328</c:v>
                </c:pt>
                <c:pt idx="230">
                  <c:v>43604.611111111109</c:v>
                </c:pt>
                <c:pt idx="231">
                  <c:v>43604.607638888891</c:v>
                </c:pt>
                <c:pt idx="232">
                  <c:v>43604.604166666672</c:v>
                </c:pt>
                <c:pt idx="233">
                  <c:v>43604.600694444445</c:v>
                </c:pt>
                <c:pt idx="234">
                  <c:v>43604.597222222226</c:v>
                </c:pt>
                <c:pt idx="235">
                  <c:v>43604.59375</c:v>
                </c:pt>
                <c:pt idx="236">
                  <c:v>43604.590277777781</c:v>
                </c:pt>
                <c:pt idx="237">
                  <c:v>43604.586805555555</c:v>
                </c:pt>
                <c:pt idx="238">
                  <c:v>43604.583333333328</c:v>
                </c:pt>
                <c:pt idx="239">
                  <c:v>43604.579861111109</c:v>
                </c:pt>
                <c:pt idx="240">
                  <c:v>43604.576388888891</c:v>
                </c:pt>
                <c:pt idx="241">
                  <c:v>43604.572916666664</c:v>
                </c:pt>
                <c:pt idx="242">
                  <c:v>43604.569444444438</c:v>
                </c:pt>
                <c:pt idx="243">
                  <c:v>43604.565972222226</c:v>
                </c:pt>
                <c:pt idx="244">
                  <c:v>43604.5625</c:v>
                </c:pt>
                <c:pt idx="245">
                  <c:v>43604.559027777781</c:v>
                </c:pt>
                <c:pt idx="246">
                  <c:v>43604.555555555555</c:v>
                </c:pt>
                <c:pt idx="247">
                  <c:v>43604.552083333336</c:v>
                </c:pt>
                <c:pt idx="248">
                  <c:v>43604.548611111109</c:v>
                </c:pt>
                <c:pt idx="249">
                  <c:v>43604.545138888891</c:v>
                </c:pt>
                <c:pt idx="250">
                  <c:v>43604.541666666664</c:v>
                </c:pt>
                <c:pt idx="251">
                  <c:v>43604.538194444438</c:v>
                </c:pt>
                <c:pt idx="252">
                  <c:v>43604.534722222226</c:v>
                </c:pt>
                <c:pt idx="253">
                  <c:v>43604.53125</c:v>
                </c:pt>
                <c:pt idx="254">
                  <c:v>43604.527777777774</c:v>
                </c:pt>
                <c:pt idx="255">
                  <c:v>43604.524305555562</c:v>
                </c:pt>
                <c:pt idx="256">
                  <c:v>43604.520833333336</c:v>
                </c:pt>
                <c:pt idx="257">
                  <c:v>43604.517361111109</c:v>
                </c:pt>
                <c:pt idx="258">
                  <c:v>43604.513888888891</c:v>
                </c:pt>
                <c:pt idx="259">
                  <c:v>43604.510416666664</c:v>
                </c:pt>
                <c:pt idx="260">
                  <c:v>43604.506944444445</c:v>
                </c:pt>
                <c:pt idx="261">
                  <c:v>43604.503472222219</c:v>
                </c:pt>
                <c:pt idx="262">
                  <c:v>43604.5</c:v>
                </c:pt>
                <c:pt idx="263">
                  <c:v>43604.496527777774</c:v>
                </c:pt>
                <c:pt idx="264">
                  <c:v>43604.493055555562</c:v>
                </c:pt>
                <c:pt idx="265">
                  <c:v>43604.489583333336</c:v>
                </c:pt>
                <c:pt idx="266">
                  <c:v>43604.486111111109</c:v>
                </c:pt>
                <c:pt idx="267">
                  <c:v>43604.482638888891</c:v>
                </c:pt>
                <c:pt idx="268">
                  <c:v>43604.479166666672</c:v>
                </c:pt>
                <c:pt idx="269">
                  <c:v>43604.475694444445</c:v>
                </c:pt>
                <c:pt idx="270">
                  <c:v>43604.472222222219</c:v>
                </c:pt>
                <c:pt idx="271">
                  <c:v>43604.46875</c:v>
                </c:pt>
                <c:pt idx="272">
                  <c:v>43604.465277777774</c:v>
                </c:pt>
                <c:pt idx="273">
                  <c:v>43604.461805555555</c:v>
                </c:pt>
                <c:pt idx="274">
                  <c:v>43604.458333333328</c:v>
                </c:pt>
                <c:pt idx="275">
                  <c:v>43604.454861111109</c:v>
                </c:pt>
                <c:pt idx="276">
                  <c:v>43604.451388888891</c:v>
                </c:pt>
                <c:pt idx="277">
                  <c:v>43604.447916666672</c:v>
                </c:pt>
                <c:pt idx="278">
                  <c:v>43604.444444444445</c:v>
                </c:pt>
                <c:pt idx="279">
                  <c:v>43604.440972222226</c:v>
                </c:pt>
                <c:pt idx="280">
                  <c:v>43604.4375</c:v>
                </c:pt>
                <c:pt idx="281">
                  <c:v>43604.434027777781</c:v>
                </c:pt>
                <c:pt idx="282">
                  <c:v>43604.430555555555</c:v>
                </c:pt>
                <c:pt idx="283">
                  <c:v>43604.427083333328</c:v>
                </c:pt>
                <c:pt idx="284">
                  <c:v>43604.423611111109</c:v>
                </c:pt>
                <c:pt idx="285">
                  <c:v>43604.420138888891</c:v>
                </c:pt>
                <c:pt idx="286">
                  <c:v>43604.416666666664</c:v>
                </c:pt>
                <c:pt idx="287">
                  <c:v>43604.413194444438</c:v>
                </c:pt>
                <c:pt idx="288">
                  <c:v>43604.409722222226</c:v>
                </c:pt>
                <c:pt idx="289">
                  <c:v>43604.40625</c:v>
                </c:pt>
                <c:pt idx="290">
                  <c:v>43604.402777777781</c:v>
                </c:pt>
                <c:pt idx="291">
                  <c:v>43604.399305555555</c:v>
                </c:pt>
                <c:pt idx="292">
                  <c:v>43604.395833333336</c:v>
                </c:pt>
                <c:pt idx="293">
                  <c:v>43604.392361111109</c:v>
                </c:pt>
                <c:pt idx="294">
                  <c:v>43604.388888888891</c:v>
                </c:pt>
                <c:pt idx="295">
                  <c:v>43604.385416666664</c:v>
                </c:pt>
                <c:pt idx="296">
                  <c:v>43604.381944444438</c:v>
                </c:pt>
                <c:pt idx="297">
                  <c:v>43604.378472222226</c:v>
                </c:pt>
                <c:pt idx="298">
                  <c:v>43604.375</c:v>
                </c:pt>
                <c:pt idx="299">
                  <c:v>43604.371527777774</c:v>
                </c:pt>
                <c:pt idx="300">
                  <c:v>43604.368055555562</c:v>
                </c:pt>
                <c:pt idx="301">
                  <c:v>43604.364583333336</c:v>
                </c:pt>
                <c:pt idx="302">
                  <c:v>43604.361111111109</c:v>
                </c:pt>
                <c:pt idx="303">
                  <c:v>43604.357638888891</c:v>
                </c:pt>
                <c:pt idx="304">
                  <c:v>43604.354166666664</c:v>
                </c:pt>
                <c:pt idx="305">
                  <c:v>43604.350694444445</c:v>
                </c:pt>
                <c:pt idx="306">
                  <c:v>43604.347222222219</c:v>
                </c:pt>
                <c:pt idx="307">
                  <c:v>43604.34375</c:v>
                </c:pt>
                <c:pt idx="308">
                  <c:v>43604.340277777774</c:v>
                </c:pt>
                <c:pt idx="309">
                  <c:v>43604.336805555562</c:v>
                </c:pt>
                <c:pt idx="310">
                  <c:v>43604.333333333336</c:v>
                </c:pt>
                <c:pt idx="311">
                  <c:v>43604.329861111109</c:v>
                </c:pt>
                <c:pt idx="312">
                  <c:v>43604.326388888891</c:v>
                </c:pt>
                <c:pt idx="313">
                  <c:v>43604.322916666672</c:v>
                </c:pt>
                <c:pt idx="314">
                  <c:v>43604.319444444445</c:v>
                </c:pt>
                <c:pt idx="315">
                  <c:v>43604.315972222219</c:v>
                </c:pt>
                <c:pt idx="316">
                  <c:v>43604.3125</c:v>
                </c:pt>
                <c:pt idx="317">
                  <c:v>43604.309027777774</c:v>
                </c:pt>
                <c:pt idx="318">
                  <c:v>43604.305555555555</c:v>
                </c:pt>
                <c:pt idx="319">
                  <c:v>43604.302083333328</c:v>
                </c:pt>
                <c:pt idx="320">
                  <c:v>43604.298611111109</c:v>
                </c:pt>
                <c:pt idx="321">
                  <c:v>43604.295138888891</c:v>
                </c:pt>
                <c:pt idx="322">
                  <c:v>43604.291666666672</c:v>
                </c:pt>
                <c:pt idx="323">
                  <c:v>43604.288194444445</c:v>
                </c:pt>
                <c:pt idx="324">
                  <c:v>43604.284722222226</c:v>
                </c:pt>
                <c:pt idx="325">
                  <c:v>43604.28125</c:v>
                </c:pt>
                <c:pt idx="326">
                  <c:v>43604.277777777781</c:v>
                </c:pt>
                <c:pt idx="327">
                  <c:v>43604.274305555555</c:v>
                </c:pt>
                <c:pt idx="328">
                  <c:v>43604.270833333328</c:v>
                </c:pt>
                <c:pt idx="329">
                  <c:v>43604.267361111109</c:v>
                </c:pt>
                <c:pt idx="330">
                  <c:v>43604.263888888891</c:v>
                </c:pt>
                <c:pt idx="331">
                  <c:v>43604.260416666664</c:v>
                </c:pt>
                <c:pt idx="332">
                  <c:v>43604.256944444438</c:v>
                </c:pt>
                <c:pt idx="333">
                  <c:v>43604.253472222226</c:v>
                </c:pt>
                <c:pt idx="334">
                  <c:v>43604.25</c:v>
                </c:pt>
                <c:pt idx="335">
                  <c:v>43604.246527777781</c:v>
                </c:pt>
                <c:pt idx="336">
                  <c:v>43604.243055555555</c:v>
                </c:pt>
                <c:pt idx="337">
                  <c:v>43604.239583333336</c:v>
                </c:pt>
                <c:pt idx="338">
                  <c:v>43604.236111111109</c:v>
                </c:pt>
                <c:pt idx="339">
                  <c:v>43604.232638888891</c:v>
                </c:pt>
                <c:pt idx="340">
                  <c:v>43604.229166666664</c:v>
                </c:pt>
                <c:pt idx="341">
                  <c:v>43604.225694444438</c:v>
                </c:pt>
                <c:pt idx="342">
                  <c:v>43604.222222222226</c:v>
                </c:pt>
                <c:pt idx="343">
                  <c:v>43604.21875</c:v>
                </c:pt>
                <c:pt idx="344">
                  <c:v>43604.215277777774</c:v>
                </c:pt>
                <c:pt idx="345">
                  <c:v>43604.211805555562</c:v>
                </c:pt>
                <c:pt idx="346">
                  <c:v>43604.208333333336</c:v>
                </c:pt>
                <c:pt idx="347">
                  <c:v>43604.204861111109</c:v>
                </c:pt>
                <c:pt idx="348">
                  <c:v>43604.201388888891</c:v>
                </c:pt>
                <c:pt idx="349">
                  <c:v>43604.197916666664</c:v>
                </c:pt>
                <c:pt idx="350">
                  <c:v>43604.194444444445</c:v>
                </c:pt>
                <c:pt idx="351">
                  <c:v>43604.190972222219</c:v>
                </c:pt>
                <c:pt idx="352">
                  <c:v>43604.1875</c:v>
                </c:pt>
                <c:pt idx="353">
                  <c:v>43604.184027777774</c:v>
                </c:pt>
                <c:pt idx="354">
                  <c:v>43604.180555555562</c:v>
                </c:pt>
                <c:pt idx="355">
                  <c:v>43604.177083333336</c:v>
                </c:pt>
                <c:pt idx="356">
                  <c:v>43604.173611111109</c:v>
                </c:pt>
                <c:pt idx="357">
                  <c:v>43604.170138888891</c:v>
                </c:pt>
                <c:pt idx="358">
                  <c:v>43604.166666666672</c:v>
                </c:pt>
                <c:pt idx="359">
                  <c:v>43604.163194444445</c:v>
                </c:pt>
                <c:pt idx="360">
                  <c:v>43604.159722222219</c:v>
                </c:pt>
                <c:pt idx="361">
                  <c:v>43604.15625</c:v>
                </c:pt>
                <c:pt idx="362">
                  <c:v>43604.152777777774</c:v>
                </c:pt>
                <c:pt idx="363">
                  <c:v>43604.149305555555</c:v>
                </c:pt>
                <c:pt idx="364">
                  <c:v>43604.145833333328</c:v>
                </c:pt>
                <c:pt idx="365">
                  <c:v>43604.142361111109</c:v>
                </c:pt>
                <c:pt idx="366">
                  <c:v>43604.138888888891</c:v>
                </c:pt>
                <c:pt idx="367">
                  <c:v>43604.135416666672</c:v>
                </c:pt>
                <c:pt idx="368">
                  <c:v>43604.131944444445</c:v>
                </c:pt>
                <c:pt idx="369">
                  <c:v>43604.128472222226</c:v>
                </c:pt>
                <c:pt idx="370">
                  <c:v>43604.125</c:v>
                </c:pt>
                <c:pt idx="371">
                  <c:v>43604.121527777781</c:v>
                </c:pt>
                <c:pt idx="372">
                  <c:v>43604.118055555555</c:v>
                </c:pt>
                <c:pt idx="373">
                  <c:v>43604.114583333328</c:v>
                </c:pt>
                <c:pt idx="374">
                  <c:v>43604.111111111109</c:v>
                </c:pt>
                <c:pt idx="375">
                  <c:v>43604.107638888891</c:v>
                </c:pt>
                <c:pt idx="376">
                  <c:v>43604.104166666664</c:v>
                </c:pt>
                <c:pt idx="377">
                  <c:v>43604.100694444438</c:v>
                </c:pt>
                <c:pt idx="378">
                  <c:v>43604.097222222226</c:v>
                </c:pt>
                <c:pt idx="379">
                  <c:v>43604.09375</c:v>
                </c:pt>
                <c:pt idx="380">
                  <c:v>43604.090277777781</c:v>
                </c:pt>
                <c:pt idx="381">
                  <c:v>43604.086805555555</c:v>
                </c:pt>
                <c:pt idx="382">
                  <c:v>43604.083333333336</c:v>
                </c:pt>
                <c:pt idx="383">
                  <c:v>43604.079861111109</c:v>
                </c:pt>
                <c:pt idx="384">
                  <c:v>43604.076388888891</c:v>
                </c:pt>
                <c:pt idx="385">
                  <c:v>43604.072916666664</c:v>
                </c:pt>
                <c:pt idx="386">
                  <c:v>43604.069444444438</c:v>
                </c:pt>
                <c:pt idx="387">
                  <c:v>43604.065972222226</c:v>
                </c:pt>
                <c:pt idx="388">
                  <c:v>43604.0625</c:v>
                </c:pt>
                <c:pt idx="389">
                  <c:v>43604.059027777774</c:v>
                </c:pt>
                <c:pt idx="390">
                  <c:v>43604.055555555562</c:v>
                </c:pt>
                <c:pt idx="391">
                  <c:v>43604.052083333336</c:v>
                </c:pt>
                <c:pt idx="392">
                  <c:v>43604.048611111109</c:v>
                </c:pt>
                <c:pt idx="393">
                  <c:v>43604.045138888891</c:v>
                </c:pt>
                <c:pt idx="394">
                  <c:v>43604.041666666664</c:v>
                </c:pt>
                <c:pt idx="395">
                  <c:v>43604.038194444445</c:v>
                </c:pt>
                <c:pt idx="396">
                  <c:v>43604.034722222219</c:v>
                </c:pt>
                <c:pt idx="397">
                  <c:v>43604.03125</c:v>
                </c:pt>
                <c:pt idx="398">
                  <c:v>43604.027777777774</c:v>
                </c:pt>
                <c:pt idx="399">
                  <c:v>43604.024305555562</c:v>
                </c:pt>
                <c:pt idx="400">
                  <c:v>43604.020833333336</c:v>
                </c:pt>
                <c:pt idx="401">
                  <c:v>43604.017361111109</c:v>
                </c:pt>
                <c:pt idx="402">
                  <c:v>43604.013888888891</c:v>
                </c:pt>
                <c:pt idx="403">
                  <c:v>43604.010416666672</c:v>
                </c:pt>
                <c:pt idx="404">
                  <c:v>43604.006944444445</c:v>
                </c:pt>
                <c:pt idx="405">
                  <c:v>43604.003472222219</c:v>
                </c:pt>
                <c:pt idx="406">
                  <c:v>43604</c:v>
                </c:pt>
                <c:pt idx="407">
                  <c:v>43603.996527777774</c:v>
                </c:pt>
                <c:pt idx="408">
                  <c:v>43603.993055555555</c:v>
                </c:pt>
                <c:pt idx="409">
                  <c:v>43603.989583333328</c:v>
                </c:pt>
                <c:pt idx="410">
                  <c:v>43603.986111111109</c:v>
                </c:pt>
                <c:pt idx="411">
                  <c:v>43603.982638888891</c:v>
                </c:pt>
                <c:pt idx="412">
                  <c:v>43603.979166666672</c:v>
                </c:pt>
                <c:pt idx="413">
                  <c:v>43603.975694444445</c:v>
                </c:pt>
                <c:pt idx="414">
                  <c:v>43603.972222222226</c:v>
                </c:pt>
                <c:pt idx="415">
                  <c:v>43603.96875</c:v>
                </c:pt>
                <c:pt idx="416">
                  <c:v>43603.965277777781</c:v>
                </c:pt>
                <c:pt idx="417">
                  <c:v>43603.961805555555</c:v>
                </c:pt>
                <c:pt idx="418">
                  <c:v>43603.958333333328</c:v>
                </c:pt>
                <c:pt idx="419">
                  <c:v>43603.954861111109</c:v>
                </c:pt>
                <c:pt idx="420">
                  <c:v>43603.951388888891</c:v>
                </c:pt>
                <c:pt idx="421">
                  <c:v>43603.947916666664</c:v>
                </c:pt>
                <c:pt idx="422">
                  <c:v>43603.944444444438</c:v>
                </c:pt>
                <c:pt idx="423">
                  <c:v>43603.940972222226</c:v>
                </c:pt>
                <c:pt idx="424">
                  <c:v>43603.9375</c:v>
                </c:pt>
                <c:pt idx="425">
                  <c:v>43603.934027777781</c:v>
                </c:pt>
                <c:pt idx="426">
                  <c:v>43603.930555555555</c:v>
                </c:pt>
                <c:pt idx="427">
                  <c:v>43603.927083333336</c:v>
                </c:pt>
                <c:pt idx="428">
                  <c:v>43603.923611111109</c:v>
                </c:pt>
                <c:pt idx="429">
                  <c:v>43603.920138888891</c:v>
                </c:pt>
                <c:pt idx="430">
                  <c:v>43603.916666666664</c:v>
                </c:pt>
                <c:pt idx="431">
                  <c:v>43603.913194444438</c:v>
                </c:pt>
                <c:pt idx="432">
                  <c:v>43603.909722222226</c:v>
                </c:pt>
                <c:pt idx="433">
                  <c:v>43603.90625</c:v>
                </c:pt>
                <c:pt idx="434">
                  <c:v>43603.902777777774</c:v>
                </c:pt>
                <c:pt idx="435">
                  <c:v>43603.899305555562</c:v>
                </c:pt>
                <c:pt idx="436">
                  <c:v>43603.895833333336</c:v>
                </c:pt>
                <c:pt idx="437">
                  <c:v>43603.892361111109</c:v>
                </c:pt>
                <c:pt idx="438">
                  <c:v>43603.888888888891</c:v>
                </c:pt>
                <c:pt idx="439">
                  <c:v>43603.885416666664</c:v>
                </c:pt>
                <c:pt idx="440">
                  <c:v>43603.881944444445</c:v>
                </c:pt>
                <c:pt idx="441">
                  <c:v>43603.878472222219</c:v>
                </c:pt>
                <c:pt idx="442">
                  <c:v>43603.875</c:v>
                </c:pt>
                <c:pt idx="443">
                  <c:v>43603.871527777774</c:v>
                </c:pt>
                <c:pt idx="444">
                  <c:v>43603.868055555562</c:v>
                </c:pt>
                <c:pt idx="445">
                  <c:v>43603.864583333336</c:v>
                </c:pt>
                <c:pt idx="446">
                  <c:v>43603.861111111109</c:v>
                </c:pt>
                <c:pt idx="447">
                  <c:v>43603.857638888891</c:v>
                </c:pt>
                <c:pt idx="448">
                  <c:v>43603.854166666672</c:v>
                </c:pt>
                <c:pt idx="449">
                  <c:v>43603.850694444445</c:v>
                </c:pt>
                <c:pt idx="450">
                  <c:v>43603.847222222219</c:v>
                </c:pt>
                <c:pt idx="451">
                  <c:v>43603.84375</c:v>
                </c:pt>
                <c:pt idx="452">
                  <c:v>43603.840277777774</c:v>
                </c:pt>
                <c:pt idx="453">
                  <c:v>43603.836805555555</c:v>
                </c:pt>
                <c:pt idx="454">
                  <c:v>43603.833333333328</c:v>
                </c:pt>
                <c:pt idx="455">
                  <c:v>43603.829861111109</c:v>
                </c:pt>
                <c:pt idx="456">
                  <c:v>43603.826388888891</c:v>
                </c:pt>
                <c:pt idx="457">
                  <c:v>43603.822916666672</c:v>
                </c:pt>
                <c:pt idx="458">
                  <c:v>43603.819444444445</c:v>
                </c:pt>
                <c:pt idx="459">
                  <c:v>43603.815972222226</c:v>
                </c:pt>
                <c:pt idx="460">
                  <c:v>43603.8125</c:v>
                </c:pt>
                <c:pt idx="461">
                  <c:v>43603.809027777781</c:v>
                </c:pt>
                <c:pt idx="462">
                  <c:v>43603.805555555555</c:v>
                </c:pt>
                <c:pt idx="463">
                  <c:v>43603.802083333328</c:v>
                </c:pt>
                <c:pt idx="464">
                  <c:v>43603.798611111109</c:v>
                </c:pt>
                <c:pt idx="465">
                  <c:v>43603.795138888891</c:v>
                </c:pt>
                <c:pt idx="466">
                  <c:v>43603.791666666664</c:v>
                </c:pt>
                <c:pt idx="467">
                  <c:v>43603.788194444438</c:v>
                </c:pt>
                <c:pt idx="468">
                  <c:v>43603.784722222226</c:v>
                </c:pt>
                <c:pt idx="469">
                  <c:v>43603.78125</c:v>
                </c:pt>
                <c:pt idx="470">
                  <c:v>43603.777777777781</c:v>
                </c:pt>
                <c:pt idx="471">
                  <c:v>43603.774305555555</c:v>
                </c:pt>
                <c:pt idx="472">
                  <c:v>43603.770833333336</c:v>
                </c:pt>
                <c:pt idx="473">
                  <c:v>43603.767361111109</c:v>
                </c:pt>
                <c:pt idx="474">
                  <c:v>43603.763888888891</c:v>
                </c:pt>
                <c:pt idx="475">
                  <c:v>43603.760416666664</c:v>
                </c:pt>
                <c:pt idx="476">
                  <c:v>43603.756944444438</c:v>
                </c:pt>
                <c:pt idx="477">
                  <c:v>43603.753472222226</c:v>
                </c:pt>
                <c:pt idx="478">
                  <c:v>43603.75</c:v>
                </c:pt>
                <c:pt idx="479">
                  <c:v>43603.746527777774</c:v>
                </c:pt>
                <c:pt idx="480">
                  <c:v>43603.743055555562</c:v>
                </c:pt>
                <c:pt idx="481">
                  <c:v>43603.739583333336</c:v>
                </c:pt>
                <c:pt idx="482">
                  <c:v>43603.736111111109</c:v>
                </c:pt>
                <c:pt idx="483">
                  <c:v>43603.732638888891</c:v>
                </c:pt>
                <c:pt idx="484">
                  <c:v>43603.729166666664</c:v>
                </c:pt>
                <c:pt idx="485">
                  <c:v>43603.725694444445</c:v>
                </c:pt>
                <c:pt idx="486">
                  <c:v>43603.722222222219</c:v>
                </c:pt>
                <c:pt idx="487">
                  <c:v>43603.71875</c:v>
                </c:pt>
                <c:pt idx="488">
                  <c:v>43603.715277777774</c:v>
                </c:pt>
                <c:pt idx="489">
                  <c:v>43603.711805555562</c:v>
                </c:pt>
                <c:pt idx="490">
                  <c:v>43603.708333333336</c:v>
                </c:pt>
                <c:pt idx="491">
                  <c:v>43603.704861111109</c:v>
                </c:pt>
                <c:pt idx="492">
                  <c:v>43603.701388888891</c:v>
                </c:pt>
                <c:pt idx="493">
                  <c:v>43603.697916666672</c:v>
                </c:pt>
                <c:pt idx="494">
                  <c:v>43603.694444444445</c:v>
                </c:pt>
                <c:pt idx="495">
                  <c:v>43603.690972222219</c:v>
                </c:pt>
                <c:pt idx="496">
                  <c:v>43603.6875</c:v>
                </c:pt>
                <c:pt idx="497">
                  <c:v>43603.684027777774</c:v>
                </c:pt>
                <c:pt idx="498">
                  <c:v>43603.680555555555</c:v>
                </c:pt>
                <c:pt idx="499">
                  <c:v>43603.677083333328</c:v>
                </c:pt>
                <c:pt idx="500">
                  <c:v>43603.673611111109</c:v>
                </c:pt>
                <c:pt idx="501">
                  <c:v>43603.670138888891</c:v>
                </c:pt>
                <c:pt idx="502">
                  <c:v>43603.666666666672</c:v>
                </c:pt>
                <c:pt idx="503">
                  <c:v>43603.663194444445</c:v>
                </c:pt>
                <c:pt idx="504">
                  <c:v>43603.659722222226</c:v>
                </c:pt>
                <c:pt idx="505">
                  <c:v>43603.65625</c:v>
                </c:pt>
                <c:pt idx="506">
                  <c:v>43603.652777777781</c:v>
                </c:pt>
                <c:pt idx="507">
                  <c:v>43603.649305555555</c:v>
                </c:pt>
                <c:pt idx="508">
                  <c:v>43603.645833333328</c:v>
                </c:pt>
                <c:pt idx="509">
                  <c:v>43603.642361111109</c:v>
                </c:pt>
                <c:pt idx="510">
                  <c:v>43603.638888888891</c:v>
                </c:pt>
                <c:pt idx="511">
                  <c:v>43603.635416666664</c:v>
                </c:pt>
                <c:pt idx="512">
                  <c:v>43603.631944444438</c:v>
                </c:pt>
                <c:pt idx="513">
                  <c:v>43603.628472222226</c:v>
                </c:pt>
                <c:pt idx="514">
                  <c:v>43603.625</c:v>
                </c:pt>
                <c:pt idx="515">
                  <c:v>43603.621527777781</c:v>
                </c:pt>
                <c:pt idx="516">
                  <c:v>43603.618055555555</c:v>
                </c:pt>
                <c:pt idx="517">
                  <c:v>43603.614583333336</c:v>
                </c:pt>
                <c:pt idx="518">
                  <c:v>43603.611111111109</c:v>
                </c:pt>
                <c:pt idx="519">
                  <c:v>43603.607638888891</c:v>
                </c:pt>
                <c:pt idx="520">
                  <c:v>43603.604166666664</c:v>
                </c:pt>
                <c:pt idx="521">
                  <c:v>43603.600694444438</c:v>
                </c:pt>
                <c:pt idx="522">
                  <c:v>43603.597222222226</c:v>
                </c:pt>
                <c:pt idx="523">
                  <c:v>43603.59375</c:v>
                </c:pt>
                <c:pt idx="524">
                  <c:v>43603.590277777774</c:v>
                </c:pt>
                <c:pt idx="525">
                  <c:v>43603.586805555562</c:v>
                </c:pt>
                <c:pt idx="526">
                  <c:v>43603.583333333336</c:v>
                </c:pt>
                <c:pt idx="527">
                  <c:v>43603.579861111109</c:v>
                </c:pt>
                <c:pt idx="528">
                  <c:v>43603.576388888891</c:v>
                </c:pt>
                <c:pt idx="529">
                  <c:v>43603.572916666664</c:v>
                </c:pt>
                <c:pt idx="530">
                  <c:v>43603.569444444445</c:v>
                </c:pt>
                <c:pt idx="531">
                  <c:v>43603.565972222219</c:v>
                </c:pt>
                <c:pt idx="532">
                  <c:v>43603.5625</c:v>
                </c:pt>
                <c:pt idx="533">
                  <c:v>43603.559027777774</c:v>
                </c:pt>
                <c:pt idx="534">
                  <c:v>43603.555555555562</c:v>
                </c:pt>
                <c:pt idx="535">
                  <c:v>43603.552083333336</c:v>
                </c:pt>
                <c:pt idx="536">
                  <c:v>43603.548611111109</c:v>
                </c:pt>
                <c:pt idx="537">
                  <c:v>43603.545138888891</c:v>
                </c:pt>
                <c:pt idx="538">
                  <c:v>43603.541666666672</c:v>
                </c:pt>
                <c:pt idx="539">
                  <c:v>43603.538194444445</c:v>
                </c:pt>
                <c:pt idx="540">
                  <c:v>43603.534722222219</c:v>
                </c:pt>
                <c:pt idx="541">
                  <c:v>43603.53125</c:v>
                </c:pt>
                <c:pt idx="542">
                  <c:v>43603.527777777774</c:v>
                </c:pt>
                <c:pt idx="543">
                  <c:v>43603.524305555555</c:v>
                </c:pt>
                <c:pt idx="544">
                  <c:v>43603.520833333328</c:v>
                </c:pt>
                <c:pt idx="545">
                  <c:v>43603.517361111109</c:v>
                </c:pt>
                <c:pt idx="546">
                  <c:v>43603.513888888891</c:v>
                </c:pt>
                <c:pt idx="547">
                  <c:v>43603.510416666672</c:v>
                </c:pt>
                <c:pt idx="548">
                  <c:v>43603.506944444445</c:v>
                </c:pt>
                <c:pt idx="549">
                  <c:v>43603.503472222226</c:v>
                </c:pt>
                <c:pt idx="550">
                  <c:v>43603.5</c:v>
                </c:pt>
                <c:pt idx="551">
                  <c:v>43603.496527777781</c:v>
                </c:pt>
                <c:pt idx="552">
                  <c:v>43603.493055555555</c:v>
                </c:pt>
                <c:pt idx="553">
                  <c:v>43603.489583333328</c:v>
                </c:pt>
                <c:pt idx="554">
                  <c:v>43603.486111111109</c:v>
                </c:pt>
                <c:pt idx="555">
                  <c:v>43603.482638888891</c:v>
                </c:pt>
                <c:pt idx="556">
                  <c:v>43603.479166666664</c:v>
                </c:pt>
                <c:pt idx="557">
                  <c:v>43603.475694444438</c:v>
                </c:pt>
                <c:pt idx="558">
                  <c:v>43603.472222222226</c:v>
                </c:pt>
                <c:pt idx="559">
                  <c:v>43603.46875</c:v>
                </c:pt>
                <c:pt idx="560">
                  <c:v>43603.465277777781</c:v>
                </c:pt>
                <c:pt idx="561">
                  <c:v>43603.461805555555</c:v>
                </c:pt>
                <c:pt idx="562">
                  <c:v>43603.458333333336</c:v>
                </c:pt>
                <c:pt idx="563">
                  <c:v>43603.454861111109</c:v>
                </c:pt>
                <c:pt idx="564">
                  <c:v>43603.451388888891</c:v>
                </c:pt>
                <c:pt idx="565">
                  <c:v>43603.447916666664</c:v>
                </c:pt>
                <c:pt idx="566">
                  <c:v>43603.444444444438</c:v>
                </c:pt>
                <c:pt idx="567">
                  <c:v>43603.440972222226</c:v>
                </c:pt>
                <c:pt idx="568">
                  <c:v>43603.4375</c:v>
                </c:pt>
                <c:pt idx="569">
                  <c:v>43603.434027777774</c:v>
                </c:pt>
                <c:pt idx="570">
                  <c:v>43603.430555555562</c:v>
                </c:pt>
                <c:pt idx="571">
                  <c:v>43603.427083333336</c:v>
                </c:pt>
                <c:pt idx="572">
                  <c:v>43603.423611111109</c:v>
                </c:pt>
                <c:pt idx="573">
                  <c:v>43603.420138888891</c:v>
                </c:pt>
                <c:pt idx="574">
                  <c:v>43603.416666666664</c:v>
                </c:pt>
                <c:pt idx="575">
                  <c:v>43603.413194444445</c:v>
                </c:pt>
                <c:pt idx="576">
                  <c:v>43603.409722222219</c:v>
                </c:pt>
                <c:pt idx="577">
                  <c:v>43603.40625</c:v>
                </c:pt>
                <c:pt idx="578">
                  <c:v>43603.402777777774</c:v>
                </c:pt>
                <c:pt idx="579">
                  <c:v>43603.399305555562</c:v>
                </c:pt>
                <c:pt idx="580">
                  <c:v>43603.395833333336</c:v>
                </c:pt>
                <c:pt idx="581">
                  <c:v>43603.392361111109</c:v>
                </c:pt>
                <c:pt idx="582">
                  <c:v>43603.388888888891</c:v>
                </c:pt>
                <c:pt idx="583">
                  <c:v>43603.385416666672</c:v>
                </c:pt>
                <c:pt idx="584">
                  <c:v>43603.381944444445</c:v>
                </c:pt>
                <c:pt idx="585">
                  <c:v>43603.378472222219</c:v>
                </c:pt>
                <c:pt idx="586">
                  <c:v>43603.375</c:v>
                </c:pt>
                <c:pt idx="587">
                  <c:v>43603.371527777774</c:v>
                </c:pt>
                <c:pt idx="588">
                  <c:v>43603.368055555555</c:v>
                </c:pt>
                <c:pt idx="589">
                  <c:v>43603.364583333328</c:v>
                </c:pt>
                <c:pt idx="590">
                  <c:v>43603.361111111109</c:v>
                </c:pt>
                <c:pt idx="591">
                  <c:v>43603.357638888891</c:v>
                </c:pt>
                <c:pt idx="592">
                  <c:v>43603.354166666672</c:v>
                </c:pt>
                <c:pt idx="593">
                  <c:v>43603.350694444445</c:v>
                </c:pt>
                <c:pt idx="594">
                  <c:v>43603.347222222226</c:v>
                </c:pt>
                <c:pt idx="595">
                  <c:v>43603.34375</c:v>
                </c:pt>
                <c:pt idx="596">
                  <c:v>43603.340277777781</c:v>
                </c:pt>
                <c:pt idx="597">
                  <c:v>43603.336805555555</c:v>
                </c:pt>
                <c:pt idx="598">
                  <c:v>43603.333333333328</c:v>
                </c:pt>
                <c:pt idx="599">
                  <c:v>43603.329861111109</c:v>
                </c:pt>
                <c:pt idx="600">
                  <c:v>43603.326388888891</c:v>
                </c:pt>
                <c:pt idx="601">
                  <c:v>43603.322916666664</c:v>
                </c:pt>
                <c:pt idx="602">
                  <c:v>43603.319444444438</c:v>
                </c:pt>
                <c:pt idx="603">
                  <c:v>43603.315972222226</c:v>
                </c:pt>
                <c:pt idx="604">
                  <c:v>43603.3125</c:v>
                </c:pt>
                <c:pt idx="605">
                  <c:v>43603.309027777781</c:v>
                </c:pt>
                <c:pt idx="606">
                  <c:v>43603.305555555555</c:v>
                </c:pt>
                <c:pt idx="607">
                  <c:v>43603.302083333336</c:v>
                </c:pt>
                <c:pt idx="608">
                  <c:v>43603.298611111109</c:v>
                </c:pt>
                <c:pt idx="609">
                  <c:v>43603.295138888891</c:v>
                </c:pt>
                <c:pt idx="610">
                  <c:v>43603.291666666664</c:v>
                </c:pt>
                <c:pt idx="611">
                  <c:v>43603.288194444438</c:v>
                </c:pt>
                <c:pt idx="612">
                  <c:v>43603.284722222226</c:v>
                </c:pt>
                <c:pt idx="613">
                  <c:v>43603.28125</c:v>
                </c:pt>
                <c:pt idx="614">
                  <c:v>43603.277777777774</c:v>
                </c:pt>
                <c:pt idx="615">
                  <c:v>43603.274305555562</c:v>
                </c:pt>
                <c:pt idx="616">
                  <c:v>43603.270833333336</c:v>
                </c:pt>
                <c:pt idx="617">
                  <c:v>43603.267361111109</c:v>
                </c:pt>
                <c:pt idx="618">
                  <c:v>43603.263888888891</c:v>
                </c:pt>
                <c:pt idx="619">
                  <c:v>43603.260416666664</c:v>
                </c:pt>
                <c:pt idx="620">
                  <c:v>43603.256944444445</c:v>
                </c:pt>
                <c:pt idx="621">
                  <c:v>43603.253472222219</c:v>
                </c:pt>
                <c:pt idx="622">
                  <c:v>43603.25</c:v>
                </c:pt>
                <c:pt idx="623">
                  <c:v>43603.246527777774</c:v>
                </c:pt>
                <c:pt idx="624">
                  <c:v>43603.243055555562</c:v>
                </c:pt>
                <c:pt idx="625">
                  <c:v>43603.239583333336</c:v>
                </c:pt>
                <c:pt idx="626">
                  <c:v>43603.236111111109</c:v>
                </c:pt>
                <c:pt idx="627">
                  <c:v>43603.232638888891</c:v>
                </c:pt>
                <c:pt idx="628">
                  <c:v>43603.229166666672</c:v>
                </c:pt>
                <c:pt idx="629">
                  <c:v>43603.225694444445</c:v>
                </c:pt>
                <c:pt idx="630">
                  <c:v>43603.222222222219</c:v>
                </c:pt>
                <c:pt idx="631">
                  <c:v>43603.21875</c:v>
                </c:pt>
                <c:pt idx="632">
                  <c:v>43603.215277777774</c:v>
                </c:pt>
                <c:pt idx="633">
                  <c:v>43603.211805555555</c:v>
                </c:pt>
                <c:pt idx="634">
                  <c:v>43603.208333333328</c:v>
                </c:pt>
                <c:pt idx="635">
                  <c:v>43603.204861111109</c:v>
                </c:pt>
                <c:pt idx="636">
                  <c:v>43603.201388888891</c:v>
                </c:pt>
                <c:pt idx="637">
                  <c:v>43603.197916666672</c:v>
                </c:pt>
                <c:pt idx="638">
                  <c:v>43603.194444444445</c:v>
                </c:pt>
                <c:pt idx="639">
                  <c:v>43603.190972222226</c:v>
                </c:pt>
                <c:pt idx="640">
                  <c:v>43603.1875</c:v>
                </c:pt>
                <c:pt idx="641">
                  <c:v>43603.184027777781</c:v>
                </c:pt>
                <c:pt idx="642">
                  <c:v>43603.180555555555</c:v>
                </c:pt>
                <c:pt idx="643">
                  <c:v>43603.177083333328</c:v>
                </c:pt>
                <c:pt idx="644">
                  <c:v>43603.173611111109</c:v>
                </c:pt>
                <c:pt idx="645">
                  <c:v>43603.170138888891</c:v>
                </c:pt>
                <c:pt idx="646">
                  <c:v>43603.166666666664</c:v>
                </c:pt>
                <c:pt idx="647">
                  <c:v>43603.163194444438</c:v>
                </c:pt>
                <c:pt idx="648">
                  <c:v>43603.159722222226</c:v>
                </c:pt>
                <c:pt idx="649">
                  <c:v>43603.15625</c:v>
                </c:pt>
                <c:pt idx="650">
                  <c:v>43603.152777777781</c:v>
                </c:pt>
                <c:pt idx="651">
                  <c:v>43603.149305555555</c:v>
                </c:pt>
                <c:pt idx="652">
                  <c:v>43603.145833333336</c:v>
                </c:pt>
                <c:pt idx="653">
                  <c:v>43603.142361111109</c:v>
                </c:pt>
                <c:pt idx="654">
                  <c:v>43603.138888888891</c:v>
                </c:pt>
                <c:pt idx="655">
                  <c:v>43603.135416666664</c:v>
                </c:pt>
                <c:pt idx="656">
                  <c:v>43603.131944444438</c:v>
                </c:pt>
                <c:pt idx="657">
                  <c:v>43603.128472222226</c:v>
                </c:pt>
                <c:pt idx="658">
                  <c:v>43603.125</c:v>
                </c:pt>
                <c:pt idx="659">
                  <c:v>43603.121527777774</c:v>
                </c:pt>
                <c:pt idx="660">
                  <c:v>43603.118055555562</c:v>
                </c:pt>
                <c:pt idx="661">
                  <c:v>43603.114583333336</c:v>
                </c:pt>
                <c:pt idx="662">
                  <c:v>43603.111111111109</c:v>
                </c:pt>
                <c:pt idx="663">
                  <c:v>43603.107638888891</c:v>
                </c:pt>
                <c:pt idx="664">
                  <c:v>43603.104166666664</c:v>
                </c:pt>
                <c:pt idx="665">
                  <c:v>43603.100694444445</c:v>
                </c:pt>
                <c:pt idx="666">
                  <c:v>43603.097222222219</c:v>
                </c:pt>
                <c:pt idx="667">
                  <c:v>43603.09375</c:v>
                </c:pt>
                <c:pt idx="668">
                  <c:v>43603.090277777774</c:v>
                </c:pt>
                <c:pt idx="669">
                  <c:v>43603.086805555562</c:v>
                </c:pt>
                <c:pt idx="670">
                  <c:v>43603.083333333336</c:v>
                </c:pt>
                <c:pt idx="671">
                  <c:v>43603.079861111109</c:v>
                </c:pt>
                <c:pt idx="672">
                  <c:v>43603.076388888891</c:v>
                </c:pt>
                <c:pt idx="673">
                  <c:v>43603.072916666672</c:v>
                </c:pt>
                <c:pt idx="674">
                  <c:v>43603.069444444445</c:v>
                </c:pt>
                <c:pt idx="675">
                  <c:v>43603.065972222219</c:v>
                </c:pt>
                <c:pt idx="676">
                  <c:v>43603.0625</c:v>
                </c:pt>
                <c:pt idx="677">
                  <c:v>43603.059027777774</c:v>
                </c:pt>
                <c:pt idx="678">
                  <c:v>43603.055555555555</c:v>
                </c:pt>
                <c:pt idx="679">
                  <c:v>43603.052083333328</c:v>
                </c:pt>
                <c:pt idx="680">
                  <c:v>43603.048611111109</c:v>
                </c:pt>
                <c:pt idx="681">
                  <c:v>43603.045138888891</c:v>
                </c:pt>
                <c:pt idx="682">
                  <c:v>43603.041666666672</c:v>
                </c:pt>
                <c:pt idx="683">
                  <c:v>43603.038194444445</c:v>
                </c:pt>
                <c:pt idx="684">
                  <c:v>43603.034722222226</c:v>
                </c:pt>
                <c:pt idx="685">
                  <c:v>43603.03125</c:v>
                </c:pt>
                <c:pt idx="686">
                  <c:v>43603.027777777781</c:v>
                </c:pt>
                <c:pt idx="687">
                  <c:v>43603.024305555555</c:v>
                </c:pt>
                <c:pt idx="688">
                  <c:v>43603.020833333328</c:v>
                </c:pt>
                <c:pt idx="689">
                  <c:v>43603.017361111109</c:v>
                </c:pt>
                <c:pt idx="690">
                  <c:v>43603.013888888891</c:v>
                </c:pt>
                <c:pt idx="691">
                  <c:v>43603.010416666664</c:v>
                </c:pt>
                <c:pt idx="692">
                  <c:v>43603.006944444438</c:v>
                </c:pt>
                <c:pt idx="693">
                  <c:v>43603.003472222226</c:v>
                </c:pt>
                <c:pt idx="694">
                  <c:v>43603</c:v>
                </c:pt>
                <c:pt idx="695">
                  <c:v>43602.996527777781</c:v>
                </c:pt>
                <c:pt idx="696">
                  <c:v>43602.993055555555</c:v>
                </c:pt>
                <c:pt idx="697">
                  <c:v>43602.989583333336</c:v>
                </c:pt>
                <c:pt idx="698">
                  <c:v>43602.986111111109</c:v>
                </c:pt>
                <c:pt idx="699">
                  <c:v>43602.982638888891</c:v>
                </c:pt>
                <c:pt idx="700">
                  <c:v>43602.979166666664</c:v>
                </c:pt>
                <c:pt idx="701">
                  <c:v>43602.975694444438</c:v>
                </c:pt>
                <c:pt idx="702">
                  <c:v>43602.972222222226</c:v>
                </c:pt>
                <c:pt idx="703">
                  <c:v>43602.96875</c:v>
                </c:pt>
                <c:pt idx="704">
                  <c:v>43602.965277777774</c:v>
                </c:pt>
                <c:pt idx="705">
                  <c:v>43602.961805555562</c:v>
                </c:pt>
                <c:pt idx="706">
                  <c:v>43602.958333333336</c:v>
                </c:pt>
                <c:pt idx="707">
                  <c:v>43602.954861111109</c:v>
                </c:pt>
                <c:pt idx="708">
                  <c:v>43602.951388888891</c:v>
                </c:pt>
                <c:pt idx="709">
                  <c:v>43602.947916666664</c:v>
                </c:pt>
                <c:pt idx="710">
                  <c:v>43602.944444444445</c:v>
                </c:pt>
                <c:pt idx="711">
                  <c:v>43602.940972222219</c:v>
                </c:pt>
                <c:pt idx="712">
                  <c:v>43602.9375</c:v>
                </c:pt>
                <c:pt idx="713">
                  <c:v>43602.934027777774</c:v>
                </c:pt>
                <c:pt idx="714">
                  <c:v>43602.930555555562</c:v>
                </c:pt>
                <c:pt idx="715">
                  <c:v>43602.927083333336</c:v>
                </c:pt>
                <c:pt idx="716">
                  <c:v>43602.923611111109</c:v>
                </c:pt>
                <c:pt idx="717">
                  <c:v>43602.920138888891</c:v>
                </c:pt>
                <c:pt idx="718">
                  <c:v>43602.916666666672</c:v>
                </c:pt>
                <c:pt idx="719">
                  <c:v>43602.913194444445</c:v>
                </c:pt>
                <c:pt idx="720">
                  <c:v>43602.909722222219</c:v>
                </c:pt>
                <c:pt idx="721">
                  <c:v>43602.90625</c:v>
                </c:pt>
                <c:pt idx="722">
                  <c:v>43602.902777777774</c:v>
                </c:pt>
                <c:pt idx="723">
                  <c:v>43602.899305555555</c:v>
                </c:pt>
                <c:pt idx="724">
                  <c:v>43602.895833333328</c:v>
                </c:pt>
                <c:pt idx="725">
                  <c:v>43602.892361111109</c:v>
                </c:pt>
                <c:pt idx="726">
                  <c:v>43602.888888888891</c:v>
                </c:pt>
                <c:pt idx="727">
                  <c:v>43602.885416666672</c:v>
                </c:pt>
                <c:pt idx="728">
                  <c:v>43602.881944444445</c:v>
                </c:pt>
                <c:pt idx="729">
                  <c:v>43602.878472222226</c:v>
                </c:pt>
                <c:pt idx="730">
                  <c:v>43602.875</c:v>
                </c:pt>
                <c:pt idx="731">
                  <c:v>43602.871527777781</c:v>
                </c:pt>
                <c:pt idx="732">
                  <c:v>43602.868055555555</c:v>
                </c:pt>
                <c:pt idx="733">
                  <c:v>43602.864583333328</c:v>
                </c:pt>
                <c:pt idx="734">
                  <c:v>43602.861111111109</c:v>
                </c:pt>
                <c:pt idx="735">
                  <c:v>43602.857638888891</c:v>
                </c:pt>
                <c:pt idx="736">
                  <c:v>43602.854166666664</c:v>
                </c:pt>
                <c:pt idx="737">
                  <c:v>43602.850694444438</c:v>
                </c:pt>
                <c:pt idx="738">
                  <c:v>43602.847222222226</c:v>
                </c:pt>
                <c:pt idx="739">
                  <c:v>43602.84375</c:v>
                </c:pt>
                <c:pt idx="740">
                  <c:v>43602.840277777781</c:v>
                </c:pt>
                <c:pt idx="741">
                  <c:v>43602.836805555555</c:v>
                </c:pt>
                <c:pt idx="742">
                  <c:v>43602.833333333336</c:v>
                </c:pt>
                <c:pt idx="743">
                  <c:v>43602.829861111109</c:v>
                </c:pt>
                <c:pt idx="744">
                  <c:v>43602.826388888891</c:v>
                </c:pt>
                <c:pt idx="745">
                  <c:v>43602.822916666664</c:v>
                </c:pt>
                <c:pt idx="746">
                  <c:v>43602.819444444438</c:v>
                </c:pt>
                <c:pt idx="747">
                  <c:v>43602.815972222226</c:v>
                </c:pt>
                <c:pt idx="748">
                  <c:v>43602.8125</c:v>
                </c:pt>
                <c:pt idx="749">
                  <c:v>43602.809027777774</c:v>
                </c:pt>
                <c:pt idx="750">
                  <c:v>43602.805555555562</c:v>
                </c:pt>
                <c:pt idx="751">
                  <c:v>43602.802083333336</c:v>
                </c:pt>
                <c:pt idx="752">
                  <c:v>43602.798611111109</c:v>
                </c:pt>
                <c:pt idx="753">
                  <c:v>43602.795138888891</c:v>
                </c:pt>
                <c:pt idx="754">
                  <c:v>43602.791666666664</c:v>
                </c:pt>
                <c:pt idx="755">
                  <c:v>43602.788194444445</c:v>
                </c:pt>
                <c:pt idx="756">
                  <c:v>43602.784722222219</c:v>
                </c:pt>
                <c:pt idx="757">
                  <c:v>43602.78125</c:v>
                </c:pt>
                <c:pt idx="758">
                  <c:v>43602.777777777774</c:v>
                </c:pt>
                <c:pt idx="759">
                  <c:v>43602.774305555562</c:v>
                </c:pt>
                <c:pt idx="760">
                  <c:v>43602.770833333336</c:v>
                </c:pt>
                <c:pt idx="761">
                  <c:v>43602.767361111109</c:v>
                </c:pt>
                <c:pt idx="762">
                  <c:v>43602.763888888891</c:v>
                </c:pt>
                <c:pt idx="763">
                  <c:v>43602.760416666672</c:v>
                </c:pt>
                <c:pt idx="764">
                  <c:v>43602.756944444445</c:v>
                </c:pt>
                <c:pt idx="765">
                  <c:v>43602.753472222219</c:v>
                </c:pt>
                <c:pt idx="766">
                  <c:v>43602.75</c:v>
                </c:pt>
                <c:pt idx="767">
                  <c:v>43602.746527777774</c:v>
                </c:pt>
                <c:pt idx="768">
                  <c:v>43602.743055555555</c:v>
                </c:pt>
                <c:pt idx="769">
                  <c:v>43602.739583333328</c:v>
                </c:pt>
                <c:pt idx="770">
                  <c:v>43602.736111111109</c:v>
                </c:pt>
                <c:pt idx="771">
                  <c:v>43602.732638888891</c:v>
                </c:pt>
                <c:pt idx="772">
                  <c:v>43602.729166666672</c:v>
                </c:pt>
                <c:pt idx="773">
                  <c:v>43602.725694444445</c:v>
                </c:pt>
                <c:pt idx="774">
                  <c:v>43602.722222222226</c:v>
                </c:pt>
                <c:pt idx="775">
                  <c:v>43602.71875</c:v>
                </c:pt>
                <c:pt idx="776">
                  <c:v>43602.715277777781</c:v>
                </c:pt>
                <c:pt idx="777">
                  <c:v>43602.711805555555</c:v>
                </c:pt>
                <c:pt idx="778">
                  <c:v>43602.708333333328</c:v>
                </c:pt>
                <c:pt idx="779">
                  <c:v>43602.704861111109</c:v>
                </c:pt>
                <c:pt idx="780">
                  <c:v>43602.701388888891</c:v>
                </c:pt>
                <c:pt idx="781">
                  <c:v>43602.697916666664</c:v>
                </c:pt>
                <c:pt idx="782">
                  <c:v>43602.694444444438</c:v>
                </c:pt>
                <c:pt idx="783">
                  <c:v>43602.690972222226</c:v>
                </c:pt>
                <c:pt idx="784">
                  <c:v>43602.6875</c:v>
                </c:pt>
                <c:pt idx="785">
                  <c:v>43602.684027777781</c:v>
                </c:pt>
                <c:pt idx="786">
                  <c:v>43602.680555555555</c:v>
                </c:pt>
                <c:pt idx="787">
                  <c:v>43602.677083333336</c:v>
                </c:pt>
                <c:pt idx="788">
                  <c:v>43602.673611111109</c:v>
                </c:pt>
                <c:pt idx="789">
                  <c:v>43602.670138888891</c:v>
                </c:pt>
                <c:pt idx="790">
                  <c:v>43602.666666666664</c:v>
                </c:pt>
                <c:pt idx="791">
                  <c:v>43602.663194444438</c:v>
                </c:pt>
                <c:pt idx="792">
                  <c:v>43602.659722222226</c:v>
                </c:pt>
                <c:pt idx="793">
                  <c:v>43602.65625</c:v>
                </c:pt>
                <c:pt idx="794">
                  <c:v>43602.652777777774</c:v>
                </c:pt>
                <c:pt idx="795">
                  <c:v>43602.649305555562</c:v>
                </c:pt>
                <c:pt idx="796">
                  <c:v>43602.645833333336</c:v>
                </c:pt>
                <c:pt idx="797">
                  <c:v>43602.642361111109</c:v>
                </c:pt>
                <c:pt idx="798">
                  <c:v>43602.638888888891</c:v>
                </c:pt>
                <c:pt idx="799">
                  <c:v>43602.635416666664</c:v>
                </c:pt>
                <c:pt idx="800">
                  <c:v>43602.631944444445</c:v>
                </c:pt>
                <c:pt idx="801">
                  <c:v>43602.628472222219</c:v>
                </c:pt>
                <c:pt idx="802">
                  <c:v>43602.625</c:v>
                </c:pt>
                <c:pt idx="803">
                  <c:v>43602.621527777774</c:v>
                </c:pt>
                <c:pt idx="804">
                  <c:v>43602.618055555562</c:v>
                </c:pt>
                <c:pt idx="805">
                  <c:v>43602.614583333336</c:v>
                </c:pt>
                <c:pt idx="806">
                  <c:v>43602.611111111109</c:v>
                </c:pt>
                <c:pt idx="807">
                  <c:v>43602.607638888891</c:v>
                </c:pt>
                <c:pt idx="808">
                  <c:v>43602.604166666672</c:v>
                </c:pt>
                <c:pt idx="809">
                  <c:v>43602.600694444445</c:v>
                </c:pt>
                <c:pt idx="810">
                  <c:v>43602.597222222219</c:v>
                </c:pt>
                <c:pt idx="811">
                  <c:v>43602.59375</c:v>
                </c:pt>
                <c:pt idx="812">
                  <c:v>43602.590277777774</c:v>
                </c:pt>
                <c:pt idx="813">
                  <c:v>43602.586805555555</c:v>
                </c:pt>
                <c:pt idx="814">
                  <c:v>43602.583333333328</c:v>
                </c:pt>
                <c:pt idx="815">
                  <c:v>43602.579861111109</c:v>
                </c:pt>
                <c:pt idx="816">
                  <c:v>43602.576388888891</c:v>
                </c:pt>
                <c:pt idx="817">
                  <c:v>43602.572916666672</c:v>
                </c:pt>
                <c:pt idx="818">
                  <c:v>43602.569444444445</c:v>
                </c:pt>
                <c:pt idx="819">
                  <c:v>43602.565972222226</c:v>
                </c:pt>
                <c:pt idx="820">
                  <c:v>43602.5625</c:v>
                </c:pt>
                <c:pt idx="821">
                  <c:v>43602.559027777781</c:v>
                </c:pt>
                <c:pt idx="822">
                  <c:v>43602.555555555555</c:v>
                </c:pt>
                <c:pt idx="823">
                  <c:v>43602.552083333328</c:v>
                </c:pt>
                <c:pt idx="824">
                  <c:v>43602.548611111109</c:v>
                </c:pt>
                <c:pt idx="825">
                  <c:v>43602.545138888891</c:v>
                </c:pt>
                <c:pt idx="826">
                  <c:v>43602.541666666664</c:v>
                </c:pt>
                <c:pt idx="827">
                  <c:v>43602.538194444438</c:v>
                </c:pt>
                <c:pt idx="828">
                  <c:v>43602.534722222226</c:v>
                </c:pt>
                <c:pt idx="829">
                  <c:v>43602.53125</c:v>
                </c:pt>
                <c:pt idx="830">
                  <c:v>43602.527777777781</c:v>
                </c:pt>
                <c:pt idx="831">
                  <c:v>43602.524305555555</c:v>
                </c:pt>
                <c:pt idx="832">
                  <c:v>43602.520833333336</c:v>
                </c:pt>
                <c:pt idx="833">
                  <c:v>43602.517361111109</c:v>
                </c:pt>
                <c:pt idx="834">
                  <c:v>43602.513888888891</c:v>
                </c:pt>
                <c:pt idx="835">
                  <c:v>43602.510416666664</c:v>
                </c:pt>
                <c:pt idx="836">
                  <c:v>43602.506944444438</c:v>
                </c:pt>
                <c:pt idx="837">
                  <c:v>43602.503472222226</c:v>
                </c:pt>
                <c:pt idx="838">
                  <c:v>43602.5</c:v>
                </c:pt>
                <c:pt idx="839">
                  <c:v>43602.496527777774</c:v>
                </c:pt>
                <c:pt idx="840">
                  <c:v>43602.493055555562</c:v>
                </c:pt>
                <c:pt idx="841">
                  <c:v>43602.489583333336</c:v>
                </c:pt>
                <c:pt idx="842">
                  <c:v>43602.486111111109</c:v>
                </c:pt>
                <c:pt idx="843">
                  <c:v>43602.482638888891</c:v>
                </c:pt>
                <c:pt idx="844">
                  <c:v>43602.479166666664</c:v>
                </c:pt>
                <c:pt idx="845">
                  <c:v>43602.475694444445</c:v>
                </c:pt>
                <c:pt idx="846">
                  <c:v>43602.472222222219</c:v>
                </c:pt>
                <c:pt idx="847">
                  <c:v>43602.46875</c:v>
                </c:pt>
                <c:pt idx="848">
                  <c:v>43602.465277777774</c:v>
                </c:pt>
                <c:pt idx="849">
                  <c:v>43602.461805555562</c:v>
                </c:pt>
                <c:pt idx="850">
                  <c:v>43602.458333333336</c:v>
                </c:pt>
                <c:pt idx="851">
                  <c:v>43602.454861111109</c:v>
                </c:pt>
                <c:pt idx="852">
                  <c:v>43602.451388888891</c:v>
                </c:pt>
                <c:pt idx="853">
                  <c:v>43602.447916666672</c:v>
                </c:pt>
                <c:pt idx="854">
                  <c:v>43602.444444444445</c:v>
                </c:pt>
                <c:pt idx="855">
                  <c:v>43602.440972222219</c:v>
                </c:pt>
                <c:pt idx="856">
                  <c:v>43602.4375</c:v>
                </c:pt>
                <c:pt idx="857">
                  <c:v>43602.434027777774</c:v>
                </c:pt>
                <c:pt idx="858">
                  <c:v>43602.430555555555</c:v>
                </c:pt>
                <c:pt idx="859">
                  <c:v>43602.427083333328</c:v>
                </c:pt>
                <c:pt idx="860">
                  <c:v>43602.423611111109</c:v>
                </c:pt>
                <c:pt idx="861">
                  <c:v>43602.420138888891</c:v>
                </c:pt>
                <c:pt idx="862">
                  <c:v>43602.416666666672</c:v>
                </c:pt>
                <c:pt idx="863">
                  <c:v>43602.413194444445</c:v>
                </c:pt>
                <c:pt idx="864">
                  <c:v>43602.409722222226</c:v>
                </c:pt>
                <c:pt idx="865">
                  <c:v>43602.40625</c:v>
                </c:pt>
                <c:pt idx="866">
                  <c:v>43602.402777777781</c:v>
                </c:pt>
                <c:pt idx="867">
                  <c:v>43602.399305555555</c:v>
                </c:pt>
                <c:pt idx="868">
                  <c:v>43602.395833333328</c:v>
                </c:pt>
                <c:pt idx="869">
                  <c:v>43602.392361111109</c:v>
                </c:pt>
                <c:pt idx="870">
                  <c:v>43602.388888888891</c:v>
                </c:pt>
                <c:pt idx="871">
                  <c:v>43602.385416666664</c:v>
                </c:pt>
                <c:pt idx="872">
                  <c:v>43602.381944444438</c:v>
                </c:pt>
                <c:pt idx="873">
                  <c:v>43602.378472222226</c:v>
                </c:pt>
                <c:pt idx="874">
                  <c:v>43602.375</c:v>
                </c:pt>
                <c:pt idx="875">
                  <c:v>43602.371527777781</c:v>
                </c:pt>
                <c:pt idx="876">
                  <c:v>43602.368055555555</c:v>
                </c:pt>
                <c:pt idx="877">
                  <c:v>43602.364583333336</c:v>
                </c:pt>
                <c:pt idx="878">
                  <c:v>43602.361111111109</c:v>
                </c:pt>
                <c:pt idx="879">
                  <c:v>43602.357638888891</c:v>
                </c:pt>
                <c:pt idx="880">
                  <c:v>43602.354166666664</c:v>
                </c:pt>
                <c:pt idx="881">
                  <c:v>43602.350694444438</c:v>
                </c:pt>
                <c:pt idx="882">
                  <c:v>43602.347222222226</c:v>
                </c:pt>
                <c:pt idx="883">
                  <c:v>43602.34375</c:v>
                </c:pt>
                <c:pt idx="884">
                  <c:v>43602.340277777774</c:v>
                </c:pt>
                <c:pt idx="885">
                  <c:v>43602.336805555562</c:v>
                </c:pt>
                <c:pt idx="886">
                  <c:v>43602.333333333336</c:v>
                </c:pt>
                <c:pt idx="887">
                  <c:v>43602.329861111109</c:v>
                </c:pt>
                <c:pt idx="888">
                  <c:v>43602.326388888891</c:v>
                </c:pt>
                <c:pt idx="889">
                  <c:v>43602.322916666664</c:v>
                </c:pt>
                <c:pt idx="890">
                  <c:v>43602.319444444445</c:v>
                </c:pt>
                <c:pt idx="891">
                  <c:v>43602.315972222219</c:v>
                </c:pt>
                <c:pt idx="892">
                  <c:v>43602.3125</c:v>
                </c:pt>
                <c:pt idx="893">
                  <c:v>43602.309027777774</c:v>
                </c:pt>
                <c:pt idx="894">
                  <c:v>43602.305555555562</c:v>
                </c:pt>
                <c:pt idx="895">
                  <c:v>43602.302083333336</c:v>
                </c:pt>
                <c:pt idx="896">
                  <c:v>43602.298611111109</c:v>
                </c:pt>
                <c:pt idx="897">
                  <c:v>43602.295138888891</c:v>
                </c:pt>
                <c:pt idx="898">
                  <c:v>43602.291666666672</c:v>
                </c:pt>
                <c:pt idx="899">
                  <c:v>43602.288194444445</c:v>
                </c:pt>
                <c:pt idx="900">
                  <c:v>43602.284722222219</c:v>
                </c:pt>
                <c:pt idx="901">
                  <c:v>43602.28125</c:v>
                </c:pt>
                <c:pt idx="902">
                  <c:v>43602.277777777774</c:v>
                </c:pt>
                <c:pt idx="903">
                  <c:v>43602.274305555555</c:v>
                </c:pt>
                <c:pt idx="904">
                  <c:v>43602.270833333328</c:v>
                </c:pt>
                <c:pt idx="905">
                  <c:v>43602.267361111109</c:v>
                </c:pt>
                <c:pt idx="906">
                  <c:v>43602.263888888891</c:v>
                </c:pt>
                <c:pt idx="907">
                  <c:v>43602.260416666672</c:v>
                </c:pt>
                <c:pt idx="908">
                  <c:v>43602.256944444445</c:v>
                </c:pt>
                <c:pt idx="909">
                  <c:v>43602.253472222226</c:v>
                </c:pt>
                <c:pt idx="910">
                  <c:v>43602.25</c:v>
                </c:pt>
                <c:pt idx="911">
                  <c:v>43602.246527777781</c:v>
                </c:pt>
                <c:pt idx="912">
                  <c:v>43602.243055555555</c:v>
                </c:pt>
                <c:pt idx="913">
                  <c:v>43602.239583333328</c:v>
                </c:pt>
                <c:pt idx="914">
                  <c:v>43602.236111111109</c:v>
                </c:pt>
                <c:pt idx="915">
                  <c:v>43602.232638888891</c:v>
                </c:pt>
                <c:pt idx="916">
                  <c:v>43602.229166666664</c:v>
                </c:pt>
                <c:pt idx="917">
                  <c:v>43602.225694444438</c:v>
                </c:pt>
                <c:pt idx="918">
                  <c:v>43602.222222222226</c:v>
                </c:pt>
                <c:pt idx="919">
                  <c:v>43602.21875</c:v>
                </c:pt>
                <c:pt idx="920">
                  <c:v>43602.215277777781</c:v>
                </c:pt>
                <c:pt idx="921">
                  <c:v>43602.211805555555</c:v>
                </c:pt>
                <c:pt idx="922">
                  <c:v>43602.208333333336</c:v>
                </c:pt>
                <c:pt idx="923">
                  <c:v>43602.204861111109</c:v>
                </c:pt>
                <c:pt idx="924">
                  <c:v>43602.201388888891</c:v>
                </c:pt>
                <c:pt idx="925">
                  <c:v>43602.197916666664</c:v>
                </c:pt>
                <c:pt idx="926">
                  <c:v>43602.194444444438</c:v>
                </c:pt>
                <c:pt idx="927">
                  <c:v>43602.190972222226</c:v>
                </c:pt>
                <c:pt idx="928">
                  <c:v>43602.1875</c:v>
                </c:pt>
                <c:pt idx="929">
                  <c:v>43602.184027777774</c:v>
                </c:pt>
                <c:pt idx="930">
                  <c:v>43602.180555555562</c:v>
                </c:pt>
                <c:pt idx="931">
                  <c:v>43602.177083333336</c:v>
                </c:pt>
                <c:pt idx="932">
                  <c:v>43602.173611111109</c:v>
                </c:pt>
                <c:pt idx="933">
                  <c:v>43602.170138888891</c:v>
                </c:pt>
                <c:pt idx="934">
                  <c:v>43602.166666666664</c:v>
                </c:pt>
                <c:pt idx="935">
                  <c:v>43602.163194444445</c:v>
                </c:pt>
                <c:pt idx="936">
                  <c:v>43602.159722222219</c:v>
                </c:pt>
                <c:pt idx="937">
                  <c:v>43602.15625</c:v>
                </c:pt>
                <c:pt idx="938">
                  <c:v>43602.152777777774</c:v>
                </c:pt>
                <c:pt idx="939">
                  <c:v>43602.149305555562</c:v>
                </c:pt>
                <c:pt idx="940">
                  <c:v>43602.145833333336</c:v>
                </c:pt>
                <c:pt idx="941">
                  <c:v>43602.142361111109</c:v>
                </c:pt>
                <c:pt idx="942">
                  <c:v>43602.138888888891</c:v>
                </c:pt>
                <c:pt idx="943">
                  <c:v>43602.135416666672</c:v>
                </c:pt>
                <c:pt idx="944">
                  <c:v>43602.131944444445</c:v>
                </c:pt>
                <c:pt idx="945">
                  <c:v>43602.128472222219</c:v>
                </c:pt>
                <c:pt idx="946">
                  <c:v>43602.125</c:v>
                </c:pt>
                <c:pt idx="947">
                  <c:v>43602.121527777774</c:v>
                </c:pt>
                <c:pt idx="948">
                  <c:v>43602.118055555555</c:v>
                </c:pt>
                <c:pt idx="949">
                  <c:v>43602.114583333328</c:v>
                </c:pt>
                <c:pt idx="950">
                  <c:v>43602.111111111109</c:v>
                </c:pt>
                <c:pt idx="951">
                  <c:v>43602.107638888891</c:v>
                </c:pt>
                <c:pt idx="952">
                  <c:v>43602.104166666672</c:v>
                </c:pt>
                <c:pt idx="953">
                  <c:v>43602.100694444445</c:v>
                </c:pt>
                <c:pt idx="954">
                  <c:v>43602.097222222226</c:v>
                </c:pt>
                <c:pt idx="955">
                  <c:v>43602.09375</c:v>
                </c:pt>
                <c:pt idx="956">
                  <c:v>43602.090277777781</c:v>
                </c:pt>
                <c:pt idx="957">
                  <c:v>43602.086805555555</c:v>
                </c:pt>
                <c:pt idx="958">
                  <c:v>43602.083333333328</c:v>
                </c:pt>
                <c:pt idx="959">
                  <c:v>43602.079861111109</c:v>
                </c:pt>
                <c:pt idx="960">
                  <c:v>43602.076388888891</c:v>
                </c:pt>
                <c:pt idx="961">
                  <c:v>43602.072916666664</c:v>
                </c:pt>
                <c:pt idx="962">
                  <c:v>43602.069444444438</c:v>
                </c:pt>
                <c:pt idx="963">
                  <c:v>43602.065972222226</c:v>
                </c:pt>
                <c:pt idx="964">
                  <c:v>43602.0625</c:v>
                </c:pt>
                <c:pt idx="965">
                  <c:v>43602.059027777781</c:v>
                </c:pt>
                <c:pt idx="966">
                  <c:v>43602.055555555555</c:v>
                </c:pt>
                <c:pt idx="967">
                  <c:v>43602.052083333336</c:v>
                </c:pt>
                <c:pt idx="968">
                  <c:v>43602.048611111109</c:v>
                </c:pt>
                <c:pt idx="969">
                  <c:v>43602.045138888891</c:v>
                </c:pt>
                <c:pt idx="970">
                  <c:v>43602.041666666664</c:v>
                </c:pt>
                <c:pt idx="971">
                  <c:v>43602.038194444438</c:v>
                </c:pt>
                <c:pt idx="972">
                  <c:v>43602.034722222226</c:v>
                </c:pt>
                <c:pt idx="973">
                  <c:v>43602.03125</c:v>
                </c:pt>
                <c:pt idx="974">
                  <c:v>43602.027777777774</c:v>
                </c:pt>
                <c:pt idx="975">
                  <c:v>43602.024305555562</c:v>
                </c:pt>
                <c:pt idx="976">
                  <c:v>43602.020833333336</c:v>
                </c:pt>
                <c:pt idx="977">
                  <c:v>43602.017361111109</c:v>
                </c:pt>
                <c:pt idx="978">
                  <c:v>43602.013888888891</c:v>
                </c:pt>
                <c:pt idx="979">
                  <c:v>43602.010416666664</c:v>
                </c:pt>
                <c:pt idx="980">
                  <c:v>43602.006944444445</c:v>
                </c:pt>
                <c:pt idx="981">
                  <c:v>43602.003472222219</c:v>
                </c:pt>
                <c:pt idx="982">
                  <c:v>43602</c:v>
                </c:pt>
                <c:pt idx="983">
                  <c:v>43601.996527777774</c:v>
                </c:pt>
                <c:pt idx="984">
                  <c:v>43601.993055555562</c:v>
                </c:pt>
                <c:pt idx="985">
                  <c:v>43601.989583333336</c:v>
                </c:pt>
                <c:pt idx="986">
                  <c:v>43601.986111111109</c:v>
                </c:pt>
                <c:pt idx="987">
                  <c:v>43601.982638888891</c:v>
                </c:pt>
                <c:pt idx="988">
                  <c:v>43601.979166666672</c:v>
                </c:pt>
                <c:pt idx="989">
                  <c:v>43601.975694444445</c:v>
                </c:pt>
                <c:pt idx="990">
                  <c:v>43601.972222222219</c:v>
                </c:pt>
                <c:pt idx="991">
                  <c:v>43601.96875</c:v>
                </c:pt>
                <c:pt idx="992">
                  <c:v>43601.965277777774</c:v>
                </c:pt>
                <c:pt idx="993">
                  <c:v>43601.961805555555</c:v>
                </c:pt>
                <c:pt idx="994">
                  <c:v>43601.958333333328</c:v>
                </c:pt>
                <c:pt idx="995">
                  <c:v>43601.954861111109</c:v>
                </c:pt>
                <c:pt idx="996">
                  <c:v>43601.951388888891</c:v>
                </c:pt>
                <c:pt idx="997">
                  <c:v>43601.947916666672</c:v>
                </c:pt>
                <c:pt idx="998">
                  <c:v>43601.944444444445</c:v>
                </c:pt>
                <c:pt idx="999">
                  <c:v>43601.940972222226</c:v>
                </c:pt>
                <c:pt idx="1000">
                  <c:v>43601.9375</c:v>
                </c:pt>
                <c:pt idx="1001">
                  <c:v>43601.934027777781</c:v>
                </c:pt>
                <c:pt idx="1002">
                  <c:v>43601.930555555555</c:v>
                </c:pt>
                <c:pt idx="1003">
                  <c:v>43601.927083333328</c:v>
                </c:pt>
                <c:pt idx="1004">
                  <c:v>43601.923611111109</c:v>
                </c:pt>
                <c:pt idx="1005">
                  <c:v>43601.920138888891</c:v>
                </c:pt>
                <c:pt idx="1006">
                  <c:v>43601.916666666664</c:v>
                </c:pt>
                <c:pt idx="1007">
                  <c:v>43601.913194444438</c:v>
                </c:pt>
                <c:pt idx="1008">
                  <c:v>43601.909722222226</c:v>
                </c:pt>
                <c:pt idx="1009">
                  <c:v>43601.90625</c:v>
                </c:pt>
                <c:pt idx="1010">
                  <c:v>43601.902777777781</c:v>
                </c:pt>
                <c:pt idx="1011">
                  <c:v>43601.899305555555</c:v>
                </c:pt>
                <c:pt idx="1012">
                  <c:v>43601.895833333336</c:v>
                </c:pt>
                <c:pt idx="1013">
                  <c:v>43601.892361111109</c:v>
                </c:pt>
                <c:pt idx="1014">
                  <c:v>43601.888888888891</c:v>
                </c:pt>
                <c:pt idx="1015">
                  <c:v>43601.885416666664</c:v>
                </c:pt>
                <c:pt idx="1016">
                  <c:v>43601.881944444438</c:v>
                </c:pt>
                <c:pt idx="1017">
                  <c:v>43601.878472222226</c:v>
                </c:pt>
                <c:pt idx="1018">
                  <c:v>43601.875</c:v>
                </c:pt>
                <c:pt idx="1019">
                  <c:v>43601.871527777774</c:v>
                </c:pt>
                <c:pt idx="1020">
                  <c:v>43601.868055555562</c:v>
                </c:pt>
                <c:pt idx="1021">
                  <c:v>43601.864583333336</c:v>
                </c:pt>
                <c:pt idx="1022">
                  <c:v>43601.861111111109</c:v>
                </c:pt>
                <c:pt idx="1023">
                  <c:v>43601.857638888891</c:v>
                </c:pt>
                <c:pt idx="1024">
                  <c:v>43601.854166666664</c:v>
                </c:pt>
                <c:pt idx="1025">
                  <c:v>43601.850694444445</c:v>
                </c:pt>
                <c:pt idx="1026">
                  <c:v>43601.847222222219</c:v>
                </c:pt>
                <c:pt idx="1027">
                  <c:v>43601.84375</c:v>
                </c:pt>
                <c:pt idx="1028">
                  <c:v>43601.840277777774</c:v>
                </c:pt>
                <c:pt idx="1029">
                  <c:v>43601.836805555562</c:v>
                </c:pt>
                <c:pt idx="1030">
                  <c:v>43601.833333333336</c:v>
                </c:pt>
                <c:pt idx="1031">
                  <c:v>43601.829861111109</c:v>
                </c:pt>
                <c:pt idx="1032">
                  <c:v>43601.826388888891</c:v>
                </c:pt>
                <c:pt idx="1033">
                  <c:v>43601.822916666672</c:v>
                </c:pt>
                <c:pt idx="1034">
                  <c:v>43601.819444444445</c:v>
                </c:pt>
                <c:pt idx="1035">
                  <c:v>43601.815972222219</c:v>
                </c:pt>
                <c:pt idx="1036">
                  <c:v>43601.8125</c:v>
                </c:pt>
                <c:pt idx="1037">
                  <c:v>43601.809027777774</c:v>
                </c:pt>
                <c:pt idx="1038">
                  <c:v>43601.805555555555</c:v>
                </c:pt>
                <c:pt idx="1039">
                  <c:v>43601.802083333328</c:v>
                </c:pt>
                <c:pt idx="1040">
                  <c:v>43601.798611111109</c:v>
                </c:pt>
                <c:pt idx="1041">
                  <c:v>43601.795138888891</c:v>
                </c:pt>
                <c:pt idx="1042">
                  <c:v>43601.791666666672</c:v>
                </c:pt>
                <c:pt idx="1043">
                  <c:v>43601.788194444445</c:v>
                </c:pt>
                <c:pt idx="1044">
                  <c:v>43601.784722222226</c:v>
                </c:pt>
                <c:pt idx="1045">
                  <c:v>43601.78125</c:v>
                </c:pt>
                <c:pt idx="1046">
                  <c:v>43601.777777777781</c:v>
                </c:pt>
                <c:pt idx="1047">
                  <c:v>43601.774305555555</c:v>
                </c:pt>
                <c:pt idx="1048">
                  <c:v>43601.770833333328</c:v>
                </c:pt>
                <c:pt idx="1049">
                  <c:v>43601.767361111109</c:v>
                </c:pt>
                <c:pt idx="1050">
                  <c:v>43601.763888888891</c:v>
                </c:pt>
                <c:pt idx="1051">
                  <c:v>43601.760416666664</c:v>
                </c:pt>
                <c:pt idx="1052">
                  <c:v>43601.756944444438</c:v>
                </c:pt>
                <c:pt idx="1053">
                  <c:v>43601.753472222226</c:v>
                </c:pt>
                <c:pt idx="1054">
                  <c:v>43601.75</c:v>
                </c:pt>
                <c:pt idx="1055">
                  <c:v>43601.746527777781</c:v>
                </c:pt>
                <c:pt idx="1056">
                  <c:v>43601.743055555555</c:v>
                </c:pt>
                <c:pt idx="1057">
                  <c:v>43601.739583333336</c:v>
                </c:pt>
                <c:pt idx="1058">
                  <c:v>43601.736111111109</c:v>
                </c:pt>
                <c:pt idx="1059">
                  <c:v>43601.732638888891</c:v>
                </c:pt>
                <c:pt idx="1060">
                  <c:v>43601.729166666664</c:v>
                </c:pt>
                <c:pt idx="1061">
                  <c:v>43601.725694444438</c:v>
                </c:pt>
                <c:pt idx="1062">
                  <c:v>43601.722222222226</c:v>
                </c:pt>
                <c:pt idx="1063">
                  <c:v>43601.71875</c:v>
                </c:pt>
                <c:pt idx="1064">
                  <c:v>43601.715277777774</c:v>
                </c:pt>
                <c:pt idx="1065">
                  <c:v>43601.711805555562</c:v>
                </c:pt>
                <c:pt idx="1066">
                  <c:v>43601.708333333336</c:v>
                </c:pt>
                <c:pt idx="1067">
                  <c:v>43601.704861111109</c:v>
                </c:pt>
                <c:pt idx="1068">
                  <c:v>43601.701388888891</c:v>
                </c:pt>
                <c:pt idx="1069">
                  <c:v>43601.697916666664</c:v>
                </c:pt>
                <c:pt idx="1070">
                  <c:v>43601.694444444445</c:v>
                </c:pt>
                <c:pt idx="1071">
                  <c:v>43601.690972222219</c:v>
                </c:pt>
                <c:pt idx="1072">
                  <c:v>43601.6875</c:v>
                </c:pt>
                <c:pt idx="1073">
                  <c:v>43601.684027777774</c:v>
                </c:pt>
                <c:pt idx="1074">
                  <c:v>43601.680555555562</c:v>
                </c:pt>
                <c:pt idx="1075">
                  <c:v>43601.677083333336</c:v>
                </c:pt>
                <c:pt idx="1076">
                  <c:v>43601.673611111109</c:v>
                </c:pt>
                <c:pt idx="1077">
                  <c:v>43601.670138888891</c:v>
                </c:pt>
                <c:pt idx="1078">
                  <c:v>43601.666666666672</c:v>
                </c:pt>
                <c:pt idx="1079">
                  <c:v>43601.663194444445</c:v>
                </c:pt>
                <c:pt idx="1080">
                  <c:v>43601.659722222219</c:v>
                </c:pt>
                <c:pt idx="1081">
                  <c:v>43601.65625</c:v>
                </c:pt>
                <c:pt idx="1082">
                  <c:v>43601.652777777774</c:v>
                </c:pt>
                <c:pt idx="1083">
                  <c:v>43601.649305555555</c:v>
                </c:pt>
                <c:pt idx="1084">
                  <c:v>43601.645833333328</c:v>
                </c:pt>
                <c:pt idx="1085">
                  <c:v>43601.642361111109</c:v>
                </c:pt>
                <c:pt idx="1086">
                  <c:v>43601.638888888891</c:v>
                </c:pt>
                <c:pt idx="1087">
                  <c:v>43601.635416666672</c:v>
                </c:pt>
                <c:pt idx="1088">
                  <c:v>43601.631944444445</c:v>
                </c:pt>
                <c:pt idx="1089">
                  <c:v>43601.628472222226</c:v>
                </c:pt>
                <c:pt idx="1090">
                  <c:v>43601.625</c:v>
                </c:pt>
                <c:pt idx="1091">
                  <c:v>43601.621527777781</c:v>
                </c:pt>
                <c:pt idx="1092">
                  <c:v>43601.618055555555</c:v>
                </c:pt>
                <c:pt idx="1093">
                  <c:v>43601.614583333328</c:v>
                </c:pt>
                <c:pt idx="1094">
                  <c:v>43601.611111111109</c:v>
                </c:pt>
                <c:pt idx="1095">
                  <c:v>43601.607638888891</c:v>
                </c:pt>
                <c:pt idx="1096">
                  <c:v>43601.604166666664</c:v>
                </c:pt>
                <c:pt idx="1097">
                  <c:v>43601.600694444438</c:v>
                </c:pt>
                <c:pt idx="1098">
                  <c:v>43601.597222222226</c:v>
                </c:pt>
                <c:pt idx="1099">
                  <c:v>43601.59375</c:v>
                </c:pt>
                <c:pt idx="1100">
                  <c:v>43601.590277777781</c:v>
                </c:pt>
                <c:pt idx="1101">
                  <c:v>43601.586805555555</c:v>
                </c:pt>
                <c:pt idx="1102">
                  <c:v>43601.583333333336</c:v>
                </c:pt>
                <c:pt idx="1103">
                  <c:v>43601.579861111109</c:v>
                </c:pt>
                <c:pt idx="1104">
                  <c:v>43601.576388888891</c:v>
                </c:pt>
                <c:pt idx="1105">
                  <c:v>43601.572916666664</c:v>
                </c:pt>
                <c:pt idx="1106">
                  <c:v>43601.569444444438</c:v>
                </c:pt>
                <c:pt idx="1107">
                  <c:v>43601.565972222226</c:v>
                </c:pt>
                <c:pt idx="1108">
                  <c:v>43601.5625</c:v>
                </c:pt>
                <c:pt idx="1109">
                  <c:v>43601.559027777774</c:v>
                </c:pt>
                <c:pt idx="1110">
                  <c:v>43601.555555555562</c:v>
                </c:pt>
                <c:pt idx="1111">
                  <c:v>43601.552083333336</c:v>
                </c:pt>
                <c:pt idx="1112">
                  <c:v>43601.548611111109</c:v>
                </c:pt>
                <c:pt idx="1113">
                  <c:v>43601.545138888891</c:v>
                </c:pt>
                <c:pt idx="1114">
                  <c:v>43601.541666666664</c:v>
                </c:pt>
                <c:pt idx="1115">
                  <c:v>43601.538194444445</c:v>
                </c:pt>
                <c:pt idx="1116">
                  <c:v>43601.534722222219</c:v>
                </c:pt>
                <c:pt idx="1117">
                  <c:v>43601.53125</c:v>
                </c:pt>
                <c:pt idx="1118">
                  <c:v>43601.527777777774</c:v>
                </c:pt>
                <c:pt idx="1119">
                  <c:v>43601.524305555562</c:v>
                </c:pt>
                <c:pt idx="1120">
                  <c:v>43601.520833333336</c:v>
                </c:pt>
                <c:pt idx="1121">
                  <c:v>43601.517361111109</c:v>
                </c:pt>
                <c:pt idx="1122">
                  <c:v>43601.513888888891</c:v>
                </c:pt>
                <c:pt idx="1123">
                  <c:v>43601.510416666672</c:v>
                </c:pt>
                <c:pt idx="1124">
                  <c:v>43601.506944444445</c:v>
                </c:pt>
                <c:pt idx="1125">
                  <c:v>43601.503472222219</c:v>
                </c:pt>
                <c:pt idx="1126">
                  <c:v>43601.5</c:v>
                </c:pt>
                <c:pt idx="1127">
                  <c:v>43601.496527777774</c:v>
                </c:pt>
                <c:pt idx="1128">
                  <c:v>43601.493055555555</c:v>
                </c:pt>
                <c:pt idx="1129">
                  <c:v>43601.489583333328</c:v>
                </c:pt>
                <c:pt idx="1130">
                  <c:v>43601.486111111109</c:v>
                </c:pt>
                <c:pt idx="1131">
                  <c:v>43601.482638888891</c:v>
                </c:pt>
                <c:pt idx="1132">
                  <c:v>43601.479166666672</c:v>
                </c:pt>
                <c:pt idx="1133">
                  <c:v>43601.475694444445</c:v>
                </c:pt>
                <c:pt idx="1134">
                  <c:v>43601.472222222226</c:v>
                </c:pt>
                <c:pt idx="1135">
                  <c:v>43601.46875</c:v>
                </c:pt>
                <c:pt idx="1136">
                  <c:v>43601.465277777781</c:v>
                </c:pt>
                <c:pt idx="1137">
                  <c:v>43601.461805555555</c:v>
                </c:pt>
                <c:pt idx="1138">
                  <c:v>43601.458333333328</c:v>
                </c:pt>
                <c:pt idx="1139">
                  <c:v>43601.454861111109</c:v>
                </c:pt>
                <c:pt idx="1140">
                  <c:v>43601.451388888891</c:v>
                </c:pt>
                <c:pt idx="1141">
                  <c:v>43601.447916666664</c:v>
                </c:pt>
                <c:pt idx="1142">
                  <c:v>43601.444444444438</c:v>
                </c:pt>
                <c:pt idx="1143">
                  <c:v>43601.440972222226</c:v>
                </c:pt>
                <c:pt idx="1144">
                  <c:v>43601.4375</c:v>
                </c:pt>
                <c:pt idx="1145">
                  <c:v>43601.434027777781</c:v>
                </c:pt>
                <c:pt idx="1146">
                  <c:v>43601.430555555555</c:v>
                </c:pt>
                <c:pt idx="1147">
                  <c:v>43601.427083333336</c:v>
                </c:pt>
                <c:pt idx="1148">
                  <c:v>43601.423611111109</c:v>
                </c:pt>
                <c:pt idx="1149">
                  <c:v>43601.420138888891</c:v>
                </c:pt>
                <c:pt idx="1150">
                  <c:v>43601.416666666664</c:v>
                </c:pt>
                <c:pt idx="1151">
                  <c:v>43601.413194444438</c:v>
                </c:pt>
                <c:pt idx="1152">
                  <c:v>43601.409722222226</c:v>
                </c:pt>
                <c:pt idx="1153">
                  <c:v>43601.40625</c:v>
                </c:pt>
                <c:pt idx="1154">
                  <c:v>43601.402777777774</c:v>
                </c:pt>
                <c:pt idx="1155">
                  <c:v>43601.399305555562</c:v>
                </c:pt>
                <c:pt idx="1156">
                  <c:v>43601.395833333336</c:v>
                </c:pt>
                <c:pt idx="1157">
                  <c:v>43601.392361111109</c:v>
                </c:pt>
                <c:pt idx="1158">
                  <c:v>43601.388888888891</c:v>
                </c:pt>
                <c:pt idx="1159">
                  <c:v>43601.385416666664</c:v>
                </c:pt>
                <c:pt idx="1160">
                  <c:v>43601.381944444445</c:v>
                </c:pt>
                <c:pt idx="1161">
                  <c:v>43601.378472222219</c:v>
                </c:pt>
                <c:pt idx="1162">
                  <c:v>43601.375</c:v>
                </c:pt>
                <c:pt idx="1163">
                  <c:v>43601.371527777774</c:v>
                </c:pt>
                <c:pt idx="1164">
                  <c:v>43601.368055555562</c:v>
                </c:pt>
                <c:pt idx="1165">
                  <c:v>43601.364583333336</c:v>
                </c:pt>
                <c:pt idx="1166">
                  <c:v>43601.361111111109</c:v>
                </c:pt>
                <c:pt idx="1167">
                  <c:v>43601.357638888891</c:v>
                </c:pt>
                <c:pt idx="1168">
                  <c:v>43601.354166666672</c:v>
                </c:pt>
                <c:pt idx="1169">
                  <c:v>43601.350694444445</c:v>
                </c:pt>
                <c:pt idx="1170">
                  <c:v>43601.347222222219</c:v>
                </c:pt>
                <c:pt idx="1171">
                  <c:v>43601.34375</c:v>
                </c:pt>
                <c:pt idx="1172">
                  <c:v>43601.340277777774</c:v>
                </c:pt>
                <c:pt idx="1173">
                  <c:v>43601.336805555555</c:v>
                </c:pt>
                <c:pt idx="1174">
                  <c:v>43601.333333333328</c:v>
                </c:pt>
                <c:pt idx="1175">
                  <c:v>43601.329861111109</c:v>
                </c:pt>
                <c:pt idx="1176">
                  <c:v>43601.326388888891</c:v>
                </c:pt>
                <c:pt idx="1177">
                  <c:v>43601.322916666672</c:v>
                </c:pt>
                <c:pt idx="1178">
                  <c:v>43601.319444444445</c:v>
                </c:pt>
                <c:pt idx="1179">
                  <c:v>43601.315972222226</c:v>
                </c:pt>
                <c:pt idx="1180">
                  <c:v>43601.3125</c:v>
                </c:pt>
                <c:pt idx="1181">
                  <c:v>43601.309027777781</c:v>
                </c:pt>
                <c:pt idx="1182">
                  <c:v>43601.305555555555</c:v>
                </c:pt>
                <c:pt idx="1183">
                  <c:v>43601.302083333328</c:v>
                </c:pt>
                <c:pt idx="1184">
                  <c:v>43601.298611111109</c:v>
                </c:pt>
                <c:pt idx="1185">
                  <c:v>43601.295138888891</c:v>
                </c:pt>
                <c:pt idx="1186">
                  <c:v>43601.291666666664</c:v>
                </c:pt>
                <c:pt idx="1187">
                  <c:v>43601.288194444438</c:v>
                </c:pt>
                <c:pt idx="1188">
                  <c:v>43601.284722222226</c:v>
                </c:pt>
                <c:pt idx="1189">
                  <c:v>43601.28125</c:v>
                </c:pt>
                <c:pt idx="1190">
                  <c:v>43601.277777777781</c:v>
                </c:pt>
                <c:pt idx="1191">
                  <c:v>43601.274305555555</c:v>
                </c:pt>
                <c:pt idx="1192">
                  <c:v>43601.270833333336</c:v>
                </c:pt>
                <c:pt idx="1193">
                  <c:v>43601.267361111109</c:v>
                </c:pt>
                <c:pt idx="1194">
                  <c:v>43601.263888888891</c:v>
                </c:pt>
                <c:pt idx="1195">
                  <c:v>43601.260416666664</c:v>
                </c:pt>
                <c:pt idx="1196">
                  <c:v>43601.256944444438</c:v>
                </c:pt>
                <c:pt idx="1197">
                  <c:v>43601.253472222226</c:v>
                </c:pt>
                <c:pt idx="1198">
                  <c:v>43601.25</c:v>
                </c:pt>
                <c:pt idx="1199">
                  <c:v>43601.246527777774</c:v>
                </c:pt>
                <c:pt idx="1200">
                  <c:v>43601.243055555562</c:v>
                </c:pt>
                <c:pt idx="1201">
                  <c:v>43601.239583333336</c:v>
                </c:pt>
                <c:pt idx="1202">
                  <c:v>43601.236111111109</c:v>
                </c:pt>
                <c:pt idx="1203">
                  <c:v>43601.232638888891</c:v>
                </c:pt>
                <c:pt idx="1204">
                  <c:v>43601.229166666664</c:v>
                </c:pt>
                <c:pt idx="1205">
                  <c:v>43601.225694444445</c:v>
                </c:pt>
                <c:pt idx="1206">
                  <c:v>43601.222222222219</c:v>
                </c:pt>
                <c:pt idx="1207">
                  <c:v>43601.21875</c:v>
                </c:pt>
                <c:pt idx="1208">
                  <c:v>43601.215277777774</c:v>
                </c:pt>
                <c:pt idx="1209">
                  <c:v>43601.211805555562</c:v>
                </c:pt>
                <c:pt idx="1210">
                  <c:v>43601.208333333336</c:v>
                </c:pt>
                <c:pt idx="1211">
                  <c:v>43601.204861111109</c:v>
                </c:pt>
                <c:pt idx="1212">
                  <c:v>43601.201388888891</c:v>
                </c:pt>
                <c:pt idx="1213">
                  <c:v>43601.197916666672</c:v>
                </c:pt>
                <c:pt idx="1214">
                  <c:v>43601.194444444445</c:v>
                </c:pt>
                <c:pt idx="1215">
                  <c:v>43601.190972222219</c:v>
                </c:pt>
                <c:pt idx="1216">
                  <c:v>43601.1875</c:v>
                </c:pt>
                <c:pt idx="1217">
                  <c:v>43601.184027777774</c:v>
                </c:pt>
                <c:pt idx="1218">
                  <c:v>43601.180555555555</c:v>
                </c:pt>
                <c:pt idx="1219">
                  <c:v>43601.177083333328</c:v>
                </c:pt>
                <c:pt idx="1220">
                  <c:v>43601.173611111109</c:v>
                </c:pt>
                <c:pt idx="1221">
                  <c:v>43601.170138888891</c:v>
                </c:pt>
                <c:pt idx="1222">
                  <c:v>43601.166666666672</c:v>
                </c:pt>
                <c:pt idx="1223">
                  <c:v>43601.163194444445</c:v>
                </c:pt>
                <c:pt idx="1224">
                  <c:v>43601.159722222226</c:v>
                </c:pt>
                <c:pt idx="1225">
                  <c:v>43601.15625</c:v>
                </c:pt>
                <c:pt idx="1226">
                  <c:v>43601.152777777781</c:v>
                </c:pt>
                <c:pt idx="1227">
                  <c:v>43601.149305555555</c:v>
                </c:pt>
                <c:pt idx="1228">
                  <c:v>43601.145833333328</c:v>
                </c:pt>
                <c:pt idx="1229">
                  <c:v>43601.142361111109</c:v>
                </c:pt>
                <c:pt idx="1230">
                  <c:v>43601.138888888891</c:v>
                </c:pt>
                <c:pt idx="1231">
                  <c:v>43601.135416666664</c:v>
                </c:pt>
                <c:pt idx="1232">
                  <c:v>43601.131944444438</c:v>
                </c:pt>
                <c:pt idx="1233">
                  <c:v>43601.128472222226</c:v>
                </c:pt>
                <c:pt idx="1234">
                  <c:v>43601.125</c:v>
                </c:pt>
                <c:pt idx="1235">
                  <c:v>43601.121527777781</c:v>
                </c:pt>
                <c:pt idx="1236">
                  <c:v>43601.118055555555</c:v>
                </c:pt>
                <c:pt idx="1237">
                  <c:v>43601.114583333336</c:v>
                </c:pt>
                <c:pt idx="1238">
                  <c:v>43601.111111111109</c:v>
                </c:pt>
                <c:pt idx="1239">
                  <c:v>43601.107638888891</c:v>
                </c:pt>
                <c:pt idx="1240">
                  <c:v>43601.104166666664</c:v>
                </c:pt>
                <c:pt idx="1241">
                  <c:v>43601.100694444438</c:v>
                </c:pt>
                <c:pt idx="1242">
                  <c:v>43601.097222222226</c:v>
                </c:pt>
                <c:pt idx="1243">
                  <c:v>43601.09375</c:v>
                </c:pt>
                <c:pt idx="1244">
                  <c:v>43601.090277777774</c:v>
                </c:pt>
                <c:pt idx="1245">
                  <c:v>43601.086805555562</c:v>
                </c:pt>
                <c:pt idx="1246">
                  <c:v>43601.083333333336</c:v>
                </c:pt>
                <c:pt idx="1247">
                  <c:v>43601.079861111109</c:v>
                </c:pt>
                <c:pt idx="1248">
                  <c:v>43601.076388888891</c:v>
                </c:pt>
                <c:pt idx="1249">
                  <c:v>43601.072916666664</c:v>
                </c:pt>
                <c:pt idx="1250">
                  <c:v>43601.069444444445</c:v>
                </c:pt>
                <c:pt idx="1251">
                  <c:v>43601.065972222219</c:v>
                </c:pt>
                <c:pt idx="1252">
                  <c:v>43601.0625</c:v>
                </c:pt>
                <c:pt idx="1253">
                  <c:v>43601.059027777774</c:v>
                </c:pt>
                <c:pt idx="1254">
                  <c:v>43601.055555555562</c:v>
                </c:pt>
                <c:pt idx="1255">
                  <c:v>43601.052083333336</c:v>
                </c:pt>
                <c:pt idx="1256">
                  <c:v>43601.048611111109</c:v>
                </c:pt>
                <c:pt idx="1257">
                  <c:v>43601.045138888891</c:v>
                </c:pt>
                <c:pt idx="1258">
                  <c:v>43601.041666666672</c:v>
                </c:pt>
                <c:pt idx="1259">
                  <c:v>43601.038194444445</c:v>
                </c:pt>
                <c:pt idx="1260">
                  <c:v>43601.034722222219</c:v>
                </c:pt>
                <c:pt idx="1261">
                  <c:v>43601.03125</c:v>
                </c:pt>
                <c:pt idx="1262">
                  <c:v>43601.027777777774</c:v>
                </c:pt>
                <c:pt idx="1263">
                  <c:v>43601.024305555555</c:v>
                </c:pt>
                <c:pt idx="1264">
                  <c:v>43601.020833333328</c:v>
                </c:pt>
                <c:pt idx="1265">
                  <c:v>43601.017361111109</c:v>
                </c:pt>
                <c:pt idx="1266">
                  <c:v>43601.013888888891</c:v>
                </c:pt>
                <c:pt idx="1267">
                  <c:v>43601.010416666672</c:v>
                </c:pt>
                <c:pt idx="1268">
                  <c:v>43601.006944444445</c:v>
                </c:pt>
                <c:pt idx="1269">
                  <c:v>43601.003472222226</c:v>
                </c:pt>
                <c:pt idx="1270">
                  <c:v>43601</c:v>
                </c:pt>
                <c:pt idx="1271">
                  <c:v>43600.996527777781</c:v>
                </c:pt>
                <c:pt idx="1272">
                  <c:v>43600.993055555555</c:v>
                </c:pt>
                <c:pt idx="1273">
                  <c:v>43600.989583333328</c:v>
                </c:pt>
                <c:pt idx="1274">
                  <c:v>43600.986111111109</c:v>
                </c:pt>
                <c:pt idx="1275">
                  <c:v>43600.982638888891</c:v>
                </c:pt>
                <c:pt idx="1276">
                  <c:v>43600.979166666664</c:v>
                </c:pt>
                <c:pt idx="1277">
                  <c:v>43600.975694444438</c:v>
                </c:pt>
                <c:pt idx="1278">
                  <c:v>43600.972222222226</c:v>
                </c:pt>
                <c:pt idx="1279">
                  <c:v>43600.96875</c:v>
                </c:pt>
                <c:pt idx="1280">
                  <c:v>43600.965277777781</c:v>
                </c:pt>
                <c:pt idx="1281">
                  <c:v>43600.961805555555</c:v>
                </c:pt>
                <c:pt idx="1282">
                  <c:v>43600.958333333336</c:v>
                </c:pt>
                <c:pt idx="1283">
                  <c:v>43600.954861111109</c:v>
                </c:pt>
                <c:pt idx="1284">
                  <c:v>43600.951388888891</c:v>
                </c:pt>
                <c:pt idx="1285">
                  <c:v>43600.947916666664</c:v>
                </c:pt>
                <c:pt idx="1286">
                  <c:v>43600.944444444438</c:v>
                </c:pt>
                <c:pt idx="1287">
                  <c:v>43600.940972222226</c:v>
                </c:pt>
                <c:pt idx="1288">
                  <c:v>43600.9375</c:v>
                </c:pt>
                <c:pt idx="1289">
                  <c:v>43600.934027777774</c:v>
                </c:pt>
                <c:pt idx="1290">
                  <c:v>43600.930555555562</c:v>
                </c:pt>
                <c:pt idx="1291">
                  <c:v>43600.927083333336</c:v>
                </c:pt>
                <c:pt idx="1292">
                  <c:v>43600.923611111109</c:v>
                </c:pt>
                <c:pt idx="1293">
                  <c:v>43600.920138888891</c:v>
                </c:pt>
                <c:pt idx="1294">
                  <c:v>43600.916666666664</c:v>
                </c:pt>
                <c:pt idx="1295">
                  <c:v>43600.913194444445</c:v>
                </c:pt>
                <c:pt idx="1296">
                  <c:v>43600.909722222219</c:v>
                </c:pt>
                <c:pt idx="1297">
                  <c:v>43600.90625</c:v>
                </c:pt>
                <c:pt idx="1298">
                  <c:v>43600.902777777774</c:v>
                </c:pt>
                <c:pt idx="1299">
                  <c:v>43600.899305555562</c:v>
                </c:pt>
                <c:pt idx="1300">
                  <c:v>43600.895833333336</c:v>
                </c:pt>
                <c:pt idx="1301">
                  <c:v>43600.892361111109</c:v>
                </c:pt>
                <c:pt idx="1302">
                  <c:v>43600.888888888891</c:v>
                </c:pt>
                <c:pt idx="1303">
                  <c:v>43600.885416666672</c:v>
                </c:pt>
                <c:pt idx="1304">
                  <c:v>43600.881944444445</c:v>
                </c:pt>
                <c:pt idx="1305">
                  <c:v>43600.878472222219</c:v>
                </c:pt>
                <c:pt idx="1306">
                  <c:v>43600.875</c:v>
                </c:pt>
                <c:pt idx="1307">
                  <c:v>43600.871527777774</c:v>
                </c:pt>
                <c:pt idx="1308">
                  <c:v>43600.868055555555</c:v>
                </c:pt>
                <c:pt idx="1309">
                  <c:v>43600.864583333328</c:v>
                </c:pt>
                <c:pt idx="1310">
                  <c:v>43600.861111111109</c:v>
                </c:pt>
                <c:pt idx="1311">
                  <c:v>43600.857638888891</c:v>
                </c:pt>
                <c:pt idx="1312">
                  <c:v>43600.854166666672</c:v>
                </c:pt>
                <c:pt idx="1313">
                  <c:v>43600.850694444445</c:v>
                </c:pt>
                <c:pt idx="1314">
                  <c:v>43600.847222222226</c:v>
                </c:pt>
                <c:pt idx="1315">
                  <c:v>43600.84375</c:v>
                </c:pt>
                <c:pt idx="1316">
                  <c:v>43600.840277777781</c:v>
                </c:pt>
                <c:pt idx="1317">
                  <c:v>43600.836805555555</c:v>
                </c:pt>
                <c:pt idx="1318">
                  <c:v>43600.833333333328</c:v>
                </c:pt>
                <c:pt idx="1319">
                  <c:v>43600.829861111109</c:v>
                </c:pt>
                <c:pt idx="1320">
                  <c:v>43600.826388888891</c:v>
                </c:pt>
                <c:pt idx="1321">
                  <c:v>43600.822916666664</c:v>
                </c:pt>
                <c:pt idx="1322">
                  <c:v>43600.819444444438</c:v>
                </c:pt>
                <c:pt idx="1323">
                  <c:v>43600.815972222226</c:v>
                </c:pt>
                <c:pt idx="1324">
                  <c:v>43600.8125</c:v>
                </c:pt>
                <c:pt idx="1325">
                  <c:v>43600.809027777781</c:v>
                </c:pt>
                <c:pt idx="1326">
                  <c:v>43600.805555555555</c:v>
                </c:pt>
                <c:pt idx="1327">
                  <c:v>43600.802083333336</c:v>
                </c:pt>
                <c:pt idx="1328">
                  <c:v>43600.798611111109</c:v>
                </c:pt>
                <c:pt idx="1329">
                  <c:v>43600.795138888891</c:v>
                </c:pt>
                <c:pt idx="1330">
                  <c:v>43600.791666666664</c:v>
                </c:pt>
                <c:pt idx="1331">
                  <c:v>43600.788194444438</c:v>
                </c:pt>
                <c:pt idx="1332">
                  <c:v>43600.784722222226</c:v>
                </c:pt>
                <c:pt idx="1333">
                  <c:v>43600.78125</c:v>
                </c:pt>
                <c:pt idx="1334">
                  <c:v>43600.777777777774</c:v>
                </c:pt>
                <c:pt idx="1335">
                  <c:v>43600.774305555562</c:v>
                </c:pt>
                <c:pt idx="1336">
                  <c:v>43600.770833333336</c:v>
                </c:pt>
                <c:pt idx="1337">
                  <c:v>43600.767361111109</c:v>
                </c:pt>
                <c:pt idx="1338">
                  <c:v>43600.763888888891</c:v>
                </c:pt>
                <c:pt idx="1339">
                  <c:v>43600.760416666664</c:v>
                </c:pt>
                <c:pt idx="1340">
                  <c:v>43600.756944444445</c:v>
                </c:pt>
                <c:pt idx="1341">
                  <c:v>43600.753472222219</c:v>
                </c:pt>
                <c:pt idx="1342">
                  <c:v>43600.75</c:v>
                </c:pt>
                <c:pt idx="1343">
                  <c:v>43600.746527777774</c:v>
                </c:pt>
                <c:pt idx="1344">
                  <c:v>43600.743055555562</c:v>
                </c:pt>
                <c:pt idx="1345">
                  <c:v>43600.739583333336</c:v>
                </c:pt>
                <c:pt idx="1346">
                  <c:v>43600.736111111109</c:v>
                </c:pt>
                <c:pt idx="1347">
                  <c:v>43600.732638888891</c:v>
                </c:pt>
                <c:pt idx="1348">
                  <c:v>43600.729166666672</c:v>
                </c:pt>
                <c:pt idx="1349">
                  <c:v>43600.725694444445</c:v>
                </c:pt>
                <c:pt idx="1350">
                  <c:v>43600.722222222219</c:v>
                </c:pt>
                <c:pt idx="1351">
                  <c:v>43600.71875</c:v>
                </c:pt>
                <c:pt idx="1352">
                  <c:v>43600.715277777774</c:v>
                </c:pt>
                <c:pt idx="1353">
                  <c:v>43600.711805555555</c:v>
                </c:pt>
                <c:pt idx="1354">
                  <c:v>43600.708333333328</c:v>
                </c:pt>
                <c:pt idx="1355">
                  <c:v>43600.704861111109</c:v>
                </c:pt>
                <c:pt idx="1356">
                  <c:v>43600.701388888891</c:v>
                </c:pt>
                <c:pt idx="1357">
                  <c:v>43600.697916666672</c:v>
                </c:pt>
                <c:pt idx="1358">
                  <c:v>43600.694444444445</c:v>
                </c:pt>
                <c:pt idx="1359">
                  <c:v>43600.690972222226</c:v>
                </c:pt>
                <c:pt idx="1360">
                  <c:v>43600.6875</c:v>
                </c:pt>
                <c:pt idx="1361">
                  <c:v>43600.684027777781</c:v>
                </c:pt>
                <c:pt idx="1362">
                  <c:v>43600.680555555555</c:v>
                </c:pt>
                <c:pt idx="1363">
                  <c:v>43600.677083333328</c:v>
                </c:pt>
                <c:pt idx="1364">
                  <c:v>43600.673611111109</c:v>
                </c:pt>
                <c:pt idx="1365">
                  <c:v>43600.670138888891</c:v>
                </c:pt>
                <c:pt idx="1366">
                  <c:v>43600.666666666664</c:v>
                </c:pt>
                <c:pt idx="1367">
                  <c:v>43600.663194444438</c:v>
                </c:pt>
                <c:pt idx="1368">
                  <c:v>43600.659722222226</c:v>
                </c:pt>
                <c:pt idx="1369">
                  <c:v>43600.65625</c:v>
                </c:pt>
                <c:pt idx="1370">
                  <c:v>43600.652777777781</c:v>
                </c:pt>
                <c:pt idx="1371">
                  <c:v>43600.649305555555</c:v>
                </c:pt>
                <c:pt idx="1372">
                  <c:v>43600.645833333336</c:v>
                </c:pt>
                <c:pt idx="1373">
                  <c:v>43600.642361111109</c:v>
                </c:pt>
                <c:pt idx="1374">
                  <c:v>43600.638888888891</c:v>
                </c:pt>
                <c:pt idx="1375">
                  <c:v>43600.635416666664</c:v>
                </c:pt>
                <c:pt idx="1376">
                  <c:v>43600.631944444438</c:v>
                </c:pt>
                <c:pt idx="1377">
                  <c:v>43600.628472222226</c:v>
                </c:pt>
                <c:pt idx="1378">
                  <c:v>43600.625</c:v>
                </c:pt>
                <c:pt idx="1379">
                  <c:v>43600.621527777774</c:v>
                </c:pt>
                <c:pt idx="1380">
                  <c:v>43600.618055555562</c:v>
                </c:pt>
                <c:pt idx="1381">
                  <c:v>43600.614583333336</c:v>
                </c:pt>
                <c:pt idx="1382">
                  <c:v>43600.611111111109</c:v>
                </c:pt>
                <c:pt idx="1383">
                  <c:v>43600.607638888891</c:v>
                </c:pt>
                <c:pt idx="1384">
                  <c:v>43600.604166666664</c:v>
                </c:pt>
                <c:pt idx="1385">
                  <c:v>43600.600694444445</c:v>
                </c:pt>
                <c:pt idx="1386">
                  <c:v>43600.597222222219</c:v>
                </c:pt>
                <c:pt idx="1387">
                  <c:v>43600.59375</c:v>
                </c:pt>
                <c:pt idx="1388">
                  <c:v>43600.590277777774</c:v>
                </c:pt>
                <c:pt idx="1389">
                  <c:v>43600.586805555562</c:v>
                </c:pt>
                <c:pt idx="1390">
                  <c:v>43600.583333333336</c:v>
                </c:pt>
                <c:pt idx="1391">
                  <c:v>43600.579861111109</c:v>
                </c:pt>
                <c:pt idx="1392">
                  <c:v>43600.576388888891</c:v>
                </c:pt>
                <c:pt idx="1393">
                  <c:v>43600.572916666672</c:v>
                </c:pt>
                <c:pt idx="1394">
                  <c:v>43600.569444444445</c:v>
                </c:pt>
                <c:pt idx="1395">
                  <c:v>43600.565972222219</c:v>
                </c:pt>
                <c:pt idx="1396">
                  <c:v>43600.5625</c:v>
                </c:pt>
                <c:pt idx="1397">
                  <c:v>43600.559027777774</c:v>
                </c:pt>
                <c:pt idx="1398">
                  <c:v>43600.555555555555</c:v>
                </c:pt>
                <c:pt idx="1399">
                  <c:v>43600.552083333328</c:v>
                </c:pt>
                <c:pt idx="1400">
                  <c:v>43600.548611111109</c:v>
                </c:pt>
                <c:pt idx="1401">
                  <c:v>43600.545138888891</c:v>
                </c:pt>
                <c:pt idx="1402">
                  <c:v>43600.541666666672</c:v>
                </c:pt>
                <c:pt idx="1403">
                  <c:v>43600.538194444445</c:v>
                </c:pt>
                <c:pt idx="1404">
                  <c:v>43600.534722222226</c:v>
                </c:pt>
                <c:pt idx="1405">
                  <c:v>43600.53125</c:v>
                </c:pt>
                <c:pt idx="1406">
                  <c:v>43600.527777777781</c:v>
                </c:pt>
                <c:pt idx="1407">
                  <c:v>43600.524305555555</c:v>
                </c:pt>
                <c:pt idx="1408">
                  <c:v>43600.520833333328</c:v>
                </c:pt>
                <c:pt idx="1409">
                  <c:v>43600.517361111109</c:v>
                </c:pt>
                <c:pt idx="1410">
                  <c:v>43600.513888888891</c:v>
                </c:pt>
                <c:pt idx="1411">
                  <c:v>43600.510416666664</c:v>
                </c:pt>
                <c:pt idx="1412">
                  <c:v>43600.506944444438</c:v>
                </c:pt>
                <c:pt idx="1413">
                  <c:v>43600.503472222226</c:v>
                </c:pt>
                <c:pt idx="1414">
                  <c:v>43600.5</c:v>
                </c:pt>
                <c:pt idx="1415">
                  <c:v>43600.496527777781</c:v>
                </c:pt>
                <c:pt idx="1416">
                  <c:v>43600.493055555555</c:v>
                </c:pt>
                <c:pt idx="1417">
                  <c:v>43600.489583333336</c:v>
                </c:pt>
                <c:pt idx="1418">
                  <c:v>43600.486111111109</c:v>
                </c:pt>
                <c:pt idx="1419">
                  <c:v>43600.482638888891</c:v>
                </c:pt>
                <c:pt idx="1420">
                  <c:v>43600.479166666664</c:v>
                </c:pt>
                <c:pt idx="1421">
                  <c:v>43600.475694444438</c:v>
                </c:pt>
                <c:pt idx="1422">
                  <c:v>43600.472222222226</c:v>
                </c:pt>
                <c:pt idx="1423">
                  <c:v>43600.46875</c:v>
                </c:pt>
                <c:pt idx="1424">
                  <c:v>43600.465277777774</c:v>
                </c:pt>
                <c:pt idx="1425">
                  <c:v>43600.461805555562</c:v>
                </c:pt>
                <c:pt idx="1426">
                  <c:v>43600.458333333336</c:v>
                </c:pt>
                <c:pt idx="1427">
                  <c:v>43600.454861111109</c:v>
                </c:pt>
                <c:pt idx="1428">
                  <c:v>43600.451388888891</c:v>
                </c:pt>
                <c:pt idx="1429">
                  <c:v>43600.447916666664</c:v>
                </c:pt>
                <c:pt idx="1430">
                  <c:v>43600.444444444445</c:v>
                </c:pt>
                <c:pt idx="1431">
                  <c:v>43600.440972222219</c:v>
                </c:pt>
                <c:pt idx="1432">
                  <c:v>43600.4375</c:v>
                </c:pt>
                <c:pt idx="1433">
                  <c:v>43600.434027777774</c:v>
                </c:pt>
                <c:pt idx="1434">
                  <c:v>43600.430555555562</c:v>
                </c:pt>
                <c:pt idx="1435">
                  <c:v>43600.427083333336</c:v>
                </c:pt>
                <c:pt idx="1436">
                  <c:v>43600.423611111109</c:v>
                </c:pt>
                <c:pt idx="1437">
                  <c:v>43600.420138888891</c:v>
                </c:pt>
                <c:pt idx="1438">
                  <c:v>43600.416666666672</c:v>
                </c:pt>
                <c:pt idx="1439">
                  <c:v>43600.413194444445</c:v>
                </c:pt>
                <c:pt idx="1440">
                  <c:v>43600.409722222219</c:v>
                </c:pt>
                <c:pt idx="1441">
                  <c:v>43600.40625</c:v>
                </c:pt>
                <c:pt idx="1442">
                  <c:v>43600.402777777774</c:v>
                </c:pt>
                <c:pt idx="1443">
                  <c:v>43600.399305555555</c:v>
                </c:pt>
                <c:pt idx="1444">
                  <c:v>43600.395833333328</c:v>
                </c:pt>
                <c:pt idx="1445">
                  <c:v>43600.392361111109</c:v>
                </c:pt>
                <c:pt idx="1446">
                  <c:v>43600.388888888891</c:v>
                </c:pt>
                <c:pt idx="1447">
                  <c:v>43600.385416666672</c:v>
                </c:pt>
                <c:pt idx="1448">
                  <c:v>43600.381944444445</c:v>
                </c:pt>
                <c:pt idx="1449">
                  <c:v>43600.378472222226</c:v>
                </c:pt>
                <c:pt idx="1450">
                  <c:v>43600.375</c:v>
                </c:pt>
                <c:pt idx="1451">
                  <c:v>43600.371527777781</c:v>
                </c:pt>
                <c:pt idx="1452">
                  <c:v>43600.368055555555</c:v>
                </c:pt>
                <c:pt idx="1453">
                  <c:v>43600.364583333328</c:v>
                </c:pt>
                <c:pt idx="1454">
                  <c:v>43600.361111111109</c:v>
                </c:pt>
                <c:pt idx="1455">
                  <c:v>43600.357638888891</c:v>
                </c:pt>
                <c:pt idx="1456">
                  <c:v>43600.354166666664</c:v>
                </c:pt>
                <c:pt idx="1457">
                  <c:v>43600.350694444438</c:v>
                </c:pt>
                <c:pt idx="1458">
                  <c:v>43600.347222222226</c:v>
                </c:pt>
                <c:pt idx="1459">
                  <c:v>43600.34375</c:v>
                </c:pt>
                <c:pt idx="1460">
                  <c:v>43600.340277777781</c:v>
                </c:pt>
                <c:pt idx="1461">
                  <c:v>43600.336805555555</c:v>
                </c:pt>
                <c:pt idx="1462">
                  <c:v>43600.333333333336</c:v>
                </c:pt>
                <c:pt idx="1463">
                  <c:v>43600.329861111109</c:v>
                </c:pt>
                <c:pt idx="1464">
                  <c:v>43600.326388888891</c:v>
                </c:pt>
                <c:pt idx="1465">
                  <c:v>43600.322916666664</c:v>
                </c:pt>
                <c:pt idx="1466">
                  <c:v>43600.319444444438</c:v>
                </c:pt>
                <c:pt idx="1467">
                  <c:v>43600.315972222226</c:v>
                </c:pt>
                <c:pt idx="1468">
                  <c:v>43600.3125</c:v>
                </c:pt>
                <c:pt idx="1469">
                  <c:v>43600.309027777774</c:v>
                </c:pt>
                <c:pt idx="1470">
                  <c:v>43600.305555555562</c:v>
                </c:pt>
                <c:pt idx="1471">
                  <c:v>43600.302083333336</c:v>
                </c:pt>
                <c:pt idx="1472">
                  <c:v>43600.298611111109</c:v>
                </c:pt>
                <c:pt idx="1473">
                  <c:v>43600.295138888891</c:v>
                </c:pt>
                <c:pt idx="1474">
                  <c:v>43600.291666666664</c:v>
                </c:pt>
                <c:pt idx="1475">
                  <c:v>43600.288194444445</c:v>
                </c:pt>
                <c:pt idx="1476">
                  <c:v>43600.284722222219</c:v>
                </c:pt>
                <c:pt idx="1477">
                  <c:v>43600.28125</c:v>
                </c:pt>
                <c:pt idx="1478">
                  <c:v>43600.277777777774</c:v>
                </c:pt>
                <c:pt idx="1479">
                  <c:v>43600.274305555562</c:v>
                </c:pt>
                <c:pt idx="1480">
                  <c:v>43600.270833333336</c:v>
                </c:pt>
                <c:pt idx="1481">
                  <c:v>43600.267361111109</c:v>
                </c:pt>
                <c:pt idx="1482">
                  <c:v>43600.263888888891</c:v>
                </c:pt>
                <c:pt idx="1483">
                  <c:v>43600.260416666672</c:v>
                </c:pt>
                <c:pt idx="1484">
                  <c:v>43600.256944444445</c:v>
                </c:pt>
                <c:pt idx="1485">
                  <c:v>43600.253472222219</c:v>
                </c:pt>
                <c:pt idx="1486">
                  <c:v>43600.25</c:v>
                </c:pt>
                <c:pt idx="1487">
                  <c:v>43600.246527777774</c:v>
                </c:pt>
                <c:pt idx="1488">
                  <c:v>43600.243055555555</c:v>
                </c:pt>
                <c:pt idx="1489">
                  <c:v>43600.239583333328</c:v>
                </c:pt>
                <c:pt idx="1490">
                  <c:v>43600.236111111109</c:v>
                </c:pt>
                <c:pt idx="1491">
                  <c:v>43600.232638888891</c:v>
                </c:pt>
                <c:pt idx="1492">
                  <c:v>43600.229166666672</c:v>
                </c:pt>
                <c:pt idx="1493">
                  <c:v>43600.225694444445</c:v>
                </c:pt>
                <c:pt idx="1494">
                  <c:v>43600.222222222226</c:v>
                </c:pt>
                <c:pt idx="1495">
                  <c:v>43600.21875</c:v>
                </c:pt>
                <c:pt idx="1496">
                  <c:v>43600.215277777781</c:v>
                </c:pt>
                <c:pt idx="1497">
                  <c:v>43600.211805555555</c:v>
                </c:pt>
                <c:pt idx="1498">
                  <c:v>43600.208333333328</c:v>
                </c:pt>
                <c:pt idx="1499">
                  <c:v>43600.204861111109</c:v>
                </c:pt>
                <c:pt idx="1500">
                  <c:v>43600.201388888891</c:v>
                </c:pt>
                <c:pt idx="1501">
                  <c:v>43600.197916666664</c:v>
                </c:pt>
                <c:pt idx="1502">
                  <c:v>43600.194444444438</c:v>
                </c:pt>
                <c:pt idx="1503">
                  <c:v>43600.190972222226</c:v>
                </c:pt>
                <c:pt idx="1504">
                  <c:v>43600.1875</c:v>
                </c:pt>
                <c:pt idx="1505">
                  <c:v>43600.184027777781</c:v>
                </c:pt>
                <c:pt idx="1506">
                  <c:v>43600.180555555555</c:v>
                </c:pt>
                <c:pt idx="1507">
                  <c:v>43600.177083333336</c:v>
                </c:pt>
                <c:pt idx="1508">
                  <c:v>43600.173611111109</c:v>
                </c:pt>
                <c:pt idx="1509">
                  <c:v>43600.170138888891</c:v>
                </c:pt>
                <c:pt idx="1510">
                  <c:v>43600.166666666664</c:v>
                </c:pt>
                <c:pt idx="1511">
                  <c:v>43600.163194444438</c:v>
                </c:pt>
                <c:pt idx="1512">
                  <c:v>43600.159722222226</c:v>
                </c:pt>
                <c:pt idx="1513">
                  <c:v>43600.15625</c:v>
                </c:pt>
                <c:pt idx="1514">
                  <c:v>43600.152777777774</c:v>
                </c:pt>
                <c:pt idx="1515">
                  <c:v>43600.149305555562</c:v>
                </c:pt>
                <c:pt idx="1516">
                  <c:v>43600.145833333336</c:v>
                </c:pt>
                <c:pt idx="1517">
                  <c:v>43600.142361111109</c:v>
                </c:pt>
                <c:pt idx="1518">
                  <c:v>43600.138888888891</c:v>
                </c:pt>
                <c:pt idx="1519">
                  <c:v>43600.135416666664</c:v>
                </c:pt>
                <c:pt idx="1520">
                  <c:v>43600.131944444445</c:v>
                </c:pt>
                <c:pt idx="1521">
                  <c:v>43600.128472222219</c:v>
                </c:pt>
                <c:pt idx="1522">
                  <c:v>43600.125</c:v>
                </c:pt>
                <c:pt idx="1523">
                  <c:v>43600.121527777774</c:v>
                </c:pt>
                <c:pt idx="1524">
                  <c:v>43600.118055555562</c:v>
                </c:pt>
                <c:pt idx="1525">
                  <c:v>43600.114583333336</c:v>
                </c:pt>
                <c:pt idx="1526">
                  <c:v>43600.111111111109</c:v>
                </c:pt>
                <c:pt idx="1527">
                  <c:v>43600.107638888891</c:v>
                </c:pt>
                <c:pt idx="1528">
                  <c:v>43600.104166666672</c:v>
                </c:pt>
                <c:pt idx="1529">
                  <c:v>43600.100694444445</c:v>
                </c:pt>
                <c:pt idx="1530">
                  <c:v>43600.097222222219</c:v>
                </c:pt>
                <c:pt idx="1531">
                  <c:v>43600.09375</c:v>
                </c:pt>
                <c:pt idx="1532">
                  <c:v>43600.090277777774</c:v>
                </c:pt>
                <c:pt idx="1533">
                  <c:v>43600.086805555555</c:v>
                </c:pt>
                <c:pt idx="1534">
                  <c:v>43600.083333333328</c:v>
                </c:pt>
                <c:pt idx="1535">
                  <c:v>43600.079861111109</c:v>
                </c:pt>
                <c:pt idx="1536">
                  <c:v>43600.076388888891</c:v>
                </c:pt>
                <c:pt idx="1537">
                  <c:v>43600.072916666672</c:v>
                </c:pt>
                <c:pt idx="1538">
                  <c:v>43600.069444444445</c:v>
                </c:pt>
                <c:pt idx="1539">
                  <c:v>43600.065972222226</c:v>
                </c:pt>
                <c:pt idx="1540">
                  <c:v>43600.0625</c:v>
                </c:pt>
                <c:pt idx="1541">
                  <c:v>43600.059027777781</c:v>
                </c:pt>
                <c:pt idx="1542">
                  <c:v>43600.055555555555</c:v>
                </c:pt>
                <c:pt idx="1543">
                  <c:v>43600.052083333328</c:v>
                </c:pt>
                <c:pt idx="1544">
                  <c:v>43600.048611111109</c:v>
                </c:pt>
                <c:pt idx="1545">
                  <c:v>43600.045138888891</c:v>
                </c:pt>
                <c:pt idx="1546">
                  <c:v>43600.041666666664</c:v>
                </c:pt>
                <c:pt idx="1547">
                  <c:v>43600.038194444438</c:v>
                </c:pt>
                <c:pt idx="1548">
                  <c:v>43600.034722222226</c:v>
                </c:pt>
                <c:pt idx="1549">
                  <c:v>43600.03125</c:v>
                </c:pt>
                <c:pt idx="1550">
                  <c:v>43600.027777777781</c:v>
                </c:pt>
                <c:pt idx="1551">
                  <c:v>43600.024305555555</c:v>
                </c:pt>
                <c:pt idx="1552">
                  <c:v>43600.020833333336</c:v>
                </c:pt>
                <c:pt idx="1553">
                  <c:v>43600.017361111109</c:v>
                </c:pt>
                <c:pt idx="1554">
                  <c:v>43600.013888888891</c:v>
                </c:pt>
                <c:pt idx="1555">
                  <c:v>43600.010416666664</c:v>
                </c:pt>
                <c:pt idx="1556">
                  <c:v>43600.006944444438</c:v>
                </c:pt>
                <c:pt idx="1557">
                  <c:v>43600.003472222226</c:v>
                </c:pt>
                <c:pt idx="1558">
                  <c:v>43600</c:v>
                </c:pt>
                <c:pt idx="1559">
                  <c:v>43599.996527777774</c:v>
                </c:pt>
                <c:pt idx="1560">
                  <c:v>43599.993055555562</c:v>
                </c:pt>
                <c:pt idx="1561">
                  <c:v>43599.989583333336</c:v>
                </c:pt>
                <c:pt idx="1562">
                  <c:v>43599.986111111109</c:v>
                </c:pt>
                <c:pt idx="1563">
                  <c:v>43599.982638888891</c:v>
                </c:pt>
                <c:pt idx="1564">
                  <c:v>43599.979166666664</c:v>
                </c:pt>
                <c:pt idx="1565">
                  <c:v>43599.975694444445</c:v>
                </c:pt>
                <c:pt idx="1566">
                  <c:v>43599.972222222219</c:v>
                </c:pt>
                <c:pt idx="1567">
                  <c:v>43599.96875</c:v>
                </c:pt>
                <c:pt idx="1568">
                  <c:v>43599.965277777774</c:v>
                </c:pt>
                <c:pt idx="1569">
                  <c:v>43599.961805555562</c:v>
                </c:pt>
                <c:pt idx="1570">
                  <c:v>43599.958333333336</c:v>
                </c:pt>
                <c:pt idx="1571">
                  <c:v>43599.954861111109</c:v>
                </c:pt>
                <c:pt idx="1572">
                  <c:v>43599.951388888891</c:v>
                </c:pt>
                <c:pt idx="1573">
                  <c:v>43599.947916666672</c:v>
                </c:pt>
                <c:pt idx="1574">
                  <c:v>43599.944444444445</c:v>
                </c:pt>
                <c:pt idx="1575">
                  <c:v>43599.940972222219</c:v>
                </c:pt>
                <c:pt idx="1576">
                  <c:v>43599.9375</c:v>
                </c:pt>
                <c:pt idx="1577">
                  <c:v>43599.934027777774</c:v>
                </c:pt>
                <c:pt idx="1578">
                  <c:v>43599.930555555555</c:v>
                </c:pt>
                <c:pt idx="1579">
                  <c:v>43599.927083333328</c:v>
                </c:pt>
                <c:pt idx="1580">
                  <c:v>43599.923611111109</c:v>
                </c:pt>
                <c:pt idx="1581">
                  <c:v>43599.920138888891</c:v>
                </c:pt>
                <c:pt idx="1582">
                  <c:v>43599.916666666672</c:v>
                </c:pt>
                <c:pt idx="1583">
                  <c:v>43599.913194444445</c:v>
                </c:pt>
                <c:pt idx="1584">
                  <c:v>43599.909722222226</c:v>
                </c:pt>
                <c:pt idx="1585">
                  <c:v>43599.90625</c:v>
                </c:pt>
                <c:pt idx="1586">
                  <c:v>43599.902777777781</c:v>
                </c:pt>
                <c:pt idx="1587">
                  <c:v>43599.899305555555</c:v>
                </c:pt>
                <c:pt idx="1588">
                  <c:v>43599.895833333328</c:v>
                </c:pt>
                <c:pt idx="1589">
                  <c:v>43599.892361111109</c:v>
                </c:pt>
                <c:pt idx="1590">
                  <c:v>43599.888888888891</c:v>
                </c:pt>
                <c:pt idx="1591">
                  <c:v>43599.885416666664</c:v>
                </c:pt>
                <c:pt idx="1592">
                  <c:v>43599.881944444438</c:v>
                </c:pt>
                <c:pt idx="1593">
                  <c:v>43599.878472222226</c:v>
                </c:pt>
                <c:pt idx="1594">
                  <c:v>43599.875</c:v>
                </c:pt>
                <c:pt idx="1595">
                  <c:v>43599.871527777781</c:v>
                </c:pt>
                <c:pt idx="1596">
                  <c:v>43599.868055555555</c:v>
                </c:pt>
                <c:pt idx="1597">
                  <c:v>43599.864583333336</c:v>
                </c:pt>
                <c:pt idx="1598">
                  <c:v>43599.861111111109</c:v>
                </c:pt>
                <c:pt idx="1599">
                  <c:v>43599.857638888891</c:v>
                </c:pt>
                <c:pt idx="1600">
                  <c:v>43599.854166666664</c:v>
                </c:pt>
                <c:pt idx="1601">
                  <c:v>43599.850694444438</c:v>
                </c:pt>
                <c:pt idx="1602">
                  <c:v>43599.847222222226</c:v>
                </c:pt>
                <c:pt idx="1603">
                  <c:v>43599.84375</c:v>
                </c:pt>
                <c:pt idx="1604">
                  <c:v>43599.840277777774</c:v>
                </c:pt>
                <c:pt idx="1605">
                  <c:v>43599.836805555562</c:v>
                </c:pt>
                <c:pt idx="1606">
                  <c:v>43599.833333333336</c:v>
                </c:pt>
                <c:pt idx="1607">
                  <c:v>43599.829861111109</c:v>
                </c:pt>
                <c:pt idx="1608">
                  <c:v>43599.826388888891</c:v>
                </c:pt>
                <c:pt idx="1609">
                  <c:v>43599.822916666664</c:v>
                </c:pt>
                <c:pt idx="1610">
                  <c:v>43599.819444444445</c:v>
                </c:pt>
                <c:pt idx="1611">
                  <c:v>43599.815972222219</c:v>
                </c:pt>
                <c:pt idx="1612">
                  <c:v>43599.8125</c:v>
                </c:pt>
                <c:pt idx="1613">
                  <c:v>43599.809027777774</c:v>
                </c:pt>
                <c:pt idx="1614">
                  <c:v>43599.805555555562</c:v>
                </c:pt>
                <c:pt idx="1615">
                  <c:v>43599.802083333336</c:v>
                </c:pt>
                <c:pt idx="1616">
                  <c:v>43599.798611111109</c:v>
                </c:pt>
                <c:pt idx="1617">
                  <c:v>43599.795138888891</c:v>
                </c:pt>
                <c:pt idx="1618">
                  <c:v>43599.791666666672</c:v>
                </c:pt>
                <c:pt idx="1619">
                  <c:v>43599.788194444445</c:v>
                </c:pt>
                <c:pt idx="1620">
                  <c:v>43599.784722222219</c:v>
                </c:pt>
                <c:pt idx="1621">
                  <c:v>43599.78125</c:v>
                </c:pt>
                <c:pt idx="1622">
                  <c:v>43599.777777777774</c:v>
                </c:pt>
                <c:pt idx="1623">
                  <c:v>43599.774305555555</c:v>
                </c:pt>
                <c:pt idx="1624">
                  <c:v>43599.770833333328</c:v>
                </c:pt>
                <c:pt idx="1625">
                  <c:v>43599.767361111109</c:v>
                </c:pt>
                <c:pt idx="1626">
                  <c:v>43599.763888888891</c:v>
                </c:pt>
                <c:pt idx="1627">
                  <c:v>43599.760416666672</c:v>
                </c:pt>
                <c:pt idx="1628">
                  <c:v>43599.756944444445</c:v>
                </c:pt>
                <c:pt idx="1629">
                  <c:v>43599.753472222226</c:v>
                </c:pt>
                <c:pt idx="1630">
                  <c:v>43599.75</c:v>
                </c:pt>
                <c:pt idx="1631">
                  <c:v>43599.746527777781</c:v>
                </c:pt>
                <c:pt idx="1632">
                  <c:v>43599.743055555555</c:v>
                </c:pt>
                <c:pt idx="1633">
                  <c:v>43599.739583333328</c:v>
                </c:pt>
                <c:pt idx="1634">
                  <c:v>43599.736111111109</c:v>
                </c:pt>
                <c:pt idx="1635">
                  <c:v>43599.732638888891</c:v>
                </c:pt>
                <c:pt idx="1636">
                  <c:v>43599.729166666664</c:v>
                </c:pt>
                <c:pt idx="1637">
                  <c:v>43599.725694444438</c:v>
                </c:pt>
                <c:pt idx="1638">
                  <c:v>43599.722222222226</c:v>
                </c:pt>
                <c:pt idx="1639">
                  <c:v>43599.71875</c:v>
                </c:pt>
                <c:pt idx="1640">
                  <c:v>43599.715277777781</c:v>
                </c:pt>
                <c:pt idx="1641">
                  <c:v>43599.711805555555</c:v>
                </c:pt>
                <c:pt idx="1642">
                  <c:v>43599.708333333336</c:v>
                </c:pt>
                <c:pt idx="1643">
                  <c:v>43599.704861111109</c:v>
                </c:pt>
                <c:pt idx="1644">
                  <c:v>43599.701388888891</c:v>
                </c:pt>
                <c:pt idx="1645">
                  <c:v>43599.697916666664</c:v>
                </c:pt>
                <c:pt idx="1646">
                  <c:v>43599.694444444438</c:v>
                </c:pt>
                <c:pt idx="1647">
                  <c:v>43599.690972222226</c:v>
                </c:pt>
                <c:pt idx="1648">
                  <c:v>43599.6875</c:v>
                </c:pt>
                <c:pt idx="1649">
                  <c:v>43599.684027777774</c:v>
                </c:pt>
                <c:pt idx="1650">
                  <c:v>43599.680555555562</c:v>
                </c:pt>
                <c:pt idx="1651">
                  <c:v>43599.677083333336</c:v>
                </c:pt>
                <c:pt idx="1652">
                  <c:v>43599.673611111109</c:v>
                </c:pt>
                <c:pt idx="1653">
                  <c:v>43599.670138888891</c:v>
                </c:pt>
                <c:pt idx="1654">
                  <c:v>43599.666666666664</c:v>
                </c:pt>
                <c:pt idx="1655">
                  <c:v>43599.663194444445</c:v>
                </c:pt>
                <c:pt idx="1656">
                  <c:v>43599.659722222219</c:v>
                </c:pt>
                <c:pt idx="1657">
                  <c:v>43599.65625</c:v>
                </c:pt>
                <c:pt idx="1658">
                  <c:v>43599.652777777774</c:v>
                </c:pt>
                <c:pt idx="1659">
                  <c:v>43599.649305555562</c:v>
                </c:pt>
                <c:pt idx="1660">
                  <c:v>43599.645833333336</c:v>
                </c:pt>
                <c:pt idx="1661">
                  <c:v>43599.642361111109</c:v>
                </c:pt>
                <c:pt idx="1662">
                  <c:v>43599.638888888891</c:v>
                </c:pt>
                <c:pt idx="1663">
                  <c:v>43599.635416666672</c:v>
                </c:pt>
                <c:pt idx="1664">
                  <c:v>43599.631944444445</c:v>
                </c:pt>
                <c:pt idx="1665">
                  <c:v>43599.628472222219</c:v>
                </c:pt>
                <c:pt idx="1666">
                  <c:v>43599.625</c:v>
                </c:pt>
                <c:pt idx="1667">
                  <c:v>43599.621527777774</c:v>
                </c:pt>
                <c:pt idx="1668">
                  <c:v>43599.618055555555</c:v>
                </c:pt>
                <c:pt idx="1669">
                  <c:v>43599.614583333328</c:v>
                </c:pt>
                <c:pt idx="1670">
                  <c:v>43599.611111111109</c:v>
                </c:pt>
                <c:pt idx="1671">
                  <c:v>43599.607638888891</c:v>
                </c:pt>
                <c:pt idx="1672">
                  <c:v>43599.604166666672</c:v>
                </c:pt>
                <c:pt idx="1673">
                  <c:v>43599.600694444445</c:v>
                </c:pt>
                <c:pt idx="1674">
                  <c:v>43599.597222222226</c:v>
                </c:pt>
                <c:pt idx="1675">
                  <c:v>43599.59375</c:v>
                </c:pt>
                <c:pt idx="1676">
                  <c:v>43599.590277777781</c:v>
                </c:pt>
                <c:pt idx="1677">
                  <c:v>43599.586805555555</c:v>
                </c:pt>
                <c:pt idx="1678">
                  <c:v>43599.583333333328</c:v>
                </c:pt>
                <c:pt idx="1679">
                  <c:v>43599.579861111109</c:v>
                </c:pt>
                <c:pt idx="1680">
                  <c:v>43599.576388888891</c:v>
                </c:pt>
                <c:pt idx="1681">
                  <c:v>43599.572916666664</c:v>
                </c:pt>
                <c:pt idx="1682">
                  <c:v>43599.569444444438</c:v>
                </c:pt>
                <c:pt idx="1683">
                  <c:v>43599.565972222226</c:v>
                </c:pt>
                <c:pt idx="1684">
                  <c:v>43599.5625</c:v>
                </c:pt>
                <c:pt idx="1685">
                  <c:v>43599.559027777781</c:v>
                </c:pt>
                <c:pt idx="1686">
                  <c:v>43599.555555555555</c:v>
                </c:pt>
                <c:pt idx="1687">
                  <c:v>43599.552083333336</c:v>
                </c:pt>
                <c:pt idx="1688">
                  <c:v>43599.548611111109</c:v>
                </c:pt>
                <c:pt idx="1689">
                  <c:v>43599.545138888891</c:v>
                </c:pt>
                <c:pt idx="1690">
                  <c:v>43599.541666666664</c:v>
                </c:pt>
                <c:pt idx="1691">
                  <c:v>43599.538194444438</c:v>
                </c:pt>
                <c:pt idx="1692">
                  <c:v>43599.534722222226</c:v>
                </c:pt>
                <c:pt idx="1693">
                  <c:v>43599.53125</c:v>
                </c:pt>
                <c:pt idx="1694">
                  <c:v>43599.527777777774</c:v>
                </c:pt>
                <c:pt idx="1695">
                  <c:v>43599.524305555562</c:v>
                </c:pt>
                <c:pt idx="1696">
                  <c:v>43599.520833333336</c:v>
                </c:pt>
                <c:pt idx="1697">
                  <c:v>43599.517361111109</c:v>
                </c:pt>
                <c:pt idx="1698">
                  <c:v>43599.513888888891</c:v>
                </c:pt>
                <c:pt idx="1699">
                  <c:v>43599.510416666664</c:v>
                </c:pt>
                <c:pt idx="1700">
                  <c:v>43599.506944444445</c:v>
                </c:pt>
                <c:pt idx="1701">
                  <c:v>43599.503472222219</c:v>
                </c:pt>
                <c:pt idx="1702">
                  <c:v>43599.5</c:v>
                </c:pt>
                <c:pt idx="1703">
                  <c:v>43599.496527777774</c:v>
                </c:pt>
                <c:pt idx="1704">
                  <c:v>43599.493055555562</c:v>
                </c:pt>
                <c:pt idx="1705">
                  <c:v>43599.489583333336</c:v>
                </c:pt>
                <c:pt idx="1706">
                  <c:v>43599.486111111109</c:v>
                </c:pt>
                <c:pt idx="1707">
                  <c:v>43599.482638888891</c:v>
                </c:pt>
                <c:pt idx="1708">
                  <c:v>43599.479166666672</c:v>
                </c:pt>
                <c:pt idx="1709">
                  <c:v>43599.475694444445</c:v>
                </c:pt>
                <c:pt idx="1710">
                  <c:v>43599.472222222219</c:v>
                </c:pt>
                <c:pt idx="1711">
                  <c:v>43599.46875</c:v>
                </c:pt>
                <c:pt idx="1712">
                  <c:v>43599.465277777774</c:v>
                </c:pt>
                <c:pt idx="1713">
                  <c:v>43599.461805555555</c:v>
                </c:pt>
                <c:pt idx="1714">
                  <c:v>43599.458333333328</c:v>
                </c:pt>
                <c:pt idx="1715">
                  <c:v>43599.454861111109</c:v>
                </c:pt>
                <c:pt idx="1716">
                  <c:v>43599.451388888891</c:v>
                </c:pt>
                <c:pt idx="1717">
                  <c:v>43599.447916666672</c:v>
                </c:pt>
                <c:pt idx="1718">
                  <c:v>43599.444444444445</c:v>
                </c:pt>
                <c:pt idx="1719">
                  <c:v>43599.440972222226</c:v>
                </c:pt>
                <c:pt idx="1720">
                  <c:v>43599.4375</c:v>
                </c:pt>
                <c:pt idx="1721">
                  <c:v>43599.434027777781</c:v>
                </c:pt>
                <c:pt idx="1722">
                  <c:v>43599.430555555555</c:v>
                </c:pt>
                <c:pt idx="1723">
                  <c:v>43599.427083333328</c:v>
                </c:pt>
                <c:pt idx="1724">
                  <c:v>43599.423611111109</c:v>
                </c:pt>
                <c:pt idx="1725">
                  <c:v>43599.420138888891</c:v>
                </c:pt>
                <c:pt idx="1726">
                  <c:v>43599.416666666664</c:v>
                </c:pt>
                <c:pt idx="1727">
                  <c:v>43599.413194444438</c:v>
                </c:pt>
                <c:pt idx="1728">
                  <c:v>43599.409722222226</c:v>
                </c:pt>
                <c:pt idx="1729">
                  <c:v>43599.40625</c:v>
                </c:pt>
                <c:pt idx="1730">
                  <c:v>43599.402777777781</c:v>
                </c:pt>
                <c:pt idx="1731">
                  <c:v>43599.399305555555</c:v>
                </c:pt>
                <c:pt idx="1732">
                  <c:v>43599.395833333336</c:v>
                </c:pt>
                <c:pt idx="1733">
                  <c:v>43599.392361111109</c:v>
                </c:pt>
                <c:pt idx="1734">
                  <c:v>43599.388888888891</c:v>
                </c:pt>
                <c:pt idx="1735">
                  <c:v>43599.385416666664</c:v>
                </c:pt>
                <c:pt idx="1736">
                  <c:v>43599.381944444438</c:v>
                </c:pt>
                <c:pt idx="1737">
                  <c:v>43599.378472222226</c:v>
                </c:pt>
                <c:pt idx="1738">
                  <c:v>43599.375</c:v>
                </c:pt>
                <c:pt idx="1739">
                  <c:v>43599.371527777774</c:v>
                </c:pt>
                <c:pt idx="1740">
                  <c:v>43599.368055555562</c:v>
                </c:pt>
                <c:pt idx="1741">
                  <c:v>43599.364583333336</c:v>
                </c:pt>
                <c:pt idx="1742">
                  <c:v>43599.361111111109</c:v>
                </c:pt>
                <c:pt idx="1743">
                  <c:v>43599.357638888891</c:v>
                </c:pt>
                <c:pt idx="1744">
                  <c:v>43599.354166666664</c:v>
                </c:pt>
                <c:pt idx="1745">
                  <c:v>43599.350694444445</c:v>
                </c:pt>
                <c:pt idx="1746">
                  <c:v>43599.347222222219</c:v>
                </c:pt>
                <c:pt idx="1747">
                  <c:v>43599.34375</c:v>
                </c:pt>
                <c:pt idx="1748">
                  <c:v>43599.340277777774</c:v>
                </c:pt>
                <c:pt idx="1749">
                  <c:v>43599.336805555562</c:v>
                </c:pt>
                <c:pt idx="1750">
                  <c:v>43599.333333333336</c:v>
                </c:pt>
                <c:pt idx="1751">
                  <c:v>43599.329861111109</c:v>
                </c:pt>
                <c:pt idx="1752">
                  <c:v>43599.326388888891</c:v>
                </c:pt>
                <c:pt idx="1753">
                  <c:v>43599.322916666672</c:v>
                </c:pt>
                <c:pt idx="1754">
                  <c:v>43599.319444444445</c:v>
                </c:pt>
                <c:pt idx="1755">
                  <c:v>43599.315972222219</c:v>
                </c:pt>
                <c:pt idx="1756">
                  <c:v>43599.3125</c:v>
                </c:pt>
                <c:pt idx="1757">
                  <c:v>43599.309027777774</c:v>
                </c:pt>
                <c:pt idx="1758">
                  <c:v>43599.305555555555</c:v>
                </c:pt>
                <c:pt idx="1759">
                  <c:v>43599.302083333328</c:v>
                </c:pt>
                <c:pt idx="1760">
                  <c:v>43599.298611111109</c:v>
                </c:pt>
                <c:pt idx="1761">
                  <c:v>43599.295138888891</c:v>
                </c:pt>
                <c:pt idx="1762">
                  <c:v>43599.291666666672</c:v>
                </c:pt>
                <c:pt idx="1763">
                  <c:v>43599.288194444445</c:v>
                </c:pt>
                <c:pt idx="1764">
                  <c:v>43599.284722222226</c:v>
                </c:pt>
                <c:pt idx="1765">
                  <c:v>43599.28125</c:v>
                </c:pt>
                <c:pt idx="1766">
                  <c:v>43599.277777777781</c:v>
                </c:pt>
                <c:pt idx="1767">
                  <c:v>43599.274305555555</c:v>
                </c:pt>
                <c:pt idx="1768">
                  <c:v>43599.270833333328</c:v>
                </c:pt>
                <c:pt idx="1769">
                  <c:v>43599.267361111109</c:v>
                </c:pt>
                <c:pt idx="1770">
                  <c:v>43599.263888888891</c:v>
                </c:pt>
                <c:pt idx="1771">
                  <c:v>43599.260416666664</c:v>
                </c:pt>
                <c:pt idx="1772">
                  <c:v>43599.256944444438</c:v>
                </c:pt>
                <c:pt idx="1773">
                  <c:v>43599.253472222226</c:v>
                </c:pt>
                <c:pt idx="1774">
                  <c:v>43599.25</c:v>
                </c:pt>
                <c:pt idx="1775">
                  <c:v>43599.246527777781</c:v>
                </c:pt>
                <c:pt idx="1776">
                  <c:v>43599.243055555555</c:v>
                </c:pt>
                <c:pt idx="1777">
                  <c:v>43599.239583333336</c:v>
                </c:pt>
                <c:pt idx="1778">
                  <c:v>43599.236111111109</c:v>
                </c:pt>
                <c:pt idx="1779">
                  <c:v>43599.232638888891</c:v>
                </c:pt>
                <c:pt idx="1780">
                  <c:v>43599.229166666664</c:v>
                </c:pt>
                <c:pt idx="1781">
                  <c:v>43599.225694444438</c:v>
                </c:pt>
                <c:pt idx="1782">
                  <c:v>43599.222222222226</c:v>
                </c:pt>
                <c:pt idx="1783">
                  <c:v>43599.21875</c:v>
                </c:pt>
                <c:pt idx="1784">
                  <c:v>43599.215277777774</c:v>
                </c:pt>
                <c:pt idx="1785">
                  <c:v>43599.211805555562</c:v>
                </c:pt>
                <c:pt idx="1786">
                  <c:v>43599.208333333336</c:v>
                </c:pt>
                <c:pt idx="1787">
                  <c:v>43599.204861111109</c:v>
                </c:pt>
                <c:pt idx="1788">
                  <c:v>43599.201388888891</c:v>
                </c:pt>
                <c:pt idx="1789">
                  <c:v>43599.197916666664</c:v>
                </c:pt>
                <c:pt idx="1790">
                  <c:v>43599.194444444445</c:v>
                </c:pt>
                <c:pt idx="1791">
                  <c:v>43599.190972222219</c:v>
                </c:pt>
                <c:pt idx="1792">
                  <c:v>43599.1875</c:v>
                </c:pt>
                <c:pt idx="1793">
                  <c:v>43599.184027777774</c:v>
                </c:pt>
                <c:pt idx="1794">
                  <c:v>43599.180555555562</c:v>
                </c:pt>
                <c:pt idx="1795">
                  <c:v>43599.177083333336</c:v>
                </c:pt>
                <c:pt idx="1796">
                  <c:v>43599.173611111109</c:v>
                </c:pt>
                <c:pt idx="1797">
                  <c:v>43599.170138888891</c:v>
                </c:pt>
                <c:pt idx="1798">
                  <c:v>43599.166666666672</c:v>
                </c:pt>
                <c:pt idx="1799">
                  <c:v>43599.163194444445</c:v>
                </c:pt>
                <c:pt idx="1800">
                  <c:v>43599.159722222219</c:v>
                </c:pt>
                <c:pt idx="1801">
                  <c:v>43599.15625</c:v>
                </c:pt>
                <c:pt idx="1802">
                  <c:v>43599.152777777774</c:v>
                </c:pt>
                <c:pt idx="1803">
                  <c:v>43599.149305555555</c:v>
                </c:pt>
                <c:pt idx="1804">
                  <c:v>43599.145833333328</c:v>
                </c:pt>
                <c:pt idx="1805">
                  <c:v>43599.142361111109</c:v>
                </c:pt>
                <c:pt idx="1806">
                  <c:v>43599.138888888891</c:v>
                </c:pt>
                <c:pt idx="1807">
                  <c:v>43599.135416666672</c:v>
                </c:pt>
                <c:pt idx="1808">
                  <c:v>43599.131944444445</c:v>
                </c:pt>
                <c:pt idx="1809">
                  <c:v>43599.128472222226</c:v>
                </c:pt>
                <c:pt idx="1810">
                  <c:v>43599.125</c:v>
                </c:pt>
                <c:pt idx="1811">
                  <c:v>43599.121527777781</c:v>
                </c:pt>
                <c:pt idx="1812">
                  <c:v>43599.118055555555</c:v>
                </c:pt>
                <c:pt idx="1813">
                  <c:v>43599.114583333328</c:v>
                </c:pt>
                <c:pt idx="1814">
                  <c:v>43599.111111111109</c:v>
                </c:pt>
                <c:pt idx="1815">
                  <c:v>43599.107638888891</c:v>
                </c:pt>
                <c:pt idx="1816">
                  <c:v>43599.104166666664</c:v>
                </c:pt>
                <c:pt idx="1817">
                  <c:v>43599.100694444438</c:v>
                </c:pt>
                <c:pt idx="1818">
                  <c:v>43599.097222222226</c:v>
                </c:pt>
                <c:pt idx="1819">
                  <c:v>43599.09375</c:v>
                </c:pt>
                <c:pt idx="1820">
                  <c:v>43599.090277777781</c:v>
                </c:pt>
                <c:pt idx="1821">
                  <c:v>43599.086805555555</c:v>
                </c:pt>
                <c:pt idx="1822">
                  <c:v>43599.083333333336</c:v>
                </c:pt>
                <c:pt idx="1823">
                  <c:v>43599.079861111109</c:v>
                </c:pt>
                <c:pt idx="1824">
                  <c:v>43599.076388888891</c:v>
                </c:pt>
                <c:pt idx="1825">
                  <c:v>43599.072916666664</c:v>
                </c:pt>
                <c:pt idx="1826">
                  <c:v>43599.069444444438</c:v>
                </c:pt>
                <c:pt idx="1827">
                  <c:v>43599.065972222226</c:v>
                </c:pt>
                <c:pt idx="1828">
                  <c:v>43599.0625</c:v>
                </c:pt>
                <c:pt idx="1829">
                  <c:v>43599.059027777774</c:v>
                </c:pt>
                <c:pt idx="1830">
                  <c:v>43599.055555555562</c:v>
                </c:pt>
                <c:pt idx="1831">
                  <c:v>43599.052083333336</c:v>
                </c:pt>
                <c:pt idx="1832">
                  <c:v>43599.048611111109</c:v>
                </c:pt>
                <c:pt idx="1833">
                  <c:v>43599.045138888891</c:v>
                </c:pt>
                <c:pt idx="1834">
                  <c:v>43599.041666666664</c:v>
                </c:pt>
                <c:pt idx="1835">
                  <c:v>43599.038194444445</c:v>
                </c:pt>
                <c:pt idx="1836">
                  <c:v>43599.034722222219</c:v>
                </c:pt>
                <c:pt idx="1837">
                  <c:v>43599.03125</c:v>
                </c:pt>
                <c:pt idx="1838">
                  <c:v>43599.027777777774</c:v>
                </c:pt>
                <c:pt idx="1839">
                  <c:v>43599.024305555562</c:v>
                </c:pt>
                <c:pt idx="1840">
                  <c:v>43599.020833333336</c:v>
                </c:pt>
                <c:pt idx="1841">
                  <c:v>43599.017361111109</c:v>
                </c:pt>
                <c:pt idx="1842">
                  <c:v>43599.013888888891</c:v>
                </c:pt>
                <c:pt idx="1843">
                  <c:v>43599.010416666672</c:v>
                </c:pt>
                <c:pt idx="1844">
                  <c:v>43599.006944444445</c:v>
                </c:pt>
                <c:pt idx="1845">
                  <c:v>43599.003472222219</c:v>
                </c:pt>
                <c:pt idx="1846">
                  <c:v>43599</c:v>
                </c:pt>
                <c:pt idx="1847">
                  <c:v>43598.996527777774</c:v>
                </c:pt>
                <c:pt idx="1848">
                  <c:v>43598.993055555555</c:v>
                </c:pt>
                <c:pt idx="1849">
                  <c:v>43598.989583333328</c:v>
                </c:pt>
                <c:pt idx="1850">
                  <c:v>43598.986111111109</c:v>
                </c:pt>
                <c:pt idx="1851">
                  <c:v>43598.982638888891</c:v>
                </c:pt>
                <c:pt idx="1852">
                  <c:v>43598.979166666672</c:v>
                </c:pt>
                <c:pt idx="1853">
                  <c:v>43598.975694444445</c:v>
                </c:pt>
                <c:pt idx="1854">
                  <c:v>43598.972222222226</c:v>
                </c:pt>
                <c:pt idx="1855">
                  <c:v>43598.96875</c:v>
                </c:pt>
                <c:pt idx="1856">
                  <c:v>43598.965277777781</c:v>
                </c:pt>
                <c:pt idx="1857">
                  <c:v>43598.961805555555</c:v>
                </c:pt>
                <c:pt idx="1858">
                  <c:v>43598.958333333328</c:v>
                </c:pt>
                <c:pt idx="1859">
                  <c:v>43598.954861111109</c:v>
                </c:pt>
                <c:pt idx="1860">
                  <c:v>43598.951388888891</c:v>
                </c:pt>
                <c:pt idx="1861">
                  <c:v>43598.947916666664</c:v>
                </c:pt>
                <c:pt idx="1862">
                  <c:v>43598.944444444438</c:v>
                </c:pt>
                <c:pt idx="1863">
                  <c:v>43598.940972222226</c:v>
                </c:pt>
                <c:pt idx="1864">
                  <c:v>43598.9375</c:v>
                </c:pt>
                <c:pt idx="1865">
                  <c:v>43598.934027777781</c:v>
                </c:pt>
                <c:pt idx="1866">
                  <c:v>43598.930555555555</c:v>
                </c:pt>
                <c:pt idx="1867">
                  <c:v>43598.927083333336</c:v>
                </c:pt>
                <c:pt idx="1868">
                  <c:v>43598.923611111109</c:v>
                </c:pt>
                <c:pt idx="1869">
                  <c:v>43598.920138888891</c:v>
                </c:pt>
                <c:pt idx="1870">
                  <c:v>43598.916666666664</c:v>
                </c:pt>
                <c:pt idx="1871">
                  <c:v>43598.913194444438</c:v>
                </c:pt>
                <c:pt idx="1872">
                  <c:v>43598.909722222226</c:v>
                </c:pt>
                <c:pt idx="1873">
                  <c:v>43598.90625</c:v>
                </c:pt>
                <c:pt idx="1874">
                  <c:v>43598.902777777774</c:v>
                </c:pt>
                <c:pt idx="1875">
                  <c:v>43598.899305555562</c:v>
                </c:pt>
                <c:pt idx="1876">
                  <c:v>43598.895833333336</c:v>
                </c:pt>
                <c:pt idx="1877">
                  <c:v>43598.892361111109</c:v>
                </c:pt>
                <c:pt idx="1878">
                  <c:v>43598.888888888891</c:v>
                </c:pt>
                <c:pt idx="1879">
                  <c:v>43598.885416666664</c:v>
                </c:pt>
                <c:pt idx="1880">
                  <c:v>43598.881944444445</c:v>
                </c:pt>
                <c:pt idx="1881">
                  <c:v>43598.878472222219</c:v>
                </c:pt>
                <c:pt idx="1882">
                  <c:v>43598.875</c:v>
                </c:pt>
                <c:pt idx="1883">
                  <c:v>43598.871527777774</c:v>
                </c:pt>
                <c:pt idx="1884">
                  <c:v>43598.868055555562</c:v>
                </c:pt>
                <c:pt idx="1885">
                  <c:v>43598.864583333336</c:v>
                </c:pt>
                <c:pt idx="1886">
                  <c:v>43598.861111111109</c:v>
                </c:pt>
                <c:pt idx="1887">
                  <c:v>43598.857638888891</c:v>
                </c:pt>
                <c:pt idx="1888">
                  <c:v>43598.854166666672</c:v>
                </c:pt>
                <c:pt idx="1889">
                  <c:v>43598.850694444445</c:v>
                </c:pt>
                <c:pt idx="1890">
                  <c:v>43598.847222222219</c:v>
                </c:pt>
                <c:pt idx="1891">
                  <c:v>43598.84375</c:v>
                </c:pt>
                <c:pt idx="1892">
                  <c:v>43598.840277777774</c:v>
                </c:pt>
                <c:pt idx="1893">
                  <c:v>43598.836805555555</c:v>
                </c:pt>
                <c:pt idx="1894">
                  <c:v>43598.833333333328</c:v>
                </c:pt>
                <c:pt idx="1895">
                  <c:v>43598.829861111109</c:v>
                </c:pt>
                <c:pt idx="1896">
                  <c:v>43598.826388888891</c:v>
                </c:pt>
                <c:pt idx="1897">
                  <c:v>43598.822916666672</c:v>
                </c:pt>
                <c:pt idx="1898">
                  <c:v>43598.819444444445</c:v>
                </c:pt>
                <c:pt idx="1899">
                  <c:v>43598.815972222226</c:v>
                </c:pt>
                <c:pt idx="1900">
                  <c:v>43598.8125</c:v>
                </c:pt>
                <c:pt idx="1901">
                  <c:v>43598.809027777781</c:v>
                </c:pt>
                <c:pt idx="1902">
                  <c:v>43598.805555555555</c:v>
                </c:pt>
                <c:pt idx="1903">
                  <c:v>43598.802083333328</c:v>
                </c:pt>
                <c:pt idx="1904">
                  <c:v>43598.798611111109</c:v>
                </c:pt>
                <c:pt idx="1905">
                  <c:v>43598.795138888891</c:v>
                </c:pt>
                <c:pt idx="1906">
                  <c:v>43598.791666666664</c:v>
                </c:pt>
                <c:pt idx="1907">
                  <c:v>43598.788194444438</c:v>
                </c:pt>
                <c:pt idx="1908">
                  <c:v>43598.784722222226</c:v>
                </c:pt>
                <c:pt idx="1909">
                  <c:v>43598.78125</c:v>
                </c:pt>
                <c:pt idx="1910">
                  <c:v>43598.777777777781</c:v>
                </c:pt>
                <c:pt idx="1911">
                  <c:v>43598.774305555555</c:v>
                </c:pt>
                <c:pt idx="1912">
                  <c:v>43598.770833333336</c:v>
                </c:pt>
                <c:pt idx="1913">
                  <c:v>43598.767361111109</c:v>
                </c:pt>
                <c:pt idx="1914">
                  <c:v>43598.763888888891</c:v>
                </c:pt>
                <c:pt idx="1915">
                  <c:v>43598.760416666664</c:v>
                </c:pt>
                <c:pt idx="1916">
                  <c:v>43598.756944444438</c:v>
                </c:pt>
                <c:pt idx="1917">
                  <c:v>43598.753472222226</c:v>
                </c:pt>
                <c:pt idx="1918">
                  <c:v>43598.75</c:v>
                </c:pt>
                <c:pt idx="1919">
                  <c:v>43598.746527777774</c:v>
                </c:pt>
                <c:pt idx="1920">
                  <c:v>43598.743055555562</c:v>
                </c:pt>
                <c:pt idx="1921">
                  <c:v>43598.739583333336</c:v>
                </c:pt>
                <c:pt idx="1922">
                  <c:v>43598.736111111109</c:v>
                </c:pt>
                <c:pt idx="1923">
                  <c:v>43598.732638888891</c:v>
                </c:pt>
                <c:pt idx="1924">
                  <c:v>43598.729166666664</c:v>
                </c:pt>
                <c:pt idx="1925">
                  <c:v>43598.725694444445</c:v>
                </c:pt>
                <c:pt idx="1926">
                  <c:v>43598.722222222219</c:v>
                </c:pt>
                <c:pt idx="1927">
                  <c:v>43598.71875</c:v>
                </c:pt>
                <c:pt idx="1928">
                  <c:v>43598.715277777774</c:v>
                </c:pt>
                <c:pt idx="1929">
                  <c:v>43598.711805555562</c:v>
                </c:pt>
                <c:pt idx="1930">
                  <c:v>43598.708333333336</c:v>
                </c:pt>
                <c:pt idx="1931">
                  <c:v>43598.704861111109</c:v>
                </c:pt>
                <c:pt idx="1932">
                  <c:v>43598.701388888891</c:v>
                </c:pt>
                <c:pt idx="1933">
                  <c:v>43598.697916666672</c:v>
                </c:pt>
                <c:pt idx="1934">
                  <c:v>43598.694444444445</c:v>
                </c:pt>
                <c:pt idx="1935">
                  <c:v>43598.690972222219</c:v>
                </c:pt>
                <c:pt idx="1936">
                  <c:v>43598.6875</c:v>
                </c:pt>
                <c:pt idx="1937">
                  <c:v>43598.684027777774</c:v>
                </c:pt>
                <c:pt idx="1938">
                  <c:v>43598.680555555555</c:v>
                </c:pt>
                <c:pt idx="1939">
                  <c:v>43598.677083333328</c:v>
                </c:pt>
                <c:pt idx="1940">
                  <c:v>43598.673611111109</c:v>
                </c:pt>
                <c:pt idx="1941">
                  <c:v>43598.670138888891</c:v>
                </c:pt>
                <c:pt idx="1942">
                  <c:v>43598.666666666672</c:v>
                </c:pt>
                <c:pt idx="1943">
                  <c:v>43598.663194444445</c:v>
                </c:pt>
                <c:pt idx="1944">
                  <c:v>43598.659722222226</c:v>
                </c:pt>
                <c:pt idx="1945">
                  <c:v>43598.65625</c:v>
                </c:pt>
                <c:pt idx="1946">
                  <c:v>43598.652777777781</c:v>
                </c:pt>
                <c:pt idx="1947">
                  <c:v>43598.649305555555</c:v>
                </c:pt>
                <c:pt idx="1948">
                  <c:v>43598.645833333328</c:v>
                </c:pt>
                <c:pt idx="1949">
                  <c:v>43598.642361111109</c:v>
                </c:pt>
                <c:pt idx="1950">
                  <c:v>43598.638888888891</c:v>
                </c:pt>
                <c:pt idx="1951">
                  <c:v>43598.635416666664</c:v>
                </c:pt>
                <c:pt idx="1952">
                  <c:v>43598.631944444438</c:v>
                </c:pt>
                <c:pt idx="1953">
                  <c:v>43598.628472222226</c:v>
                </c:pt>
                <c:pt idx="1954">
                  <c:v>43598.625</c:v>
                </c:pt>
                <c:pt idx="1955">
                  <c:v>43598.621527777781</c:v>
                </c:pt>
                <c:pt idx="1956">
                  <c:v>43598.618055555555</c:v>
                </c:pt>
                <c:pt idx="1957">
                  <c:v>43598.614583333336</c:v>
                </c:pt>
                <c:pt idx="1958">
                  <c:v>43598.611111111109</c:v>
                </c:pt>
                <c:pt idx="1959">
                  <c:v>43598.607638888891</c:v>
                </c:pt>
                <c:pt idx="1960">
                  <c:v>43598.604166666664</c:v>
                </c:pt>
                <c:pt idx="1961">
                  <c:v>43598.600694444438</c:v>
                </c:pt>
                <c:pt idx="1962">
                  <c:v>43598.597222222226</c:v>
                </c:pt>
                <c:pt idx="1963">
                  <c:v>43598.59375</c:v>
                </c:pt>
                <c:pt idx="1964">
                  <c:v>43598.590277777774</c:v>
                </c:pt>
                <c:pt idx="1965">
                  <c:v>43598.586805555562</c:v>
                </c:pt>
                <c:pt idx="1966">
                  <c:v>43598.583333333336</c:v>
                </c:pt>
                <c:pt idx="1967">
                  <c:v>43598.579861111109</c:v>
                </c:pt>
                <c:pt idx="1968">
                  <c:v>43598.576388888891</c:v>
                </c:pt>
                <c:pt idx="1969">
                  <c:v>43598.572916666664</c:v>
                </c:pt>
                <c:pt idx="1970">
                  <c:v>43598.569444444445</c:v>
                </c:pt>
                <c:pt idx="1971">
                  <c:v>43598.565972222219</c:v>
                </c:pt>
                <c:pt idx="1972">
                  <c:v>43598.5625</c:v>
                </c:pt>
                <c:pt idx="1973">
                  <c:v>43598.559027777774</c:v>
                </c:pt>
                <c:pt idx="1974">
                  <c:v>43598.555555555562</c:v>
                </c:pt>
                <c:pt idx="1975">
                  <c:v>43598.552083333336</c:v>
                </c:pt>
                <c:pt idx="1976">
                  <c:v>43598.548611111109</c:v>
                </c:pt>
                <c:pt idx="1977">
                  <c:v>43598.545138888891</c:v>
                </c:pt>
                <c:pt idx="1978">
                  <c:v>43598.541666666672</c:v>
                </c:pt>
                <c:pt idx="1979">
                  <c:v>43598.538194444445</c:v>
                </c:pt>
                <c:pt idx="1980">
                  <c:v>43598.534722222219</c:v>
                </c:pt>
                <c:pt idx="1981">
                  <c:v>43598.53125</c:v>
                </c:pt>
                <c:pt idx="1982">
                  <c:v>43598.527777777774</c:v>
                </c:pt>
                <c:pt idx="1983">
                  <c:v>43598.524305555555</c:v>
                </c:pt>
                <c:pt idx="1984">
                  <c:v>43598.520833333328</c:v>
                </c:pt>
                <c:pt idx="1985">
                  <c:v>43598.517361111109</c:v>
                </c:pt>
                <c:pt idx="1986">
                  <c:v>43598.513888888891</c:v>
                </c:pt>
                <c:pt idx="1987">
                  <c:v>43598.510416666672</c:v>
                </c:pt>
                <c:pt idx="1988">
                  <c:v>43598.506944444445</c:v>
                </c:pt>
                <c:pt idx="1989">
                  <c:v>43598.503472222226</c:v>
                </c:pt>
                <c:pt idx="1990">
                  <c:v>43598.5</c:v>
                </c:pt>
                <c:pt idx="1991">
                  <c:v>43598.496527777781</c:v>
                </c:pt>
                <c:pt idx="1992">
                  <c:v>43598.493055555555</c:v>
                </c:pt>
                <c:pt idx="1993">
                  <c:v>43598.489583333328</c:v>
                </c:pt>
                <c:pt idx="1994">
                  <c:v>43598.486111111109</c:v>
                </c:pt>
                <c:pt idx="1995">
                  <c:v>43598.482638888891</c:v>
                </c:pt>
                <c:pt idx="1996">
                  <c:v>43598.479166666664</c:v>
                </c:pt>
                <c:pt idx="1997">
                  <c:v>43598.475694444438</c:v>
                </c:pt>
                <c:pt idx="1998">
                  <c:v>43598.472222222226</c:v>
                </c:pt>
                <c:pt idx="1999">
                  <c:v>43598.46875</c:v>
                </c:pt>
                <c:pt idx="2000">
                  <c:v>43598.465277777781</c:v>
                </c:pt>
                <c:pt idx="2001">
                  <c:v>43598.461805555555</c:v>
                </c:pt>
                <c:pt idx="2002">
                  <c:v>43598.458333333336</c:v>
                </c:pt>
                <c:pt idx="2003">
                  <c:v>43598.454861111109</c:v>
                </c:pt>
                <c:pt idx="2004">
                  <c:v>43598.451388888891</c:v>
                </c:pt>
                <c:pt idx="2005">
                  <c:v>43598.447916666664</c:v>
                </c:pt>
                <c:pt idx="2006">
                  <c:v>43598.444444444438</c:v>
                </c:pt>
                <c:pt idx="2007">
                  <c:v>43598.440972222226</c:v>
                </c:pt>
                <c:pt idx="2008">
                  <c:v>43598.4375</c:v>
                </c:pt>
                <c:pt idx="2009">
                  <c:v>43598.434027777774</c:v>
                </c:pt>
                <c:pt idx="2010">
                  <c:v>43598.430555555562</c:v>
                </c:pt>
                <c:pt idx="2011">
                  <c:v>43598.427083333336</c:v>
                </c:pt>
                <c:pt idx="2012">
                  <c:v>43598.423611111109</c:v>
                </c:pt>
                <c:pt idx="2013">
                  <c:v>43598.420138888891</c:v>
                </c:pt>
                <c:pt idx="2014">
                  <c:v>43598.416666666664</c:v>
                </c:pt>
                <c:pt idx="2015">
                  <c:v>43598.413194444445</c:v>
                </c:pt>
                <c:pt idx="2016">
                  <c:v>43598.409722222219</c:v>
                </c:pt>
                <c:pt idx="2017">
                  <c:v>43598.40625</c:v>
                </c:pt>
                <c:pt idx="2018">
                  <c:v>43598.402777777774</c:v>
                </c:pt>
                <c:pt idx="2019">
                  <c:v>43598.399305555562</c:v>
                </c:pt>
                <c:pt idx="2020">
                  <c:v>43598.395833333336</c:v>
                </c:pt>
                <c:pt idx="2021">
                  <c:v>43598.392361111109</c:v>
                </c:pt>
                <c:pt idx="2022">
                  <c:v>43598.388888888891</c:v>
                </c:pt>
                <c:pt idx="2023">
                  <c:v>43598.385416666672</c:v>
                </c:pt>
                <c:pt idx="2024">
                  <c:v>43598.381944444445</c:v>
                </c:pt>
                <c:pt idx="2025">
                  <c:v>43598.378472222219</c:v>
                </c:pt>
                <c:pt idx="2026">
                  <c:v>43598.375</c:v>
                </c:pt>
                <c:pt idx="2027">
                  <c:v>43598.371527777774</c:v>
                </c:pt>
                <c:pt idx="2028">
                  <c:v>43598.368055555555</c:v>
                </c:pt>
                <c:pt idx="2029">
                  <c:v>43598.364583333328</c:v>
                </c:pt>
                <c:pt idx="2030">
                  <c:v>43598.361111111109</c:v>
                </c:pt>
                <c:pt idx="2031">
                  <c:v>43598.357638888891</c:v>
                </c:pt>
                <c:pt idx="2032">
                  <c:v>43598.354166666672</c:v>
                </c:pt>
                <c:pt idx="2033">
                  <c:v>43598.350694444445</c:v>
                </c:pt>
                <c:pt idx="2034">
                  <c:v>43598.347222222226</c:v>
                </c:pt>
                <c:pt idx="2035">
                  <c:v>43598.34375</c:v>
                </c:pt>
                <c:pt idx="2036">
                  <c:v>43598.340277777781</c:v>
                </c:pt>
                <c:pt idx="2037">
                  <c:v>43598.336805555555</c:v>
                </c:pt>
                <c:pt idx="2038">
                  <c:v>43598.333333333328</c:v>
                </c:pt>
                <c:pt idx="2039">
                  <c:v>43598.329861111109</c:v>
                </c:pt>
                <c:pt idx="2040">
                  <c:v>43598.326388888891</c:v>
                </c:pt>
                <c:pt idx="2041">
                  <c:v>43598.322916666664</c:v>
                </c:pt>
                <c:pt idx="2042">
                  <c:v>43598.319444444438</c:v>
                </c:pt>
                <c:pt idx="2043">
                  <c:v>43598.315972222226</c:v>
                </c:pt>
                <c:pt idx="2044">
                  <c:v>43598.3125</c:v>
                </c:pt>
                <c:pt idx="2045">
                  <c:v>43598.309027777781</c:v>
                </c:pt>
                <c:pt idx="2046">
                  <c:v>43598.305555555555</c:v>
                </c:pt>
                <c:pt idx="2047">
                  <c:v>43598.302083333336</c:v>
                </c:pt>
                <c:pt idx="2048">
                  <c:v>43598.298611111109</c:v>
                </c:pt>
                <c:pt idx="2049">
                  <c:v>43598.295138888891</c:v>
                </c:pt>
                <c:pt idx="2050">
                  <c:v>43598.291666666664</c:v>
                </c:pt>
                <c:pt idx="2051">
                  <c:v>43598.288194444438</c:v>
                </c:pt>
                <c:pt idx="2052">
                  <c:v>43598.284722222226</c:v>
                </c:pt>
                <c:pt idx="2053">
                  <c:v>43598.28125</c:v>
                </c:pt>
                <c:pt idx="2054">
                  <c:v>43598.277777777774</c:v>
                </c:pt>
                <c:pt idx="2055">
                  <c:v>43598.274305555562</c:v>
                </c:pt>
                <c:pt idx="2056">
                  <c:v>43598.270833333336</c:v>
                </c:pt>
                <c:pt idx="2057">
                  <c:v>43598.267361111109</c:v>
                </c:pt>
                <c:pt idx="2058">
                  <c:v>43598.263888888891</c:v>
                </c:pt>
                <c:pt idx="2059">
                  <c:v>43598.260416666664</c:v>
                </c:pt>
                <c:pt idx="2060">
                  <c:v>43598.256944444445</c:v>
                </c:pt>
                <c:pt idx="2061">
                  <c:v>43598.253472222219</c:v>
                </c:pt>
                <c:pt idx="2062">
                  <c:v>43598.25</c:v>
                </c:pt>
                <c:pt idx="2063">
                  <c:v>43598.246527777774</c:v>
                </c:pt>
                <c:pt idx="2064">
                  <c:v>43598.243055555562</c:v>
                </c:pt>
                <c:pt idx="2065">
                  <c:v>43598.239583333336</c:v>
                </c:pt>
                <c:pt idx="2066">
                  <c:v>43598.236111111109</c:v>
                </c:pt>
                <c:pt idx="2067">
                  <c:v>43598.232638888891</c:v>
                </c:pt>
                <c:pt idx="2068">
                  <c:v>43598.229166666672</c:v>
                </c:pt>
                <c:pt idx="2069">
                  <c:v>43598.225694444445</c:v>
                </c:pt>
                <c:pt idx="2070">
                  <c:v>43598.222222222219</c:v>
                </c:pt>
                <c:pt idx="2071">
                  <c:v>43598.21875</c:v>
                </c:pt>
                <c:pt idx="2072">
                  <c:v>43598.215277777774</c:v>
                </c:pt>
                <c:pt idx="2073">
                  <c:v>43598.211805555555</c:v>
                </c:pt>
                <c:pt idx="2074">
                  <c:v>43598.208333333328</c:v>
                </c:pt>
                <c:pt idx="2075">
                  <c:v>43598.204861111109</c:v>
                </c:pt>
                <c:pt idx="2076">
                  <c:v>43598.201388888891</c:v>
                </c:pt>
                <c:pt idx="2077">
                  <c:v>43598.197916666672</c:v>
                </c:pt>
                <c:pt idx="2078">
                  <c:v>43598.194444444445</c:v>
                </c:pt>
                <c:pt idx="2079">
                  <c:v>43598.190972222226</c:v>
                </c:pt>
                <c:pt idx="2080">
                  <c:v>43598.1875</c:v>
                </c:pt>
                <c:pt idx="2081">
                  <c:v>43598.184027777781</c:v>
                </c:pt>
                <c:pt idx="2082">
                  <c:v>43598.180555555555</c:v>
                </c:pt>
                <c:pt idx="2083">
                  <c:v>43598.177083333328</c:v>
                </c:pt>
                <c:pt idx="2084">
                  <c:v>43598.173611111109</c:v>
                </c:pt>
                <c:pt idx="2085">
                  <c:v>43598.170138888891</c:v>
                </c:pt>
                <c:pt idx="2086">
                  <c:v>43598.166666666664</c:v>
                </c:pt>
                <c:pt idx="2087">
                  <c:v>43598.163194444438</c:v>
                </c:pt>
                <c:pt idx="2088">
                  <c:v>43598.159722222226</c:v>
                </c:pt>
                <c:pt idx="2089">
                  <c:v>43598.15625</c:v>
                </c:pt>
                <c:pt idx="2090">
                  <c:v>43598.152777777781</c:v>
                </c:pt>
                <c:pt idx="2091">
                  <c:v>43598.149305555555</c:v>
                </c:pt>
                <c:pt idx="2092">
                  <c:v>43598.145833333336</c:v>
                </c:pt>
                <c:pt idx="2093">
                  <c:v>43598.142361111109</c:v>
                </c:pt>
                <c:pt idx="2094">
                  <c:v>43598.138888888891</c:v>
                </c:pt>
                <c:pt idx="2095">
                  <c:v>43598.135416666664</c:v>
                </c:pt>
                <c:pt idx="2096">
                  <c:v>43598.131944444438</c:v>
                </c:pt>
                <c:pt idx="2097">
                  <c:v>43598.128472222226</c:v>
                </c:pt>
                <c:pt idx="2098">
                  <c:v>43598.125</c:v>
                </c:pt>
                <c:pt idx="2099">
                  <c:v>43598.121527777774</c:v>
                </c:pt>
                <c:pt idx="2100">
                  <c:v>43598.118055555562</c:v>
                </c:pt>
                <c:pt idx="2101">
                  <c:v>43598.114583333336</c:v>
                </c:pt>
                <c:pt idx="2102">
                  <c:v>43598.111111111109</c:v>
                </c:pt>
                <c:pt idx="2103">
                  <c:v>43598.107638888891</c:v>
                </c:pt>
                <c:pt idx="2104">
                  <c:v>43598.104166666664</c:v>
                </c:pt>
                <c:pt idx="2105">
                  <c:v>43598.100694444445</c:v>
                </c:pt>
                <c:pt idx="2106">
                  <c:v>43598.097222222219</c:v>
                </c:pt>
                <c:pt idx="2107">
                  <c:v>43598.09375</c:v>
                </c:pt>
                <c:pt idx="2108">
                  <c:v>43598.090277777774</c:v>
                </c:pt>
                <c:pt idx="2109">
                  <c:v>43598.086805555562</c:v>
                </c:pt>
                <c:pt idx="2110">
                  <c:v>43598.083333333336</c:v>
                </c:pt>
                <c:pt idx="2111">
                  <c:v>43598.079861111109</c:v>
                </c:pt>
                <c:pt idx="2112">
                  <c:v>43598.076388888891</c:v>
                </c:pt>
                <c:pt idx="2113">
                  <c:v>43598.072916666672</c:v>
                </c:pt>
                <c:pt idx="2114">
                  <c:v>43598.069444444445</c:v>
                </c:pt>
                <c:pt idx="2115">
                  <c:v>43598.065972222219</c:v>
                </c:pt>
                <c:pt idx="2116">
                  <c:v>43598.0625</c:v>
                </c:pt>
                <c:pt idx="2117">
                  <c:v>43598.059027777774</c:v>
                </c:pt>
                <c:pt idx="2118">
                  <c:v>43598.055555555555</c:v>
                </c:pt>
                <c:pt idx="2119">
                  <c:v>43598.052083333328</c:v>
                </c:pt>
                <c:pt idx="2120">
                  <c:v>43598.048611111109</c:v>
                </c:pt>
                <c:pt idx="2121">
                  <c:v>43598.045138888891</c:v>
                </c:pt>
                <c:pt idx="2122">
                  <c:v>43598.041666666672</c:v>
                </c:pt>
                <c:pt idx="2123">
                  <c:v>43598.038194444445</c:v>
                </c:pt>
                <c:pt idx="2124">
                  <c:v>43598.034722222226</c:v>
                </c:pt>
                <c:pt idx="2125">
                  <c:v>43598.03125</c:v>
                </c:pt>
                <c:pt idx="2126">
                  <c:v>43598.027777777781</c:v>
                </c:pt>
                <c:pt idx="2127">
                  <c:v>43598.024305555555</c:v>
                </c:pt>
                <c:pt idx="2128">
                  <c:v>43598.020833333328</c:v>
                </c:pt>
                <c:pt idx="2129">
                  <c:v>43598.017361111109</c:v>
                </c:pt>
                <c:pt idx="2130">
                  <c:v>43598.013888888891</c:v>
                </c:pt>
                <c:pt idx="2131">
                  <c:v>43598.010416666664</c:v>
                </c:pt>
                <c:pt idx="2132">
                  <c:v>43598.006944444438</c:v>
                </c:pt>
                <c:pt idx="2133">
                  <c:v>43598.003472222226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</c:numCache>
            </c:numRef>
          </c:xVal>
          <c:yVal>
            <c:numRef>
              <c:f>OPC_Micro!$H$3:$H$20000</c:f>
              <c:numCache>
                <c:formatCode>General</c:formatCode>
                <c:ptCount val="19998"/>
                <c:pt idx="0">
                  <c:v>0</c:v>
                </c:pt>
                <c:pt idx="1">
                  <c:v>0</c:v>
                </c:pt>
                <c:pt idx="2">
                  <c:v>588</c:v>
                </c:pt>
                <c:pt idx="3">
                  <c:v>882</c:v>
                </c:pt>
                <c:pt idx="4">
                  <c:v>882</c:v>
                </c:pt>
                <c:pt idx="5">
                  <c:v>980</c:v>
                </c:pt>
                <c:pt idx="6">
                  <c:v>882</c:v>
                </c:pt>
                <c:pt idx="7">
                  <c:v>882</c:v>
                </c:pt>
                <c:pt idx="8">
                  <c:v>980</c:v>
                </c:pt>
                <c:pt idx="9">
                  <c:v>882</c:v>
                </c:pt>
                <c:pt idx="10">
                  <c:v>882</c:v>
                </c:pt>
                <c:pt idx="11">
                  <c:v>959</c:v>
                </c:pt>
                <c:pt idx="12">
                  <c:v>903</c:v>
                </c:pt>
                <c:pt idx="13">
                  <c:v>882</c:v>
                </c:pt>
                <c:pt idx="14">
                  <c:v>784</c:v>
                </c:pt>
                <c:pt idx="15">
                  <c:v>882</c:v>
                </c:pt>
                <c:pt idx="16">
                  <c:v>784</c:v>
                </c:pt>
                <c:pt idx="17">
                  <c:v>882</c:v>
                </c:pt>
                <c:pt idx="18">
                  <c:v>980</c:v>
                </c:pt>
                <c:pt idx="19">
                  <c:v>882</c:v>
                </c:pt>
                <c:pt idx="20">
                  <c:v>980</c:v>
                </c:pt>
                <c:pt idx="21">
                  <c:v>882</c:v>
                </c:pt>
                <c:pt idx="22">
                  <c:v>980</c:v>
                </c:pt>
                <c:pt idx="23">
                  <c:v>980</c:v>
                </c:pt>
                <c:pt idx="24">
                  <c:v>784</c:v>
                </c:pt>
                <c:pt idx="25">
                  <c:v>980</c:v>
                </c:pt>
                <c:pt idx="26">
                  <c:v>882</c:v>
                </c:pt>
                <c:pt idx="27">
                  <c:v>980</c:v>
                </c:pt>
                <c:pt idx="28">
                  <c:v>882</c:v>
                </c:pt>
                <c:pt idx="29">
                  <c:v>980</c:v>
                </c:pt>
                <c:pt idx="30">
                  <c:v>882</c:v>
                </c:pt>
                <c:pt idx="31">
                  <c:v>980</c:v>
                </c:pt>
                <c:pt idx="32">
                  <c:v>882</c:v>
                </c:pt>
                <c:pt idx="33">
                  <c:v>953</c:v>
                </c:pt>
                <c:pt idx="34">
                  <c:v>909</c:v>
                </c:pt>
                <c:pt idx="35">
                  <c:v>980</c:v>
                </c:pt>
                <c:pt idx="36">
                  <c:v>784</c:v>
                </c:pt>
                <c:pt idx="37">
                  <c:v>980</c:v>
                </c:pt>
                <c:pt idx="38">
                  <c:v>882</c:v>
                </c:pt>
                <c:pt idx="39">
                  <c:v>980</c:v>
                </c:pt>
                <c:pt idx="40">
                  <c:v>882</c:v>
                </c:pt>
                <c:pt idx="41">
                  <c:v>980</c:v>
                </c:pt>
                <c:pt idx="42">
                  <c:v>882</c:v>
                </c:pt>
                <c:pt idx="43">
                  <c:v>980</c:v>
                </c:pt>
                <c:pt idx="44">
                  <c:v>882</c:v>
                </c:pt>
                <c:pt idx="45">
                  <c:v>980</c:v>
                </c:pt>
                <c:pt idx="46">
                  <c:v>951</c:v>
                </c:pt>
                <c:pt idx="47">
                  <c:v>911</c:v>
                </c:pt>
                <c:pt idx="48">
                  <c:v>959</c:v>
                </c:pt>
                <c:pt idx="49">
                  <c:v>903</c:v>
                </c:pt>
                <c:pt idx="50">
                  <c:v>980</c:v>
                </c:pt>
                <c:pt idx="51">
                  <c:v>882</c:v>
                </c:pt>
                <c:pt idx="52">
                  <c:v>980</c:v>
                </c:pt>
                <c:pt idx="53">
                  <c:v>882</c:v>
                </c:pt>
                <c:pt idx="54">
                  <c:v>980</c:v>
                </c:pt>
                <c:pt idx="55">
                  <c:v>882</c:v>
                </c:pt>
                <c:pt idx="56">
                  <c:v>882</c:v>
                </c:pt>
                <c:pt idx="57">
                  <c:v>980</c:v>
                </c:pt>
                <c:pt idx="58">
                  <c:v>686</c:v>
                </c:pt>
                <c:pt idx="59">
                  <c:v>882</c:v>
                </c:pt>
                <c:pt idx="60">
                  <c:v>980</c:v>
                </c:pt>
                <c:pt idx="61">
                  <c:v>784</c:v>
                </c:pt>
                <c:pt idx="62">
                  <c:v>882</c:v>
                </c:pt>
                <c:pt idx="63">
                  <c:v>980</c:v>
                </c:pt>
                <c:pt idx="64">
                  <c:v>980</c:v>
                </c:pt>
                <c:pt idx="65">
                  <c:v>882</c:v>
                </c:pt>
                <c:pt idx="66">
                  <c:v>980</c:v>
                </c:pt>
                <c:pt idx="67">
                  <c:v>882</c:v>
                </c:pt>
                <c:pt idx="68">
                  <c:v>980</c:v>
                </c:pt>
                <c:pt idx="69">
                  <c:v>882</c:v>
                </c:pt>
                <c:pt idx="70">
                  <c:v>980</c:v>
                </c:pt>
                <c:pt idx="71">
                  <c:v>882</c:v>
                </c:pt>
                <c:pt idx="72">
                  <c:v>980</c:v>
                </c:pt>
                <c:pt idx="73">
                  <c:v>882</c:v>
                </c:pt>
                <c:pt idx="74">
                  <c:v>980</c:v>
                </c:pt>
                <c:pt idx="75">
                  <c:v>882</c:v>
                </c:pt>
                <c:pt idx="76">
                  <c:v>980</c:v>
                </c:pt>
                <c:pt idx="77">
                  <c:v>882</c:v>
                </c:pt>
                <c:pt idx="78">
                  <c:v>980</c:v>
                </c:pt>
                <c:pt idx="79">
                  <c:v>959</c:v>
                </c:pt>
                <c:pt idx="80">
                  <c:v>903</c:v>
                </c:pt>
                <c:pt idx="81">
                  <c:v>882</c:v>
                </c:pt>
                <c:pt idx="82">
                  <c:v>980</c:v>
                </c:pt>
                <c:pt idx="83">
                  <c:v>882</c:v>
                </c:pt>
                <c:pt idx="84">
                  <c:v>980</c:v>
                </c:pt>
                <c:pt idx="85">
                  <c:v>980</c:v>
                </c:pt>
                <c:pt idx="86">
                  <c:v>882</c:v>
                </c:pt>
                <c:pt idx="87">
                  <c:v>980</c:v>
                </c:pt>
                <c:pt idx="88">
                  <c:v>882</c:v>
                </c:pt>
                <c:pt idx="89">
                  <c:v>980</c:v>
                </c:pt>
                <c:pt idx="90">
                  <c:v>882</c:v>
                </c:pt>
                <c:pt idx="91">
                  <c:v>980</c:v>
                </c:pt>
                <c:pt idx="92">
                  <c:v>934</c:v>
                </c:pt>
                <c:pt idx="93">
                  <c:v>928</c:v>
                </c:pt>
                <c:pt idx="94">
                  <c:v>980</c:v>
                </c:pt>
                <c:pt idx="95">
                  <c:v>784</c:v>
                </c:pt>
                <c:pt idx="96">
                  <c:v>882</c:v>
                </c:pt>
                <c:pt idx="97">
                  <c:v>980</c:v>
                </c:pt>
                <c:pt idx="98">
                  <c:v>882</c:v>
                </c:pt>
                <c:pt idx="99">
                  <c:v>980</c:v>
                </c:pt>
                <c:pt idx="100">
                  <c:v>882</c:v>
                </c:pt>
                <c:pt idx="101">
                  <c:v>882</c:v>
                </c:pt>
                <c:pt idx="102">
                  <c:v>882</c:v>
                </c:pt>
                <c:pt idx="103">
                  <c:v>980</c:v>
                </c:pt>
                <c:pt idx="104">
                  <c:v>882</c:v>
                </c:pt>
                <c:pt idx="105">
                  <c:v>882</c:v>
                </c:pt>
                <c:pt idx="106">
                  <c:v>980</c:v>
                </c:pt>
                <c:pt idx="107">
                  <c:v>882</c:v>
                </c:pt>
                <c:pt idx="108">
                  <c:v>980</c:v>
                </c:pt>
                <c:pt idx="109">
                  <c:v>882</c:v>
                </c:pt>
                <c:pt idx="110">
                  <c:v>980</c:v>
                </c:pt>
                <c:pt idx="111">
                  <c:v>882</c:v>
                </c:pt>
                <c:pt idx="112">
                  <c:v>980</c:v>
                </c:pt>
                <c:pt idx="113">
                  <c:v>882</c:v>
                </c:pt>
                <c:pt idx="114">
                  <c:v>882</c:v>
                </c:pt>
                <c:pt idx="115">
                  <c:v>950</c:v>
                </c:pt>
                <c:pt idx="116">
                  <c:v>912</c:v>
                </c:pt>
                <c:pt idx="117">
                  <c:v>980</c:v>
                </c:pt>
                <c:pt idx="118">
                  <c:v>882</c:v>
                </c:pt>
                <c:pt idx="119">
                  <c:v>976</c:v>
                </c:pt>
                <c:pt idx="120">
                  <c:v>758</c:v>
                </c:pt>
                <c:pt idx="121">
                  <c:v>814</c:v>
                </c:pt>
                <c:pt idx="122">
                  <c:v>882</c:v>
                </c:pt>
                <c:pt idx="123">
                  <c:v>980</c:v>
                </c:pt>
                <c:pt idx="124">
                  <c:v>882</c:v>
                </c:pt>
                <c:pt idx="125">
                  <c:v>882</c:v>
                </c:pt>
                <c:pt idx="126">
                  <c:v>980</c:v>
                </c:pt>
                <c:pt idx="127">
                  <c:v>882</c:v>
                </c:pt>
                <c:pt idx="128">
                  <c:v>980</c:v>
                </c:pt>
                <c:pt idx="129">
                  <c:v>882</c:v>
                </c:pt>
                <c:pt idx="130">
                  <c:v>980</c:v>
                </c:pt>
                <c:pt idx="131">
                  <c:v>882</c:v>
                </c:pt>
                <c:pt idx="132">
                  <c:v>980</c:v>
                </c:pt>
                <c:pt idx="133">
                  <c:v>882</c:v>
                </c:pt>
                <c:pt idx="134">
                  <c:v>980</c:v>
                </c:pt>
                <c:pt idx="135">
                  <c:v>686</c:v>
                </c:pt>
                <c:pt idx="136">
                  <c:v>882</c:v>
                </c:pt>
                <c:pt idx="137">
                  <c:v>980</c:v>
                </c:pt>
                <c:pt idx="138">
                  <c:v>882</c:v>
                </c:pt>
                <c:pt idx="139">
                  <c:v>980</c:v>
                </c:pt>
                <c:pt idx="140">
                  <c:v>882</c:v>
                </c:pt>
                <c:pt idx="141">
                  <c:v>882</c:v>
                </c:pt>
                <c:pt idx="142">
                  <c:v>882</c:v>
                </c:pt>
                <c:pt idx="143">
                  <c:v>921</c:v>
                </c:pt>
                <c:pt idx="144">
                  <c:v>941</c:v>
                </c:pt>
                <c:pt idx="145">
                  <c:v>882</c:v>
                </c:pt>
                <c:pt idx="146">
                  <c:v>980</c:v>
                </c:pt>
                <c:pt idx="147">
                  <c:v>784</c:v>
                </c:pt>
                <c:pt idx="148">
                  <c:v>980</c:v>
                </c:pt>
                <c:pt idx="149">
                  <c:v>882</c:v>
                </c:pt>
                <c:pt idx="150">
                  <c:v>980</c:v>
                </c:pt>
                <c:pt idx="151">
                  <c:v>882</c:v>
                </c:pt>
                <c:pt idx="152">
                  <c:v>900</c:v>
                </c:pt>
                <c:pt idx="153">
                  <c:v>962</c:v>
                </c:pt>
                <c:pt idx="154">
                  <c:v>980</c:v>
                </c:pt>
                <c:pt idx="155">
                  <c:v>882</c:v>
                </c:pt>
                <c:pt idx="156">
                  <c:v>980</c:v>
                </c:pt>
                <c:pt idx="157">
                  <c:v>882</c:v>
                </c:pt>
                <c:pt idx="158">
                  <c:v>980</c:v>
                </c:pt>
                <c:pt idx="159">
                  <c:v>882</c:v>
                </c:pt>
                <c:pt idx="160">
                  <c:v>980</c:v>
                </c:pt>
                <c:pt idx="161">
                  <c:v>784</c:v>
                </c:pt>
                <c:pt idx="162">
                  <c:v>980</c:v>
                </c:pt>
                <c:pt idx="163">
                  <c:v>882</c:v>
                </c:pt>
                <c:pt idx="164">
                  <c:v>882</c:v>
                </c:pt>
                <c:pt idx="165">
                  <c:v>980</c:v>
                </c:pt>
                <c:pt idx="166">
                  <c:v>882</c:v>
                </c:pt>
                <c:pt idx="167">
                  <c:v>980</c:v>
                </c:pt>
                <c:pt idx="168">
                  <c:v>882</c:v>
                </c:pt>
                <c:pt idx="169">
                  <c:v>980</c:v>
                </c:pt>
                <c:pt idx="170">
                  <c:v>954</c:v>
                </c:pt>
                <c:pt idx="171">
                  <c:v>908</c:v>
                </c:pt>
                <c:pt idx="172">
                  <c:v>980</c:v>
                </c:pt>
                <c:pt idx="173">
                  <c:v>882</c:v>
                </c:pt>
                <c:pt idx="174">
                  <c:v>980</c:v>
                </c:pt>
                <c:pt idx="175">
                  <c:v>882</c:v>
                </c:pt>
                <c:pt idx="176">
                  <c:v>980</c:v>
                </c:pt>
                <c:pt idx="177">
                  <c:v>882</c:v>
                </c:pt>
                <c:pt idx="178">
                  <c:v>980</c:v>
                </c:pt>
                <c:pt idx="179">
                  <c:v>882</c:v>
                </c:pt>
                <c:pt idx="180">
                  <c:v>980</c:v>
                </c:pt>
                <c:pt idx="181">
                  <c:v>882</c:v>
                </c:pt>
                <c:pt idx="182">
                  <c:v>980</c:v>
                </c:pt>
                <c:pt idx="183">
                  <c:v>882</c:v>
                </c:pt>
                <c:pt idx="184">
                  <c:v>882</c:v>
                </c:pt>
                <c:pt idx="185">
                  <c:v>980</c:v>
                </c:pt>
                <c:pt idx="186">
                  <c:v>882</c:v>
                </c:pt>
                <c:pt idx="187">
                  <c:v>980</c:v>
                </c:pt>
                <c:pt idx="188">
                  <c:v>882</c:v>
                </c:pt>
                <c:pt idx="189">
                  <c:v>980</c:v>
                </c:pt>
                <c:pt idx="190">
                  <c:v>882</c:v>
                </c:pt>
                <c:pt idx="191">
                  <c:v>980</c:v>
                </c:pt>
                <c:pt idx="192">
                  <c:v>882</c:v>
                </c:pt>
                <c:pt idx="193">
                  <c:v>980</c:v>
                </c:pt>
                <c:pt idx="194">
                  <c:v>882</c:v>
                </c:pt>
                <c:pt idx="195">
                  <c:v>980</c:v>
                </c:pt>
                <c:pt idx="196">
                  <c:v>980</c:v>
                </c:pt>
                <c:pt idx="197">
                  <c:v>882</c:v>
                </c:pt>
                <c:pt idx="198">
                  <c:v>882</c:v>
                </c:pt>
                <c:pt idx="199">
                  <c:v>980</c:v>
                </c:pt>
                <c:pt idx="200">
                  <c:v>882</c:v>
                </c:pt>
                <c:pt idx="201">
                  <c:v>980</c:v>
                </c:pt>
                <c:pt idx="202">
                  <c:v>784</c:v>
                </c:pt>
                <c:pt idx="203">
                  <c:v>882</c:v>
                </c:pt>
                <c:pt idx="204">
                  <c:v>980</c:v>
                </c:pt>
                <c:pt idx="205">
                  <c:v>882</c:v>
                </c:pt>
                <c:pt idx="206">
                  <c:v>980</c:v>
                </c:pt>
                <c:pt idx="207">
                  <c:v>980</c:v>
                </c:pt>
                <c:pt idx="208">
                  <c:v>882</c:v>
                </c:pt>
                <c:pt idx="209">
                  <c:v>980</c:v>
                </c:pt>
                <c:pt idx="210">
                  <c:v>882</c:v>
                </c:pt>
                <c:pt idx="211">
                  <c:v>980</c:v>
                </c:pt>
                <c:pt idx="212">
                  <c:v>882</c:v>
                </c:pt>
                <c:pt idx="213">
                  <c:v>980</c:v>
                </c:pt>
                <c:pt idx="214">
                  <c:v>882</c:v>
                </c:pt>
                <c:pt idx="215">
                  <c:v>882</c:v>
                </c:pt>
                <c:pt idx="216">
                  <c:v>980</c:v>
                </c:pt>
                <c:pt idx="217">
                  <c:v>882</c:v>
                </c:pt>
                <c:pt idx="218">
                  <c:v>980</c:v>
                </c:pt>
                <c:pt idx="219">
                  <c:v>882</c:v>
                </c:pt>
                <c:pt idx="220">
                  <c:v>980</c:v>
                </c:pt>
                <c:pt idx="221">
                  <c:v>882</c:v>
                </c:pt>
                <c:pt idx="222">
                  <c:v>980</c:v>
                </c:pt>
                <c:pt idx="223">
                  <c:v>882</c:v>
                </c:pt>
                <c:pt idx="224">
                  <c:v>980</c:v>
                </c:pt>
                <c:pt idx="225">
                  <c:v>877</c:v>
                </c:pt>
                <c:pt idx="226">
                  <c:v>789</c:v>
                </c:pt>
                <c:pt idx="227">
                  <c:v>980</c:v>
                </c:pt>
                <c:pt idx="228">
                  <c:v>980</c:v>
                </c:pt>
                <c:pt idx="229">
                  <c:v>882</c:v>
                </c:pt>
                <c:pt idx="230">
                  <c:v>980</c:v>
                </c:pt>
                <c:pt idx="231">
                  <c:v>882</c:v>
                </c:pt>
                <c:pt idx="232">
                  <c:v>980</c:v>
                </c:pt>
                <c:pt idx="233">
                  <c:v>882</c:v>
                </c:pt>
                <c:pt idx="234">
                  <c:v>980</c:v>
                </c:pt>
                <c:pt idx="235">
                  <c:v>882</c:v>
                </c:pt>
                <c:pt idx="236">
                  <c:v>882</c:v>
                </c:pt>
                <c:pt idx="237">
                  <c:v>980</c:v>
                </c:pt>
                <c:pt idx="238">
                  <c:v>967</c:v>
                </c:pt>
                <c:pt idx="239">
                  <c:v>895</c:v>
                </c:pt>
                <c:pt idx="240">
                  <c:v>882</c:v>
                </c:pt>
                <c:pt idx="241">
                  <c:v>980</c:v>
                </c:pt>
                <c:pt idx="242">
                  <c:v>784</c:v>
                </c:pt>
                <c:pt idx="243">
                  <c:v>980</c:v>
                </c:pt>
                <c:pt idx="244">
                  <c:v>882</c:v>
                </c:pt>
                <c:pt idx="245">
                  <c:v>980</c:v>
                </c:pt>
                <c:pt idx="246">
                  <c:v>882</c:v>
                </c:pt>
                <c:pt idx="247">
                  <c:v>980</c:v>
                </c:pt>
                <c:pt idx="248">
                  <c:v>882</c:v>
                </c:pt>
                <c:pt idx="249">
                  <c:v>980</c:v>
                </c:pt>
                <c:pt idx="250">
                  <c:v>882</c:v>
                </c:pt>
                <c:pt idx="251">
                  <c:v>980</c:v>
                </c:pt>
                <c:pt idx="252">
                  <c:v>882</c:v>
                </c:pt>
                <c:pt idx="253">
                  <c:v>980</c:v>
                </c:pt>
                <c:pt idx="254">
                  <c:v>882</c:v>
                </c:pt>
                <c:pt idx="255">
                  <c:v>980</c:v>
                </c:pt>
                <c:pt idx="256">
                  <c:v>882</c:v>
                </c:pt>
                <c:pt idx="257">
                  <c:v>882</c:v>
                </c:pt>
                <c:pt idx="258">
                  <c:v>926</c:v>
                </c:pt>
                <c:pt idx="259">
                  <c:v>936</c:v>
                </c:pt>
                <c:pt idx="260">
                  <c:v>882</c:v>
                </c:pt>
                <c:pt idx="261">
                  <c:v>882</c:v>
                </c:pt>
                <c:pt idx="262">
                  <c:v>980</c:v>
                </c:pt>
                <c:pt idx="263">
                  <c:v>882</c:v>
                </c:pt>
                <c:pt idx="264">
                  <c:v>980</c:v>
                </c:pt>
                <c:pt idx="265">
                  <c:v>882</c:v>
                </c:pt>
                <c:pt idx="266">
                  <c:v>980</c:v>
                </c:pt>
                <c:pt idx="267">
                  <c:v>882</c:v>
                </c:pt>
                <c:pt idx="268">
                  <c:v>980</c:v>
                </c:pt>
                <c:pt idx="269">
                  <c:v>882</c:v>
                </c:pt>
                <c:pt idx="270">
                  <c:v>980</c:v>
                </c:pt>
                <c:pt idx="271">
                  <c:v>956</c:v>
                </c:pt>
                <c:pt idx="272">
                  <c:v>906</c:v>
                </c:pt>
                <c:pt idx="273">
                  <c:v>980</c:v>
                </c:pt>
                <c:pt idx="274">
                  <c:v>882</c:v>
                </c:pt>
                <c:pt idx="275">
                  <c:v>882</c:v>
                </c:pt>
                <c:pt idx="276">
                  <c:v>980</c:v>
                </c:pt>
                <c:pt idx="277">
                  <c:v>882</c:v>
                </c:pt>
                <c:pt idx="278">
                  <c:v>980</c:v>
                </c:pt>
                <c:pt idx="279">
                  <c:v>882</c:v>
                </c:pt>
                <c:pt idx="280">
                  <c:v>980</c:v>
                </c:pt>
                <c:pt idx="281">
                  <c:v>882</c:v>
                </c:pt>
                <c:pt idx="282">
                  <c:v>980</c:v>
                </c:pt>
                <c:pt idx="283">
                  <c:v>882</c:v>
                </c:pt>
                <c:pt idx="284">
                  <c:v>980</c:v>
                </c:pt>
                <c:pt idx="285">
                  <c:v>882</c:v>
                </c:pt>
                <c:pt idx="286">
                  <c:v>980</c:v>
                </c:pt>
                <c:pt idx="287">
                  <c:v>980</c:v>
                </c:pt>
                <c:pt idx="288">
                  <c:v>882</c:v>
                </c:pt>
                <c:pt idx="289">
                  <c:v>980</c:v>
                </c:pt>
                <c:pt idx="290">
                  <c:v>882</c:v>
                </c:pt>
                <c:pt idx="291">
                  <c:v>980</c:v>
                </c:pt>
                <c:pt idx="292">
                  <c:v>882</c:v>
                </c:pt>
                <c:pt idx="293">
                  <c:v>980</c:v>
                </c:pt>
                <c:pt idx="294">
                  <c:v>882</c:v>
                </c:pt>
                <c:pt idx="295">
                  <c:v>980</c:v>
                </c:pt>
                <c:pt idx="296">
                  <c:v>882</c:v>
                </c:pt>
                <c:pt idx="297">
                  <c:v>980</c:v>
                </c:pt>
                <c:pt idx="298">
                  <c:v>882</c:v>
                </c:pt>
                <c:pt idx="299">
                  <c:v>980</c:v>
                </c:pt>
                <c:pt idx="300">
                  <c:v>882</c:v>
                </c:pt>
                <c:pt idx="301">
                  <c:v>980</c:v>
                </c:pt>
                <c:pt idx="302">
                  <c:v>882</c:v>
                </c:pt>
                <c:pt idx="303">
                  <c:v>980</c:v>
                </c:pt>
                <c:pt idx="304">
                  <c:v>882</c:v>
                </c:pt>
                <c:pt idx="305">
                  <c:v>980</c:v>
                </c:pt>
                <c:pt idx="306">
                  <c:v>882</c:v>
                </c:pt>
                <c:pt idx="307">
                  <c:v>980</c:v>
                </c:pt>
                <c:pt idx="308">
                  <c:v>882</c:v>
                </c:pt>
                <c:pt idx="309">
                  <c:v>980</c:v>
                </c:pt>
                <c:pt idx="310">
                  <c:v>951</c:v>
                </c:pt>
                <c:pt idx="311">
                  <c:v>911</c:v>
                </c:pt>
                <c:pt idx="312">
                  <c:v>980</c:v>
                </c:pt>
                <c:pt idx="313">
                  <c:v>882</c:v>
                </c:pt>
                <c:pt idx="314">
                  <c:v>980</c:v>
                </c:pt>
                <c:pt idx="315">
                  <c:v>882</c:v>
                </c:pt>
                <c:pt idx="316">
                  <c:v>980</c:v>
                </c:pt>
                <c:pt idx="317">
                  <c:v>882</c:v>
                </c:pt>
                <c:pt idx="318">
                  <c:v>882</c:v>
                </c:pt>
                <c:pt idx="319">
                  <c:v>980</c:v>
                </c:pt>
                <c:pt idx="320">
                  <c:v>882</c:v>
                </c:pt>
                <c:pt idx="321">
                  <c:v>980</c:v>
                </c:pt>
                <c:pt idx="322">
                  <c:v>951</c:v>
                </c:pt>
                <c:pt idx="323">
                  <c:v>813</c:v>
                </c:pt>
                <c:pt idx="324">
                  <c:v>959</c:v>
                </c:pt>
                <c:pt idx="325">
                  <c:v>903</c:v>
                </c:pt>
                <c:pt idx="326">
                  <c:v>882</c:v>
                </c:pt>
                <c:pt idx="327">
                  <c:v>980</c:v>
                </c:pt>
                <c:pt idx="328">
                  <c:v>980</c:v>
                </c:pt>
                <c:pt idx="329">
                  <c:v>882</c:v>
                </c:pt>
                <c:pt idx="330">
                  <c:v>980</c:v>
                </c:pt>
                <c:pt idx="331">
                  <c:v>882</c:v>
                </c:pt>
                <c:pt idx="332">
                  <c:v>980</c:v>
                </c:pt>
                <c:pt idx="333">
                  <c:v>882</c:v>
                </c:pt>
                <c:pt idx="334">
                  <c:v>980</c:v>
                </c:pt>
                <c:pt idx="335">
                  <c:v>882</c:v>
                </c:pt>
                <c:pt idx="336">
                  <c:v>980</c:v>
                </c:pt>
                <c:pt idx="337">
                  <c:v>821</c:v>
                </c:pt>
                <c:pt idx="338">
                  <c:v>943</c:v>
                </c:pt>
                <c:pt idx="339">
                  <c:v>980</c:v>
                </c:pt>
                <c:pt idx="340">
                  <c:v>882</c:v>
                </c:pt>
                <c:pt idx="341">
                  <c:v>980</c:v>
                </c:pt>
                <c:pt idx="342">
                  <c:v>882</c:v>
                </c:pt>
                <c:pt idx="343">
                  <c:v>980</c:v>
                </c:pt>
                <c:pt idx="344">
                  <c:v>882</c:v>
                </c:pt>
                <c:pt idx="345">
                  <c:v>980</c:v>
                </c:pt>
                <c:pt idx="346">
                  <c:v>867</c:v>
                </c:pt>
                <c:pt idx="347">
                  <c:v>897</c:v>
                </c:pt>
                <c:pt idx="348">
                  <c:v>882</c:v>
                </c:pt>
                <c:pt idx="349">
                  <c:v>980</c:v>
                </c:pt>
                <c:pt idx="350">
                  <c:v>882</c:v>
                </c:pt>
                <c:pt idx="351">
                  <c:v>980</c:v>
                </c:pt>
                <c:pt idx="352">
                  <c:v>866</c:v>
                </c:pt>
                <c:pt idx="353">
                  <c:v>898</c:v>
                </c:pt>
                <c:pt idx="354">
                  <c:v>882</c:v>
                </c:pt>
                <c:pt idx="355">
                  <c:v>958</c:v>
                </c:pt>
                <c:pt idx="356">
                  <c:v>904</c:v>
                </c:pt>
                <c:pt idx="357">
                  <c:v>980</c:v>
                </c:pt>
                <c:pt idx="358">
                  <c:v>882</c:v>
                </c:pt>
                <c:pt idx="359">
                  <c:v>882</c:v>
                </c:pt>
                <c:pt idx="360">
                  <c:v>980</c:v>
                </c:pt>
                <c:pt idx="361">
                  <c:v>980</c:v>
                </c:pt>
                <c:pt idx="362">
                  <c:v>882</c:v>
                </c:pt>
                <c:pt idx="363">
                  <c:v>980</c:v>
                </c:pt>
                <c:pt idx="364">
                  <c:v>882</c:v>
                </c:pt>
                <c:pt idx="365">
                  <c:v>882</c:v>
                </c:pt>
                <c:pt idx="366">
                  <c:v>882</c:v>
                </c:pt>
                <c:pt idx="367">
                  <c:v>980</c:v>
                </c:pt>
                <c:pt idx="368">
                  <c:v>882</c:v>
                </c:pt>
                <c:pt idx="369">
                  <c:v>902</c:v>
                </c:pt>
                <c:pt idx="370">
                  <c:v>960</c:v>
                </c:pt>
                <c:pt idx="371">
                  <c:v>980</c:v>
                </c:pt>
                <c:pt idx="372">
                  <c:v>882</c:v>
                </c:pt>
                <c:pt idx="373">
                  <c:v>980</c:v>
                </c:pt>
                <c:pt idx="374">
                  <c:v>882</c:v>
                </c:pt>
                <c:pt idx="375">
                  <c:v>882</c:v>
                </c:pt>
                <c:pt idx="376">
                  <c:v>980</c:v>
                </c:pt>
                <c:pt idx="377">
                  <c:v>980</c:v>
                </c:pt>
                <c:pt idx="378">
                  <c:v>882</c:v>
                </c:pt>
                <c:pt idx="379">
                  <c:v>980</c:v>
                </c:pt>
                <c:pt idx="380">
                  <c:v>882</c:v>
                </c:pt>
                <c:pt idx="381">
                  <c:v>882</c:v>
                </c:pt>
                <c:pt idx="382">
                  <c:v>980</c:v>
                </c:pt>
                <c:pt idx="383">
                  <c:v>882</c:v>
                </c:pt>
                <c:pt idx="384">
                  <c:v>980</c:v>
                </c:pt>
                <c:pt idx="385">
                  <c:v>882</c:v>
                </c:pt>
                <c:pt idx="386">
                  <c:v>980</c:v>
                </c:pt>
                <c:pt idx="387">
                  <c:v>980</c:v>
                </c:pt>
                <c:pt idx="388">
                  <c:v>784</c:v>
                </c:pt>
                <c:pt idx="389">
                  <c:v>980</c:v>
                </c:pt>
                <c:pt idx="390">
                  <c:v>784</c:v>
                </c:pt>
                <c:pt idx="391">
                  <c:v>980</c:v>
                </c:pt>
                <c:pt idx="392">
                  <c:v>882</c:v>
                </c:pt>
                <c:pt idx="393">
                  <c:v>882</c:v>
                </c:pt>
                <c:pt idx="394">
                  <c:v>980</c:v>
                </c:pt>
                <c:pt idx="395">
                  <c:v>882</c:v>
                </c:pt>
                <c:pt idx="396">
                  <c:v>980</c:v>
                </c:pt>
                <c:pt idx="397">
                  <c:v>882</c:v>
                </c:pt>
                <c:pt idx="398">
                  <c:v>980</c:v>
                </c:pt>
                <c:pt idx="399">
                  <c:v>882</c:v>
                </c:pt>
                <c:pt idx="400">
                  <c:v>980</c:v>
                </c:pt>
                <c:pt idx="401">
                  <c:v>969</c:v>
                </c:pt>
                <c:pt idx="402">
                  <c:v>893</c:v>
                </c:pt>
                <c:pt idx="403">
                  <c:v>980</c:v>
                </c:pt>
                <c:pt idx="404">
                  <c:v>882</c:v>
                </c:pt>
                <c:pt idx="405">
                  <c:v>980</c:v>
                </c:pt>
                <c:pt idx="406">
                  <c:v>882</c:v>
                </c:pt>
                <c:pt idx="407">
                  <c:v>980</c:v>
                </c:pt>
                <c:pt idx="408">
                  <c:v>882</c:v>
                </c:pt>
                <c:pt idx="409">
                  <c:v>980</c:v>
                </c:pt>
                <c:pt idx="410">
                  <c:v>882</c:v>
                </c:pt>
                <c:pt idx="411">
                  <c:v>980</c:v>
                </c:pt>
                <c:pt idx="412">
                  <c:v>882</c:v>
                </c:pt>
                <c:pt idx="413">
                  <c:v>882</c:v>
                </c:pt>
                <c:pt idx="414">
                  <c:v>980</c:v>
                </c:pt>
                <c:pt idx="415">
                  <c:v>882</c:v>
                </c:pt>
                <c:pt idx="416">
                  <c:v>882</c:v>
                </c:pt>
                <c:pt idx="417">
                  <c:v>980</c:v>
                </c:pt>
                <c:pt idx="418">
                  <c:v>882</c:v>
                </c:pt>
                <c:pt idx="419">
                  <c:v>980</c:v>
                </c:pt>
                <c:pt idx="420">
                  <c:v>686</c:v>
                </c:pt>
                <c:pt idx="421">
                  <c:v>980</c:v>
                </c:pt>
                <c:pt idx="422">
                  <c:v>882</c:v>
                </c:pt>
                <c:pt idx="423">
                  <c:v>882</c:v>
                </c:pt>
                <c:pt idx="424">
                  <c:v>980</c:v>
                </c:pt>
                <c:pt idx="425">
                  <c:v>882</c:v>
                </c:pt>
                <c:pt idx="426">
                  <c:v>980</c:v>
                </c:pt>
                <c:pt idx="427">
                  <c:v>882</c:v>
                </c:pt>
                <c:pt idx="428">
                  <c:v>980</c:v>
                </c:pt>
                <c:pt idx="429">
                  <c:v>882</c:v>
                </c:pt>
                <c:pt idx="430">
                  <c:v>980</c:v>
                </c:pt>
                <c:pt idx="431">
                  <c:v>882</c:v>
                </c:pt>
                <c:pt idx="432">
                  <c:v>980</c:v>
                </c:pt>
                <c:pt idx="433">
                  <c:v>980</c:v>
                </c:pt>
                <c:pt idx="434">
                  <c:v>882</c:v>
                </c:pt>
                <c:pt idx="435">
                  <c:v>980</c:v>
                </c:pt>
                <c:pt idx="436">
                  <c:v>882</c:v>
                </c:pt>
                <c:pt idx="437">
                  <c:v>980</c:v>
                </c:pt>
                <c:pt idx="438">
                  <c:v>882</c:v>
                </c:pt>
                <c:pt idx="439">
                  <c:v>882</c:v>
                </c:pt>
                <c:pt idx="440">
                  <c:v>980</c:v>
                </c:pt>
                <c:pt idx="441">
                  <c:v>882</c:v>
                </c:pt>
                <c:pt idx="442">
                  <c:v>980</c:v>
                </c:pt>
                <c:pt idx="443">
                  <c:v>882</c:v>
                </c:pt>
                <c:pt idx="444">
                  <c:v>980</c:v>
                </c:pt>
                <c:pt idx="445">
                  <c:v>882</c:v>
                </c:pt>
                <c:pt idx="446">
                  <c:v>980</c:v>
                </c:pt>
                <c:pt idx="447">
                  <c:v>882</c:v>
                </c:pt>
                <c:pt idx="448">
                  <c:v>980</c:v>
                </c:pt>
                <c:pt idx="449">
                  <c:v>882</c:v>
                </c:pt>
                <c:pt idx="450">
                  <c:v>980</c:v>
                </c:pt>
                <c:pt idx="451">
                  <c:v>882</c:v>
                </c:pt>
                <c:pt idx="452">
                  <c:v>980</c:v>
                </c:pt>
                <c:pt idx="453">
                  <c:v>686</c:v>
                </c:pt>
                <c:pt idx="454">
                  <c:v>882</c:v>
                </c:pt>
                <c:pt idx="455">
                  <c:v>980</c:v>
                </c:pt>
                <c:pt idx="456">
                  <c:v>959</c:v>
                </c:pt>
                <c:pt idx="457">
                  <c:v>903</c:v>
                </c:pt>
                <c:pt idx="458">
                  <c:v>959</c:v>
                </c:pt>
                <c:pt idx="459">
                  <c:v>903</c:v>
                </c:pt>
                <c:pt idx="460">
                  <c:v>980</c:v>
                </c:pt>
                <c:pt idx="461">
                  <c:v>882</c:v>
                </c:pt>
                <c:pt idx="462">
                  <c:v>882</c:v>
                </c:pt>
                <c:pt idx="463">
                  <c:v>980</c:v>
                </c:pt>
                <c:pt idx="464">
                  <c:v>882</c:v>
                </c:pt>
                <c:pt idx="465">
                  <c:v>980</c:v>
                </c:pt>
                <c:pt idx="466">
                  <c:v>980</c:v>
                </c:pt>
                <c:pt idx="467">
                  <c:v>784</c:v>
                </c:pt>
                <c:pt idx="468">
                  <c:v>980</c:v>
                </c:pt>
                <c:pt idx="469">
                  <c:v>882</c:v>
                </c:pt>
                <c:pt idx="470">
                  <c:v>882</c:v>
                </c:pt>
                <c:pt idx="471">
                  <c:v>980</c:v>
                </c:pt>
                <c:pt idx="472">
                  <c:v>882</c:v>
                </c:pt>
                <c:pt idx="473">
                  <c:v>882</c:v>
                </c:pt>
                <c:pt idx="474">
                  <c:v>784</c:v>
                </c:pt>
                <c:pt idx="475">
                  <c:v>961</c:v>
                </c:pt>
                <c:pt idx="476">
                  <c:v>705</c:v>
                </c:pt>
                <c:pt idx="477">
                  <c:v>980</c:v>
                </c:pt>
                <c:pt idx="478">
                  <c:v>980</c:v>
                </c:pt>
                <c:pt idx="479">
                  <c:v>882</c:v>
                </c:pt>
                <c:pt idx="480">
                  <c:v>980</c:v>
                </c:pt>
                <c:pt idx="481">
                  <c:v>882</c:v>
                </c:pt>
                <c:pt idx="482">
                  <c:v>980</c:v>
                </c:pt>
                <c:pt idx="483">
                  <c:v>882</c:v>
                </c:pt>
                <c:pt idx="484">
                  <c:v>980</c:v>
                </c:pt>
                <c:pt idx="485">
                  <c:v>784</c:v>
                </c:pt>
                <c:pt idx="486">
                  <c:v>882</c:v>
                </c:pt>
                <c:pt idx="487">
                  <c:v>980</c:v>
                </c:pt>
                <c:pt idx="488">
                  <c:v>882</c:v>
                </c:pt>
                <c:pt idx="489">
                  <c:v>980</c:v>
                </c:pt>
                <c:pt idx="490">
                  <c:v>947</c:v>
                </c:pt>
                <c:pt idx="491">
                  <c:v>915</c:v>
                </c:pt>
                <c:pt idx="492">
                  <c:v>980</c:v>
                </c:pt>
                <c:pt idx="493">
                  <c:v>882</c:v>
                </c:pt>
                <c:pt idx="494">
                  <c:v>980</c:v>
                </c:pt>
                <c:pt idx="495">
                  <c:v>882</c:v>
                </c:pt>
                <c:pt idx="496">
                  <c:v>980</c:v>
                </c:pt>
                <c:pt idx="497">
                  <c:v>858</c:v>
                </c:pt>
                <c:pt idx="498">
                  <c:v>808</c:v>
                </c:pt>
                <c:pt idx="499">
                  <c:v>980</c:v>
                </c:pt>
                <c:pt idx="500">
                  <c:v>980</c:v>
                </c:pt>
                <c:pt idx="501">
                  <c:v>882</c:v>
                </c:pt>
                <c:pt idx="502">
                  <c:v>882</c:v>
                </c:pt>
                <c:pt idx="503">
                  <c:v>980</c:v>
                </c:pt>
                <c:pt idx="504">
                  <c:v>882</c:v>
                </c:pt>
                <c:pt idx="505">
                  <c:v>882</c:v>
                </c:pt>
                <c:pt idx="506">
                  <c:v>882</c:v>
                </c:pt>
                <c:pt idx="507">
                  <c:v>980</c:v>
                </c:pt>
                <c:pt idx="508">
                  <c:v>882</c:v>
                </c:pt>
                <c:pt idx="509">
                  <c:v>882</c:v>
                </c:pt>
                <c:pt idx="510">
                  <c:v>980</c:v>
                </c:pt>
                <c:pt idx="511">
                  <c:v>980</c:v>
                </c:pt>
                <c:pt idx="512">
                  <c:v>882</c:v>
                </c:pt>
                <c:pt idx="513">
                  <c:v>980</c:v>
                </c:pt>
                <c:pt idx="514">
                  <c:v>882</c:v>
                </c:pt>
                <c:pt idx="515">
                  <c:v>980</c:v>
                </c:pt>
                <c:pt idx="516">
                  <c:v>882</c:v>
                </c:pt>
                <c:pt idx="517">
                  <c:v>980</c:v>
                </c:pt>
                <c:pt idx="518">
                  <c:v>882</c:v>
                </c:pt>
                <c:pt idx="519">
                  <c:v>980</c:v>
                </c:pt>
                <c:pt idx="520">
                  <c:v>882</c:v>
                </c:pt>
                <c:pt idx="521">
                  <c:v>980</c:v>
                </c:pt>
                <c:pt idx="522">
                  <c:v>903</c:v>
                </c:pt>
                <c:pt idx="523">
                  <c:v>959</c:v>
                </c:pt>
                <c:pt idx="524">
                  <c:v>882</c:v>
                </c:pt>
                <c:pt idx="525">
                  <c:v>882</c:v>
                </c:pt>
                <c:pt idx="526">
                  <c:v>980</c:v>
                </c:pt>
                <c:pt idx="527">
                  <c:v>882</c:v>
                </c:pt>
                <c:pt idx="528">
                  <c:v>980</c:v>
                </c:pt>
                <c:pt idx="529">
                  <c:v>784</c:v>
                </c:pt>
                <c:pt idx="530">
                  <c:v>980</c:v>
                </c:pt>
                <c:pt idx="531">
                  <c:v>882</c:v>
                </c:pt>
                <c:pt idx="532">
                  <c:v>980</c:v>
                </c:pt>
                <c:pt idx="533">
                  <c:v>882</c:v>
                </c:pt>
                <c:pt idx="534">
                  <c:v>980</c:v>
                </c:pt>
                <c:pt idx="535">
                  <c:v>882</c:v>
                </c:pt>
                <c:pt idx="536">
                  <c:v>980</c:v>
                </c:pt>
                <c:pt idx="537">
                  <c:v>882</c:v>
                </c:pt>
                <c:pt idx="538">
                  <c:v>980</c:v>
                </c:pt>
                <c:pt idx="539">
                  <c:v>882</c:v>
                </c:pt>
                <c:pt idx="540">
                  <c:v>980</c:v>
                </c:pt>
                <c:pt idx="541">
                  <c:v>882</c:v>
                </c:pt>
                <c:pt idx="542">
                  <c:v>980</c:v>
                </c:pt>
                <c:pt idx="543">
                  <c:v>909</c:v>
                </c:pt>
                <c:pt idx="544">
                  <c:v>953</c:v>
                </c:pt>
                <c:pt idx="545">
                  <c:v>980</c:v>
                </c:pt>
                <c:pt idx="546">
                  <c:v>882</c:v>
                </c:pt>
                <c:pt idx="547">
                  <c:v>980</c:v>
                </c:pt>
                <c:pt idx="548">
                  <c:v>882</c:v>
                </c:pt>
                <c:pt idx="549">
                  <c:v>980</c:v>
                </c:pt>
                <c:pt idx="550">
                  <c:v>882</c:v>
                </c:pt>
                <c:pt idx="551">
                  <c:v>980</c:v>
                </c:pt>
                <c:pt idx="552">
                  <c:v>980</c:v>
                </c:pt>
                <c:pt idx="553">
                  <c:v>882</c:v>
                </c:pt>
                <c:pt idx="554">
                  <c:v>882</c:v>
                </c:pt>
                <c:pt idx="555">
                  <c:v>980</c:v>
                </c:pt>
                <c:pt idx="556">
                  <c:v>972</c:v>
                </c:pt>
                <c:pt idx="557">
                  <c:v>890</c:v>
                </c:pt>
                <c:pt idx="558">
                  <c:v>980</c:v>
                </c:pt>
                <c:pt idx="559">
                  <c:v>882</c:v>
                </c:pt>
                <c:pt idx="560">
                  <c:v>980</c:v>
                </c:pt>
                <c:pt idx="561">
                  <c:v>882</c:v>
                </c:pt>
                <c:pt idx="562">
                  <c:v>882</c:v>
                </c:pt>
                <c:pt idx="563">
                  <c:v>980</c:v>
                </c:pt>
                <c:pt idx="564">
                  <c:v>980</c:v>
                </c:pt>
                <c:pt idx="565">
                  <c:v>784</c:v>
                </c:pt>
                <c:pt idx="566">
                  <c:v>882</c:v>
                </c:pt>
                <c:pt idx="567">
                  <c:v>980</c:v>
                </c:pt>
                <c:pt idx="568">
                  <c:v>980</c:v>
                </c:pt>
                <c:pt idx="569">
                  <c:v>882</c:v>
                </c:pt>
                <c:pt idx="570">
                  <c:v>980</c:v>
                </c:pt>
                <c:pt idx="571">
                  <c:v>882</c:v>
                </c:pt>
                <c:pt idx="572">
                  <c:v>980</c:v>
                </c:pt>
                <c:pt idx="573">
                  <c:v>882</c:v>
                </c:pt>
                <c:pt idx="574">
                  <c:v>980</c:v>
                </c:pt>
                <c:pt idx="575">
                  <c:v>980</c:v>
                </c:pt>
                <c:pt idx="576">
                  <c:v>882</c:v>
                </c:pt>
                <c:pt idx="577">
                  <c:v>980</c:v>
                </c:pt>
                <c:pt idx="578">
                  <c:v>882</c:v>
                </c:pt>
                <c:pt idx="579">
                  <c:v>980</c:v>
                </c:pt>
                <c:pt idx="580">
                  <c:v>974</c:v>
                </c:pt>
                <c:pt idx="581">
                  <c:v>888</c:v>
                </c:pt>
                <c:pt idx="582">
                  <c:v>980</c:v>
                </c:pt>
                <c:pt idx="583">
                  <c:v>882</c:v>
                </c:pt>
                <c:pt idx="584">
                  <c:v>980</c:v>
                </c:pt>
                <c:pt idx="585">
                  <c:v>882</c:v>
                </c:pt>
                <c:pt idx="586">
                  <c:v>882</c:v>
                </c:pt>
                <c:pt idx="587">
                  <c:v>980</c:v>
                </c:pt>
                <c:pt idx="588">
                  <c:v>956</c:v>
                </c:pt>
                <c:pt idx="589">
                  <c:v>906</c:v>
                </c:pt>
                <c:pt idx="590">
                  <c:v>980</c:v>
                </c:pt>
                <c:pt idx="591">
                  <c:v>882</c:v>
                </c:pt>
                <c:pt idx="592">
                  <c:v>980</c:v>
                </c:pt>
                <c:pt idx="593">
                  <c:v>882</c:v>
                </c:pt>
                <c:pt idx="594">
                  <c:v>980</c:v>
                </c:pt>
                <c:pt idx="595">
                  <c:v>882</c:v>
                </c:pt>
                <c:pt idx="596">
                  <c:v>980</c:v>
                </c:pt>
                <c:pt idx="597">
                  <c:v>882</c:v>
                </c:pt>
                <c:pt idx="598">
                  <c:v>980</c:v>
                </c:pt>
                <c:pt idx="599">
                  <c:v>882</c:v>
                </c:pt>
                <c:pt idx="600">
                  <c:v>882</c:v>
                </c:pt>
                <c:pt idx="601">
                  <c:v>980</c:v>
                </c:pt>
                <c:pt idx="602">
                  <c:v>980</c:v>
                </c:pt>
                <c:pt idx="603">
                  <c:v>882</c:v>
                </c:pt>
                <c:pt idx="604">
                  <c:v>980</c:v>
                </c:pt>
                <c:pt idx="605">
                  <c:v>882</c:v>
                </c:pt>
                <c:pt idx="606">
                  <c:v>980</c:v>
                </c:pt>
                <c:pt idx="607">
                  <c:v>882</c:v>
                </c:pt>
                <c:pt idx="608">
                  <c:v>882</c:v>
                </c:pt>
                <c:pt idx="609">
                  <c:v>980</c:v>
                </c:pt>
                <c:pt idx="610">
                  <c:v>980</c:v>
                </c:pt>
                <c:pt idx="611">
                  <c:v>882</c:v>
                </c:pt>
                <c:pt idx="612">
                  <c:v>980</c:v>
                </c:pt>
                <c:pt idx="613">
                  <c:v>882</c:v>
                </c:pt>
                <c:pt idx="614">
                  <c:v>980</c:v>
                </c:pt>
                <c:pt idx="615">
                  <c:v>980</c:v>
                </c:pt>
                <c:pt idx="616">
                  <c:v>882</c:v>
                </c:pt>
                <c:pt idx="617">
                  <c:v>980</c:v>
                </c:pt>
                <c:pt idx="618">
                  <c:v>882</c:v>
                </c:pt>
                <c:pt idx="619">
                  <c:v>980</c:v>
                </c:pt>
                <c:pt idx="620">
                  <c:v>980</c:v>
                </c:pt>
                <c:pt idx="621">
                  <c:v>882</c:v>
                </c:pt>
                <c:pt idx="622">
                  <c:v>980</c:v>
                </c:pt>
                <c:pt idx="623">
                  <c:v>884</c:v>
                </c:pt>
                <c:pt idx="624">
                  <c:v>978</c:v>
                </c:pt>
                <c:pt idx="625">
                  <c:v>980</c:v>
                </c:pt>
                <c:pt idx="626">
                  <c:v>882</c:v>
                </c:pt>
                <c:pt idx="627">
                  <c:v>980</c:v>
                </c:pt>
                <c:pt idx="628">
                  <c:v>980</c:v>
                </c:pt>
                <c:pt idx="629">
                  <c:v>882</c:v>
                </c:pt>
                <c:pt idx="630">
                  <c:v>980</c:v>
                </c:pt>
                <c:pt idx="631">
                  <c:v>957</c:v>
                </c:pt>
                <c:pt idx="632">
                  <c:v>905</c:v>
                </c:pt>
                <c:pt idx="633">
                  <c:v>980</c:v>
                </c:pt>
                <c:pt idx="634">
                  <c:v>882</c:v>
                </c:pt>
                <c:pt idx="635">
                  <c:v>952</c:v>
                </c:pt>
                <c:pt idx="636">
                  <c:v>910</c:v>
                </c:pt>
                <c:pt idx="637">
                  <c:v>980</c:v>
                </c:pt>
                <c:pt idx="638">
                  <c:v>882</c:v>
                </c:pt>
                <c:pt idx="639">
                  <c:v>980</c:v>
                </c:pt>
                <c:pt idx="640">
                  <c:v>980</c:v>
                </c:pt>
                <c:pt idx="641">
                  <c:v>882</c:v>
                </c:pt>
                <c:pt idx="642">
                  <c:v>980</c:v>
                </c:pt>
                <c:pt idx="643">
                  <c:v>980</c:v>
                </c:pt>
                <c:pt idx="644">
                  <c:v>882</c:v>
                </c:pt>
                <c:pt idx="645">
                  <c:v>980</c:v>
                </c:pt>
                <c:pt idx="646">
                  <c:v>963</c:v>
                </c:pt>
                <c:pt idx="647">
                  <c:v>899</c:v>
                </c:pt>
                <c:pt idx="648">
                  <c:v>980</c:v>
                </c:pt>
                <c:pt idx="649">
                  <c:v>882</c:v>
                </c:pt>
                <c:pt idx="650">
                  <c:v>980</c:v>
                </c:pt>
                <c:pt idx="651">
                  <c:v>980</c:v>
                </c:pt>
                <c:pt idx="652">
                  <c:v>882</c:v>
                </c:pt>
                <c:pt idx="653">
                  <c:v>882</c:v>
                </c:pt>
                <c:pt idx="654">
                  <c:v>882</c:v>
                </c:pt>
                <c:pt idx="655">
                  <c:v>882</c:v>
                </c:pt>
                <c:pt idx="656">
                  <c:v>980</c:v>
                </c:pt>
                <c:pt idx="657">
                  <c:v>980</c:v>
                </c:pt>
                <c:pt idx="658">
                  <c:v>882</c:v>
                </c:pt>
                <c:pt idx="659">
                  <c:v>980</c:v>
                </c:pt>
                <c:pt idx="660">
                  <c:v>882</c:v>
                </c:pt>
                <c:pt idx="661">
                  <c:v>980</c:v>
                </c:pt>
                <c:pt idx="662">
                  <c:v>882</c:v>
                </c:pt>
                <c:pt idx="663">
                  <c:v>980</c:v>
                </c:pt>
                <c:pt idx="664">
                  <c:v>882</c:v>
                </c:pt>
                <c:pt idx="665">
                  <c:v>980</c:v>
                </c:pt>
                <c:pt idx="666">
                  <c:v>951</c:v>
                </c:pt>
                <c:pt idx="667">
                  <c:v>911</c:v>
                </c:pt>
                <c:pt idx="668">
                  <c:v>882</c:v>
                </c:pt>
                <c:pt idx="669">
                  <c:v>980</c:v>
                </c:pt>
                <c:pt idx="670">
                  <c:v>882</c:v>
                </c:pt>
                <c:pt idx="671">
                  <c:v>980</c:v>
                </c:pt>
                <c:pt idx="672">
                  <c:v>882</c:v>
                </c:pt>
                <c:pt idx="673">
                  <c:v>882</c:v>
                </c:pt>
                <c:pt idx="674">
                  <c:v>980</c:v>
                </c:pt>
                <c:pt idx="675">
                  <c:v>980</c:v>
                </c:pt>
                <c:pt idx="676">
                  <c:v>882</c:v>
                </c:pt>
                <c:pt idx="677">
                  <c:v>980</c:v>
                </c:pt>
                <c:pt idx="678">
                  <c:v>882</c:v>
                </c:pt>
                <c:pt idx="679">
                  <c:v>980</c:v>
                </c:pt>
                <c:pt idx="680">
                  <c:v>980</c:v>
                </c:pt>
                <c:pt idx="681">
                  <c:v>882</c:v>
                </c:pt>
                <c:pt idx="682">
                  <c:v>980</c:v>
                </c:pt>
                <c:pt idx="683">
                  <c:v>882</c:v>
                </c:pt>
                <c:pt idx="684">
                  <c:v>980</c:v>
                </c:pt>
                <c:pt idx="685">
                  <c:v>980</c:v>
                </c:pt>
                <c:pt idx="686">
                  <c:v>882</c:v>
                </c:pt>
                <c:pt idx="687">
                  <c:v>980</c:v>
                </c:pt>
                <c:pt idx="688">
                  <c:v>906</c:v>
                </c:pt>
                <c:pt idx="689">
                  <c:v>956</c:v>
                </c:pt>
                <c:pt idx="690">
                  <c:v>980</c:v>
                </c:pt>
                <c:pt idx="691">
                  <c:v>882</c:v>
                </c:pt>
                <c:pt idx="692">
                  <c:v>980</c:v>
                </c:pt>
                <c:pt idx="693">
                  <c:v>882</c:v>
                </c:pt>
                <c:pt idx="694">
                  <c:v>980</c:v>
                </c:pt>
                <c:pt idx="695">
                  <c:v>907</c:v>
                </c:pt>
                <c:pt idx="696">
                  <c:v>857</c:v>
                </c:pt>
                <c:pt idx="697">
                  <c:v>980</c:v>
                </c:pt>
                <c:pt idx="698">
                  <c:v>882</c:v>
                </c:pt>
                <c:pt idx="699">
                  <c:v>980</c:v>
                </c:pt>
                <c:pt idx="700">
                  <c:v>980</c:v>
                </c:pt>
                <c:pt idx="701">
                  <c:v>882</c:v>
                </c:pt>
                <c:pt idx="702">
                  <c:v>980</c:v>
                </c:pt>
                <c:pt idx="703">
                  <c:v>885</c:v>
                </c:pt>
                <c:pt idx="704">
                  <c:v>977</c:v>
                </c:pt>
                <c:pt idx="705">
                  <c:v>980</c:v>
                </c:pt>
                <c:pt idx="706">
                  <c:v>882</c:v>
                </c:pt>
                <c:pt idx="707">
                  <c:v>980</c:v>
                </c:pt>
                <c:pt idx="708">
                  <c:v>980</c:v>
                </c:pt>
                <c:pt idx="709">
                  <c:v>882</c:v>
                </c:pt>
                <c:pt idx="710">
                  <c:v>980</c:v>
                </c:pt>
                <c:pt idx="711">
                  <c:v>887</c:v>
                </c:pt>
                <c:pt idx="712">
                  <c:v>975</c:v>
                </c:pt>
                <c:pt idx="713">
                  <c:v>980</c:v>
                </c:pt>
                <c:pt idx="714">
                  <c:v>882</c:v>
                </c:pt>
                <c:pt idx="715">
                  <c:v>980</c:v>
                </c:pt>
                <c:pt idx="716">
                  <c:v>980</c:v>
                </c:pt>
                <c:pt idx="717">
                  <c:v>882</c:v>
                </c:pt>
                <c:pt idx="718">
                  <c:v>980</c:v>
                </c:pt>
                <c:pt idx="719">
                  <c:v>882</c:v>
                </c:pt>
                <c:pt idx="720">
                  <c:v>980</c:v>
                </c:pt>
                <c:pt idx="721">
                  <c:v>980</c:v>
                </c:pt>
                <c:pt idx="722">
                  <c:v>882</c:v>
                </c:pt>
                <c:pt idx="723">
                  <c:v>980</c:v>
                </c:pt>
                <c:pt idx="724">
                  <c:v>784</c:v>
                </c:pt>
                <c:pt idx="725">
                  <c:v>980</c:v>
                </c:pt>
                <c:pt idx="726">
                  <c:v>980</c:v>
                </c:pt>
                <c:pt idx="727">
                  <c:v>882</c:v>
                </c:pt>
                <c:pt idx="728">
                  <c:v>980</c:v>
                </c:pt>
                <c:pt idx="729">
                  <c:v>913</c:v>
                </c:pt>
                <c:pt idx="730">
                  <c:v>949</c:v>
                </c:pt>
                <c:pt idx="731">
                  <c:v>980</c:v>
                </c:pt>
                <c:pt idx="732">
                  <c:v>882</c:v>
                </c:pt>
                <c:pt idx="733">
                  <c:v>882</c:v>
                </c:pt>
                <c:pt idx="734">
                  <c:v>980</c:v>
                </c:pt>
                <c:pt idx="735">
                  <c:v>882</c:v>
                </c:pt>
                <c:pt idx="736">
                  <c:v>980</c:v>
                </c:pt>
                <c:pt idx="737">
                  <c:v>980</c:v>
                </c:pt>
                <c:pt idx="738">
                  <c:v>882</c:v>
                </c:pt>
                <c:pt idx="739">
                  <c:v>980</c:v>
                </c:pt>
                <c:pt idx="740">
                  <c:v>882</c:v>
                </c:pt>
                <c:pt idx="741">
                  <c:v>980</c:v>
                </c:pt>
                <c:pt idx="742">
                  <c:v>882</c:v>
                </c:pt>
                <c:pt idx="743">
                  <c:v>980</c:v>
                </c:pt>
                <c:pt idx="744">
                  <c:v>882</c:v>
                </c:pt>
                <c:pt idx="745">
                  <c:v>980</c:v>
                </c:pt>
                <c:pt idx="746">
                  <c:v>882</c:v>
                </c:pt>
                <c:pt idx="747">
                  <c:v>980</c:v>
                </c:pt>
                <c:pt idx="748">
                  <c:v>882</c:v>
                </c:pt>
                <c:pt idx="749">
                  <c:v>980</c:v>
                </c:pt>
                <c:pt idx="750">
                  <c:v>882</c:v>
                </c:pt>
                <c:pt idx="751">
                  <c:v>980</c:v>
                </c:pt>
                <c:pt idx="752">
                  <c:v>980</c:v>
                </c:pt>
                <c:pt idx="753">
                  <c:v>882</c:v>
                </c:pt>
                <c:pt idx="754">
                  <c:v>980</c:v>
                </c:pt>
                <c:pt idx="755">
                  <c:v>937</c:v>
                </c:pt>
                <c:pt idx="756">
                  <c:v>925</c:v>
                </c:pt>
                <c:pt idx="757">
                  <c:v>882</c:v>
                </c:pt>
                <c:pt idx="758">
                  <c:v>980</c:v>
                </c:pt>
                <c:pt idx="759">
                  <c:v>980</c:v>
                </c:pt>
                <c:pt idx="760">
                  <c:v>882</c:v>
                </c:pt>
                <c:pt idx="761">
                  <c:v>980</c:v>
                </c:pt>
                <c:pt idx="762">
                  <c:v>882</c:v>
                </c:pt>
                <c:pt idx="763">
                  <c:v>980</c:v>
                </c:pt>
                <c:pt idx="764">
                  <c:v>980</c:v>
                </c:pt>
                <c:pt idx="765">
                  <c:v>882</c:v>
                </c:pt>
                <c:pt idx="766">
                  <c:v>980</c:v>
                </c:pt>
                <c:pt idx="767">
                  <c:v>882</c:v>
                </c:pt>
                <c:pt idx="768">
                  <c:v>980</c:v>
                </c:pt>
                <c:pt idx="769">
                  <c:v>882</c:v>
                </c:pt>
                <c:pt idx="770">
                  <c:v>980</c:v>
                </c:pt>
                <c:pt idx="771">
                  <c:v>882</c:v>
                </c:pt>
                <c:pt idx="772">
                  <c:v>980</c:v>
                </c:pt>
                <c:pt idx="773">
                  <c:v>980</c:v>
                </c:pt>
                <c:pt idx="774">
                  <c:v>882</c:v>
                </c:pt>
                <c:pt idx="775">
                  <c:v>980</c:v>
                </c:pt>
                <c:pt idx="776">
                  <c:v>882</c:v>
                </c:pt>
                <c:pt idx="777">
                  <c:v>980</c:v>
                </c:pt>
                <c:pt idx="778">
                  <c:v>980</c:v>
                </c:pt>
                <c:pt idx="779">
                  <c:v>882</c:v>
                </c:pt>
                <c:pt idx="780">
                  <c:v>980</c:v>
                </c:pt>
                <c:pt idx="781">
                  <c:v>882</c:v>
                </c:pt>
                <c:pt idx="782">
                  <c:v>980</c:v>
                </c:pt>
                <c:pt idx="783">
                  <c:v>980</c:v>
                </c:pt>
                <c:pt idx="784">
                  <c:v>882</c:v>
                </c:pt>
                <c:pt idx="785">
                  <c:v>980</c:v>
                </c:pt>
                <c:pt idx="786">
                  <c:v>980</c:v>
                </c:pt>
                <c:pt idx="787">
                  <c:v>882</c:v>
                </c:pt>
                <c:pt idx="788">
                  <c:v>980</c:v>
                </c:pt>
                <c:pt idx="789">
                  <c:v>882</c:v>
                </c:pt>
                <c:pt idx="790">
                  <c:v>980</c:v>
                </c:pt>
                <c:pt idx="791">
                  <c:v>980</c:v>
                </c:pt>
                <c:pt idx="792">
                  <c:v>882</c:v>
                </c:pt>
                <c:pt idx="793">
                  <c:v>980</c:v>
                </c:pt>
                <c:pt idx="794">
                  <c:v>882</c:v>
                </c:pt>
                <c:pt idx="795">
                  <c:v>980</c:v>
                </c:pt>
                <c:pt idx="796">
                  <c:v>882</c:v>
                </c:pt>
                <c:pt idx="797">
                  <c:v>980</c:v>
                </c:pt>
                <c:pt idx="798">
                  <c:v>882</c:v>
                </c:pt>
                <c:pt idx="799">
                  <c:v>980</c:v>
                </c:pt>
                <c:pt idx="800">
                  <c:v>980</c:v>
                </c:pt>
                <c:pt idx="801">
                  <c:v>882</c:v>
                </c:pt>
                <c:pt idx="802">
                  <c:v>980</c:v>
                </c:pt>
                <c:pt idx="803">
                  <c:v>882</c:v>
                </c:pt>
                <c:pt idx="804">
                  <c:v>980</c:v>
                </c:pt>
                <c:pt idx="805">
                  <c:v>980</c:v>
                </c:pt>
                <c:pt idx="806">
                  <c:v>882</c:v>
                </c:pt>
                <c:pt idx="807">
                  <c:v>980</c:v>
                </c:pt>
                <c:pt idx="808">
                  <c:v>882</c:v>
                </c:pt>
                <c:pt idx="809">
                  <c:v>980</c:v>
                </c:pt>
                <c:pt idx="810">
                  <c:v>959</c:v>
                </c:pt>
                <c:pt idx="811">
                  <c:v>903</c:v>
                </c:pt>
                <c:pt idx="812">
                  <c:v>980</c:v>
                </c:pt>
                <c:pt idx="813">
                  <c:v>784</c:v>
                </c:pt>
                <c:pt idx="814">
                  <c:v>980</c:v>
                </c:pt>
                <c:pt idx="815">
                  <c:v>910</c:v>
                </c:pt>
                <c:pt idx="816">
                  <c:v>952</c:v>
                </c:pt>
                <c:pt idx="817">
                  <c:v>882</c:v>
                </c:pt>
                <c:pt idx="818">
                  <c:v>980</c:v>
                </c:pt>
                <c:pt idx="819">
                  <c:v>980</c:v>
                </c:pt>
                <c:pt idx="820">
                  <c:v>882</c:v>
                </c:pt>
                <c:pt idx="821">
                  <c:v>980</c:v>
                </c:pt>
                <c:pt idx="822">
                  <c:v>882</c:v>
                </c:pt>
                <c:pt idx="823">
                  <c:v>588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392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882</c:v>
                </c:pt>
                <c:pt idx="836">
                  <c:v>980</c:v>
                </c:pt>
                <c:pt idx="837">
                  <c:v>901</c:v>
                </c:pt>
                <c:pt idx="838">
                  <c:v>961</c:v>
                </c:pt>
                <c:pt idx="839">
                  <c:v>980</c:v>
                </c:pt>
                <c:pt idx="840">
                  <c:v>882</c:v>
                </c:pt>
                <c:pt idx="841">
                  <c:v>980</c:v>
                </c:pt>
                <c:pt idx="842">
                  <c:v>882</c:v>
                </c:pt>
                <c:pt idx="843">
                  <c:v>980</c:v>
                </c:pt>
                <c:pt idx="844">
                  <c:v>882</c:v>
                </c:pt>
                <c:pt idx="845">
                  <c:v>980</c:v>
                </c:pt>
                <c:pt idx="846">
                  <c:v>882</c:v>
                </c:pt>
                <c:pt idx="847">
                  <c:v>980</c:v>
                </c:pt>
                <c:pt idx="848">
                  <c:v>882</c:v>
                </c:pt>
                <c:pt idx="849">
                  <c:v>980</c:v>
                </c:pt>
                <c:pt idx="850">
                  <c:v>882</c:v>
                </c:pt>
                <c:pt idx="851">
                  <c:v>898</c:v>
                </c:pt>
                <c:pt idx="852">
                  <c:v>964</c:v>
                </c:pt>
                <c:pt idx="853">
                  <c:v>980</c:v>
                </c:pt>
                <c:pt idx="854">
                  <c:v>882</c:v>
                </c:pt>
                <c:pt idx="855">
                  <c:v>980</c:v>
                </c:pt>
                <c:pt idx="856">
                  <c:v>882</c:v>
                </c:pt>
                <c:pt idx="857">
                  <c:v>784</c:v>
                </c:pt>
                <c:pt idx="858">
                  <c:v>980</c:v>
                </c:pt>
                <c:pt idx="859">
                  <c:v>882</c:v>
                </c:pt>
                <c:pt idx="860">
                  <c:v>784</c:v>
                </c:pt>
                <c:pt idx="861">
                  <c:v>980</c:v>
                </c:pt>
                <c:pt idx="862">
                  <c:v>882</c:v>
                </c:pt>
                <c:pt idx="863">
                  <c:v>980</c:v>
                </c:pt>
                <c:pt idx="864">
                  <c:v>882</c:v>
                </c:pt>
                <c:pt idx="865">
                  <c:v>980</c:v>
                </c:pt>
                <c:pt idx="866">
                  <c:v>882</c:v>
                </c:pt>
                <c:pt idx="867">
                  <c:v>980</c:v>
                </c:pt>
                <c:pt idx="868">
                  <c:v>588</c:v>
                </c:pt>
                <c:pt idx="869">
                  <c:v>0</c:v>
                </c:pt>
                <c:pt idx="870">
                  <c:v>882</c:v>
                </c:pt>
                <c:pt idx="871">
                  <c:v>980</c:v>
                </c:pt>
                <c:pt idx="872">
                  <c:v>882</c:v>
                </c:pt>
                <c:pt idx="873">
                  <c:v>980</c:v>
                </c:pt>
                <c:pt idx="874">
                  <c:v>882</c:v>
                </c:pt>
                <c:pt idx="875">
                  <c:v>980</c:v>
                </c:pt>
                <c:pt idx="876">
                  <c:v>882</c:v>
                </c:pt>
                <c:pt idx="877">
                  <c:v>49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784</c:v>
                </c:pt>
                <c:pt idx="885">
                  <c:v>882</c:v>
                </c:pt>
                <c:pt idx="886">
                  <c:v>980</c:v>
                </c:pt>
                <c:pt idx="887">
                  <c:v>882</c:v>
                </c:pt>
                <c:pt idx="888">
                  <c:v>882</c:v>
                </c:pt>
                <c:pt idx="889">
                  <c:v>882</c:v>
                </c:pt>
                <c:pt idx="890">
                  <c:v>980</c:v>
                </c:pt>
                <c:pt idx="891">
                  <c:v>882</c:v>
                </c:pt>
                <c:pt idx="892">
                  <c:v>784</c:v>
                </c:pt>
                <c:pt idx="893">
                  <c:v>980</c:v>
                </c:pt>
                <c:pt idx="894">
                  <c:v>980</c:v>
                </c:pt>
                <c:pt idx="895">
                  <c:v>882</c:v>
                </c:pt>
                <c:pt idx="896">
                  <c:v>930</c:v>
                </c:pt>
                <c:pt idx="897">
                  <c:v>834</c:v>
                </c:pt>
                <c:pt idx="898">
                  <c:v>784</c:v>
                </c:pt>
                <c:pt idx="899">
                  <c:v>98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294</c:v>
                </c:pt>
                <c:pt idx="913">
                  <c:v>882</c:v>
                </c:pt>
                <c:pt idx="914">
                  <c:v>980</c:v>
                </c:pt>
                <c:pt idx="915">
                  <c:v>882</c:v>
                </c:pt>
                <c:pt idx="916">
                  <c:v>980</c:v>
                </c:pt>
                <c:pt idx="917">
                  <c:v>922</c:v>
                </c:pt>
                <c:pt idx="918">
                  <c:v>940</c:v>
                </c:pt>
                <c:pt idx="919">
                  <c:v>980</c:v>
                </c:pt>
                <c:pt idx="920">
                  <c:v>882</c:v>
                </c:pt>
                <c:pt idx="921">
                  <c:v>882</c:v>
                </c:pt>
                <c:pt idx="922">
                  <c:v>980</c:v>
                </c:pt>
                <c:pt idx="923">
                  <c:v>882</c:v>
                </c:pt>
                <c:pt idx="924">
                  <c:v>980</c:v>
                </c:pt>
                <c:pt idx="925">
                  <c:v>890</c:v>
                </c:pt>
                <c:pt idx="926">
                  <c:v>972</c:v>
                </c:pt>
                <c:pt idx="927">
                  <c:v>882</c:v>
                </c:pt>
                <c:pt idx="928">
                  <c:v>980</c:v>
                </c:pt>
                <c:pt idx="929">
                  <c:v>882</c:v>
                </c:pt>
                <c:pt idx="930">
                  <c:v>980</c:v>
                </c:pt>
                <c:pt idx="931">
                  <c:v>882</c:v>
                </c:pt>
                <c:pt idx="932">
                  <c:v>980</c:v>
                </c:pt>
                <c:pt idx="933">
                  <c:v>882</c:v>
                </c:pt>
                <c:pt idx="934">
                  <c:v>980</c:v>
                </c:pt>
                <c:pt idx="935">
                  <c:v>882</c:v>
                </c:pt>
                <c:pt idx="936">
                  <c:v>980</c:v>
                </c:pt>
                <c:pt idx="937">
                  <c:v>882</c:v>
                </c:pt>
                <c:pt idx="938">
                  <c:v>980</c:v>
                </c:pt>
                <c:pt idx="939">
                  <c:v>980</c:v>
                </c:pt>
                <c:pt idx="940">
                  <c:v>784</c:v>
                </c:pt>
                <c:pt idx="941">
                  <c:v>980</c:v>
                </c:pt>
                <c:pt idx="942">
                  <c:v>882</c:v>
                </c:pt>
                <c:pt idx="943">
                  <c:v>980</c:v>
                </c:pt>
                <c:pt idx="944">
                  <c:v>882</c:v>
                </c:pt>
                <c:pt idx="945">
                  <c:v>980</c:v>
                </c:pt>
                <c:pt idx="946">
                  <c:v>882</c:v>
                </c:pt>
                <c:pt idx="947">
                  <c:v>882</c:v>
                </c:pt>
                <c:pt idx="948">
                  <c:v>980</c:v>
                </c:pt>
                <c:pt idx="949">
                  <c:v>882</c:v>
                </c:pt>
                <c:pt idx="950">
                  <c:v>980</c:v>
                </c:pt>
                <c:pt idx="951">
                  <c:v>882</c:v>
                </c:pt>
                <c:pt idx="952">
                  <c:v>980</c:v>
                </c:pt>
                <c:pt idx="953">
                  <c:v>882</c:v>
                </c:pt>
                <c:pt idx="954">
                  <c:v>980</c:v>
                </c:pt>
                <c:pt idx="955">
                  <c:v>882</c:v>
                </c:pt>
                <c:pt idx="956">
                  <c:v>980</c:v>
                </c:pt>
                <c:pt idx="957">
                  <c:v>882</c:v>
                </c:pt>
                <c:pt idx="958">
                  <c:v>980</c:v>
                </c:pt>
                <c:pt idx="959">
                  <c:v>897</c:v>
                </c:pt>
                <c:pt idx="960">
                  <c:v>965</c:v>
                </c:pt>
                <c:pt idx="961">
                  <c:v>882</c:v>
                </c:pt>
                <c:pt idx="962">
                  <c:v>980</c:v>
                </c:pt>
                <c:pt idx="963">
                  <c:v>882</c:v>
                </c:pt>
                <c:pt idx="964">
                  <c:v>980</c:v>
                </c:pt>
                <c:pt idx="965">
                  <c:v>882</c:v>
                </c:pt>
                <c:pt idx="966">
                  <c:v>980</c:v>
                </c:pt>
                <c:pt idx="967">
                  <c:v>980</c:v>
                </c:pt>
                <c:pt idx="968">
                  <c:v>882</c:v>
                </c:pt>
                <c:pt idx="969">
                  <c:v>980</c:v>
                </c:pt>
                <c:pt idx="970">
                  <c:v>882</c:v>
                </c:pt>
                <c:pt idx="971">
                  <c:v>980</c:v>
                </c:pt>
                <c:pt idx="972">
                  <c:v>882</c:v>
                </c:pt>
                <c:pt idx="973">
                  <c:v>980</c:v>
                </c:pt>
                <c:pt idx="974">
                  <c:v>882</c:v>
                </c:pt>
                <c:pt idx="975">
                  <c:v>980</c:v>
                </c:pt>
                <c:pt idx="976">
                  <c:v>980</c:v>
                </c:pt>
                <c:pt idx="977">
                  <c:v>882</c:v>
                </c:pt>
                <c:pt idx="978">
                  <c:v>980</c:v>
                </c:pt>
                <c:pt idx="979">
                  <c:v>882</c:v>
                </c:pt>
                <c:pt idx="980">
                  <c:v>882</c:v>
                </c:pt>
                <c:pt idx="981">
                  <c:v>980</c:v>
                </c:pt>
                <c:pt idx="982">
                  <c:v>882</c:v>
                </c:pt>
                <c:pt idx="983">
                  <c:v>980</c:v>
                </c:pt>
                <c:pt idx="984">
                  <c:v>900</c:v>
                </c:pt>
                <c:pt idx="985">
                  <c:v>962</c:v>
                </c:pt>
                <c:pt idx="986">
                  <c:v>952</c:v>
                </c:pt>
                <c:pt idx="987">
                  <c:v>910</c:v>
                </c:pt>
                <c:pt idx="988">
                  <c:v>980</c:v>
                </c:pt>
                <c:pt idx="989">
                  <c:v>882</c:v>
                </c:pt>
                <c:pt idx="990">
                  <c:v>980</c:v>
                </c:pt>
                <c:pt idx="991">
                  <c:v>882</c:v>
                </c:pt>
                <c:pt idx="992">
                  <c:v>980</c:v>
                </c:pt>
                <c:pt idx="993">
                  <c:v>928</c:v>
                </c:pt>
                <c:pt idx="994">
                  <c:v>836</c:v>
                </c:pt>
                <c:pt idx="995">
                  <c:v>980</c:v>
                </c:pt>
                <c:pt idx="996">
                  <c:v>968</c:v>
                </c:pt>
                <c:pt idx="997">
                  <c:v>894</c:v>
                </c:pt>
                <c:pt idx="998">
                  <c:v>882</c:v>
                </c:pt>
                <c:pt idx="999">
                  <c:v>980</c:v>
                </c:pt>
                <c:pt idx="1000">
                  <c:v>882</c:v>
                </c:pt>
                <c:pt idx="1001">
                  <c:v>980</c:v>
                </c:pt>
                <c:pt idx="1002">
                  <c:v>882</c:v>
                </c:pt>
                <c:pt idx="1003">
                  <c:v>980</c:v>
                </c:pt>
                <c:pt idx="1004">
                  <c:v>980</c:v>
                </c:pt>
                <c:pt idx="1005">
                  <c:v>784</c:v>
                </c:pt>
                <c:pt idx="1006">
                  <c:v>980</c:v>
                </c:pt>
                <c:pt idx="1007">
                  <c:v>980</c:v>
                </c:pt>
                <c:pt idx="1008">
                  <c:v>858</c:v>
                </c:pt>
                <c:pt idx="1009">
                  <c:v>902</c:v>
                </c:pt>
                <c:pt idx="1010">
                  <c:v>886</c:v>
                </c:pt>
                <c:pt idx="1011">
                  <c:v>980</c:v>
                </c:pt>
                <c:pt idx="1012">
                  <c:v>882</c:v>
                </c:pt>
                <c:pt idx="1013">
                  <c:v>980</c:v>
                </c:pt>
                <c:pt idx="1014">
                  <c:v>882</c:v>
                </c:pt>
                <c:pt idx="1015">
                  <c:v>980</c:v>
                </c:pt>
                <c:pt idx="1016">
                  <c:v>784</c:v>
                </c:pt>
                <c:pt idx="1017">
                  <c:v>882</c:v>
                </c:pt>
                <c:pt idx="1018">
                  <c:v>980</c:v>
                </c:pt>
                <c:pt idx="1019">
                  <c:v>882</c:v>
                </c:pt>
                <c:pt idx="1020">
                  <c:v>784</c:v>
                </c:pt>
                <c:pt idx="1021">
                  <c:v>980</c:v>
                </c:pt>
                <c:pt idx="1022">
                  <c:v>980</c:v>
                </c:pt>
                <c:pt idx="1023">
                  <c:v>882</c:v>
                </c:pt>
                <c:pt idx="1024">
                  <c:v>980</c:v>
                </c:pt>
                <c:pt idx="1025">
                  <c:v>784</c:v>
                </c:pt>
                <c:pt idx="1026">
                  <c:v>882</c:v>
                </c:pt>
                <c:pt idx="1027">
                  <c:v>980</c:v>
                </c:pt>
                <c:pt idx="1028">
                  <c:v>882</c:v>
                </c:pt>
                <c:pt idx="1029">
                  <c:v>980</c:v>
                </c:pt>
                <c:pt idx="1030">
                  <c:v>882</c:v>
                </c:pt>
                <c:pt idx="1031">
                  <c:v>882</c:v>
                </c:pt>
                <c:pt idx="1032">
                  <c:v>980</c:v>
                </c:pt>
                <c:pt idx="1033">
                  <c:v>882</c:v>
                </c:pt>
                <c:pt idx="1034">
                  <c:v>882</c:v>
                </c:pt>
                <c:pt idx="1035">
                  <c:v>980</c:v>
                </c:pt>
                <c:pt idx="1036">
                  <c:v>882</c:v>
                </c:pt>
                <c:pt idx="1037">
                  <c:v>882</c:v>
                </c:pt>
                <c:pt idx="1038">
                  <c:v>980</c:v>
                </c:pt>
                <c:pt idx="1039">
                  <c:v>882</c:v>
                </c:pt>
                <c:pt idx="1040">
                  <c:v>980</c:v>
                </c:pt>
                <c:pt idx="1041">
                  <c:v>882</c:v>
                </c:pt>
                <c:pt idx="1042">
                  <c:v>980</c:v>
                </c:pt>
                <c:pt idx="1043">
                  <c:v>882</c:v>
                </c:pt>
                <c:pt idx="1044">
                  <c:v>980</c:v>
                </c:pt>
                <c:pt idx="1045">
                  <c:v>686</c:v>
                </c:pt>
                <c:pt idx="1046">
                  <c:v>980</c:v>
                </c:pt>
                <c:pt idx="1047">
                  <c:v>980</c:v>
                </c:pt>
                <c:pt idx="1048">
                  <c:v>882</c:v>
                </c:pt>
                <c:pt idx="1049">
                  <c:v>882</c:v>
                </c:pt>
                <c:pt idx="1050">
                  <c:v>980</c:v>
                </c:pt>
                <c:pt idx="1051">
                  <c:v>882</c:v>
                </c:pt>
                <c:pt idx="1052">
                  <c:v>980</c:v>
                </c:pt>
                <c:pt idx="1053">
                  <c:v>882</c:v>
                </c:pt>
                <c:pt idx="1054">
                  <c:v>980</c:v>
                </c:pt>
                <c:pt idx="1055">
                  <c:v>882</c:v>
                </c:pt>
                <c:pt idx="1056">
                  <c:v>980</c:v>
                </c:pt>
                <c:pt idx="1057">
                  <c:v>882</c:v>
                </c:pt>
                <c:pt idx="1058">
                  <c:v>960</c:v>
                </c:pt>
                <c:pt idx="1059">
                  <c:v>902</c:v>
                </c:pt>
                <c:pt idx="1060">
                  <c:v>392</c:v>
                </c:pt>
                <c:pt idx="1061">
                  <c:v>0</c:v>
                </c:pt>
                <c:pt idx="1062">
                  <c:v>0</c:v>
                </c:pt>
                <c:pt idx="1063">
                  <c:v>882</c:v>
                </c:pt>
                <c:pt idx="1064">
                  <c:v>882</c:v>
                </c:pt>
                <c:pt idx="1065">
                  <c:v>980</c:v>
                </c:pt>
                <c:pt idx="1066">
                  <c:v>882</c:v>
                </c:pt>
                <c:pt idx="1067">
                  <c:v>882</c:v>
                </c:pt>
                <c:pt idx="1068">
                  <c:v>882</c:v>
                </c:pt>
                <c:pt idx="1069">
                  <c:v>980</c:v>
                </c:pt>
                <c:pt idx="1070">
                  <c:v>882</c:v>
                </c:pt>
                <c:pt idx="1071">
                  <c:v>980</c:v>
                </c:pt>
                <c:pt idx="1072">
                  <c:v>838</c:v>
                </c:pt>
                <c:pt idx="1073">
                  <c:v>926</c:v>
                </c:pt>
                <c:pt idx="1074">
                  <c:v>882</c:v>
                </c:pt>
                <c:pt idx="1075">
                  <c:v>980</c:v>
                </c:pt>
                <c:pt idx="1076">
                  <c:v>882</c:v>
                </c:pt>
                <c:pt idx="1077">
                  <c:v>980</c:v>
                </c:pt>
                <c:pt idx="1078">
                  <c:v>882</c:v>
                </c:pt>
                <c:pt idx="1079">
                  <c:v>882</c:v>
                </c:pt>
                <c:pt idx="1080">
                  <c:v>980</c:v>
                </c:pt>
                <c:pt idx="1081">
                  <c:v>882</c:v>
                </c:pt>
                <c:pt idx="1082">
                  <c:v>980</c:v>
                </c:pt>
                <c:pt idx="1083">
                  <c:v>882</c:v>
                </c:pt>
                <c:pt idx="1084">
                  <c:v>980</c:v>
                </c:pt>
                <c:pt idx="1085">
                  <c:v>882</c:v>
                </c:pt>
                <c:pt idx="1086">
                  <c:v>882</c:v>
                </c:pt>
                <c:pt idx="1087">
                  <c:v>980</c:v>
                </c:pt>
                <c:pt idx="1088">
                  <c:v>882</c:v>
                </c:pt>
                <c:pt idx="1089">
                  <c:v>882</c:v>
                </c:pt>
                <c:pt idx="1090">
                  <c:v>980</c:v>
                </c:pt>
                <c:pt idx="1091">
                  <c:v>980</c:v>
                </c:pt>
                <c:pt idx="1092">
                  <c:v>882</c:v>
                </c:pt>
                <c:pt idx="1093">
                  <c:v>980</c:v>
                </c:pt>
                <c:pt idx="1094">
                  <c:v>980</c:v>
                </c:pt>
                <c:pt idx="1095">
                  <c:v>980</c:v>
                </c:pt>
                <c:pt idx="1096">
                  <c:v>882</c:v>
                </c:pt>
                <c:pt idx="1097">
                  <c:v>980</c:v>
                </c:pt>
                <c:pt idx="1098">
                  <c:v>980</c:v>
                </c:pt>
                <c:pt idx="1099">
                  <c:v>980</c:v>
                </c:pt>
                <c:pt idx="1100">
                  <c:v>882</c:v>
                </c:pt>
                <c:pt idx="1101">
                  <c:v>980</c:v>
                </c:pt>
                <c:pt idx="1102">
                  <c:v>882</c:v>
                </c:pt>
                <c:pt idx="1103">
                  <c:v>980</c:v>
                </c:pt>
                <c:pt idx="1104">
                  <c:v>980</c:v>
                </c:pt>
                <c:pt idx="1105">
                  <c:v>980</c:v>
                </c:pt>
                <c:pt idx="1106">
                  <c:v>882</c:v>
                </c:pt>
                <c:pt idx="1107">
                  <c:v>980</c:v>
                </c:pt>
                <c:pt idx="1108">
                  <c:v>980</c:v>
                </c:pt>
                <c:pt idx="1109">
                  <c:v>980</c:v>
                </c:pt>
                <c:pt idx="1110">
                  <c:v>882</c:v>
                </c:pt>
                <c:pt idx="1111">
                  <c:v>980</c:v>
                </c:pt>
                <c:pt idx="1112">
                  <c:v>980</c:v>
                </c:pt>
                <c:pt idx="1113">
                  <c:v>882</c:v>
                </c:pt>
                <c:pt idx="1114">
                  <c:v>980</c:v>
                </c:pt>
                <c:pt idx="1115">
                  <c:v>980</c:v>
                </c:pt>
                <c:pt idx="1116">
                  <c:v>882</c:v>
                </c:pt>
                <c:pt idx="1117">
                  <c:v>980</c:v>
                </c:pt>
                <c:pt idx="1118">
                  <c:v>980</c:v>
                </c:pt>
                <c:pt idx="1119">
                  <c:v>980</c:v>
                </c:pt>
                <c:pt idx="1120">
                  <c:v>882</c:v>
                </c:pt>
                <c:pt idx="1121">
                  <c:v>980</c:v>
                </c:pt>
                <c:pt idx="1122">
                  <c:v>980</c:v>
                </c:pt>
                <c:pt idx="1123">
                  <c:v>900</c:v>
                </c:pt>
                <c:pt idx="1124">
                  <c:v>962</c:v>
                </c:pt>
                <c:pt idx="1125">
                  <c:v>980</c:v>
                </c:pt>
                <c:pt idx="1126">
                  <c:v>980</c:v>
                </c:pt>
                <c:pt idx="1127">
                  <c:v>882</c:v>
                </c:pt>
                <c:pt idx="1128">
                  <c:v>980</c:v>
                </c:pt>
                <c:pt idx="1129">
                  <c:v>980</c:v>
                </c:pt>
                <c:pt idx="1130">
                  <c:v>980</c:v>
                </c:pt>
                <c:pt idx="1131">
                  <c:v>882</c:v>
                </c:pt>
                <c:pt idx="1132">
                  <c:v>686</c:v>
                </c:pt>
                <c:pt idx="1133">
                  <c:v>787</c:v>
                </c:pt>
                <c:pt idx="1134">
                  <c:v>838</c:v>
                </c:pt>
                <c:pt idx="1135">
                  <c:v>531</c:v>
                </c:pt>
                <c:pt idx="1136">
                  <c:v>784</c:v>
                </c:pt>
                <c:pt idx="1137">
                  <c:v>686</c:v>
                </c:pt>
                <c:pt idx="1138">
                  <c:v>686</c:v>
                </c:pt>
                <c:pt idx="1139">
                  <c:v>604</c:v>
                </c:pt>
                <c:pt idx="1140">
                  <c:v>670</c:v>
                </c:pt>
                <c:pt idx="1141">
                  <c:v>585</c:v>
                </c:pt>
                <c:pt idx="1142">
                  <c:v>689</c:v>
                </c:pt>
                <c:pt idx="1143">
                  <c:v>784</c:v>
                </c:pt>
                <c:pt idx="1144">
                  <c:v>708</c:v>
                </c:pt>
                <c:pt idx="1145">
                  <c:v>860</c:v>
                </c:pt>
                <c:pt idx="1146">
                  <c:v>882</c:v>
                </c:pt>
                <c:pt idx="1147">
                  <c:v>882</c:v>
                </c:pt>
                <c:pt idx="1148">
                  <c:v>882</c:v>
                </c:pt>
                <c:pt idx="1149">
                  <c:v>882</c:v>
                </c:pt>
                <c:pt idx="1150">
                  <c:v>882</c:v>
                </c:pt>
                <c:pt idx="1151">
                  <c:v>882</c:v>
                </c:pt>
                <c:pt idx="1152">
                  <c:v>882</c:v>
                </c:pt>
                <c:pt idx="1153">
                  <c:v>882</c:v>
                </c:pt>
                <c:pt idx="1154">
                  <c:v>882</c:v>
                </c:pt>
                <c:pt idx="1155">
                  <c:v>882</c:v>
                </c:pt>
                <c:pt idx="1156">
                  <c:v>882</c:v>
                </c:pt>
                <c:pt idx="1157">
                  <c:v>882</c:v>
                </c:pt>
                <c:pt idx="1158">
                  <c:v>860</c:v>
                </c:pt>
                <c:pt idx="1159">
                  <c:v>806</c:v>
                </c:pt>
                <c:pt idx="1160">
                  <c:v>980</c:v>
                </c:pt>
                <c:pt idx="1161">
                  <c:v>882</c:v>
                </c:pt>
                <c:pt idx="1162">
                  <c:v>882</c:v>
                </c:pt>
                <c:pt idx="1163">
                  <c:v>980</c:v>
                </c:pt>
                <c:pt idx="1164">
                  <c:v>892</c:v>
                </c:pt>
                <c:pt idx="1165">
                  <c:v>774</c:v>
                </c:pt>
                <c:pt idx="1166">
                  <c:v>980</c:v>
                </c:pt>
                <c:pt idx="1167">
                  <c:v>980</c:v>
                </c:pt>
                <c:pt idx="1168">
                  <c:v>784</c:v>
                </c:pt>
                <c:pt idx="1169">
                  <c:v>882</c:v>
                </c:pt>
                <c:pt idx="1170">
                  <c:v>980</c:v>
                </c:pt>
                <c:pt idx="1171">
                  <c:v>882</c:v>
                </c:pt>
                <c:pt idx="1172">
                  <c:v>980</c:v>
                </c:pt>
                <c:pt idx="1173">
                  <c:v>882</c:v>
                </c:pt>
                <c:pt idx="1174">
                  <c:v>980</c:v>
                </c:pt>
                <c:pt idx="1175">
                  <c:v>882</c:v>
                </c:pt>
                <c:pt idx="1176">
                  <c:v>882</c:v>
                </c:pt>
                <c:pt idx="1177">
                  <c:v>980</c:v>
                </c:pt>
                <c:pt idx="1178">
                  <c:v>882</c:v>
                </c:pt>
                <c:pt idx="1179">
                  <c:v>980</c:v>
                </c:pt>
                <c:pt idx="1180">
                  <c:v>980</c:v>
                </c:pt>
                <c:pt idx="1181">
                  <c:v>882</c:v>
                </c:pt>
                <c:pt idx="1182">
                  <c:v>980</c:v>
                </c:pt>
                <c:pt idx="1183">
                  <c:v>882</c:v>
                </c:pt>
                <c:pt idx="1184">
                  <c:v>980</c:v>
                </c:pt>
                <c:pt idx="1185">
                  <c:v>882</c:v>
                </c:pt>
                <c:pt idx="1186">
                  <c:v>980</c:v>
                </c:pt>
                <c:pt idx="1187">
                  <c:v>980</c:v>
                </c:pt>
                <c:pt idx="1188">
                  <c:v>882</c:v>
                </c:pt>
                <c:pt idx="1189">
                  <c:v>882</c:v>
                </c:pt>
                <c:pt idx="1190">
                  <c:v>980</c:v>
                </c:pt>
                <c:pt idx="1191">
                  <c:v>882</c:v>
                </c:pt>
                <c:pt idx="1192">
                  <c:v>882</c:v>
                </c:pt>
                <c:pt idx="1193">
                  <c:v>980</c:v>
                </c:pt>
                <c:pt idx="1194">
                  <c:v>882</c:v>
                </c:pt>
                <c:pt idx="1195">
                  <c:v>903</c:v>
                </c:pt>
                <c:pt idx="1196">
                  <c:v>861</c:v>
                </c:pt>
                <c:pt idx="1197">
                  <c:v>980</c:v>
                </c:pt>
                <c:pt idx="1198">
                  <c:v>882</c:v>
                </c:pt>
                <c:pt idx="1199">
                  <c:v>980</c:v>
                </c:pt>
                <c:pt idx="1200">
                  <c:v>980</c:v>
                </c:pt>
                <c:pt idx="1201">
                  <c:v>784</c:v>
                </c:pt>
                <c:pt idx="1202">
                  <c:v>980</c:v>
                </c:pt>
                <c:pt idx="1203">
                  <c:v>882</c:v>
                </c:pt>
                <c:pt idx="1204">
                  <c:v>882</c:v>
                </c:pt>
                <c:pt idx="1205">
                  <c:v>980</c:v>
                </c:pt>
                <c:pt idx="1206">
                  <c:v>937</c:v>
                </c:pt>
                <c:pt idx="1207">
                  <c:v>925</c:v>
                </c:pt>
                <c:pt idx="1208">
                  <c:v>882</c:v>
                </c:pt>
                <c:pt idx="1209">
                  <c:v>980</c:v>
                </c:pt>
                <c:pt idx="1210">
                  <c:v>882</c:v>
                </c:pt>
                <c:pt idx="1211">
                  <c:v>980</c:v>
                </c:pt>
                <c:pt idx="1212">
                  <c:v>882</c:v>
                </c:pt>
                <c:pt idx="1213">
                  <c:v>882</c:v>
                </c:pt>
                <c:pt idx="1214">
                  <c:v>980</c:v>
                </c:pt>
                <c:pt idx="1215">
                  <c:v>882</c:v>
                </c:pt>
                <c:pt idx="1216">
                  <c:v>882</c:v>
                </c:pt>
                <c:pt idx="1217">
                  <c:v>980</c:v>
                </c:pt>
                <c:pt idx="1218">
                  <c:v>882</c:v>
                </c:pt>
                <c:pt idx="1219">
                  <c:v>905</c:v>
                </c:pt>
                <c:pt idx="1220">
                  <c:v>957</c:v>
                </c:pt>
                <c:pt idx="1221">
                  <c:v>980</c:v>
                </c:pt>
                <c:pt idx="1222">
                  <c:v>882</c:v>
                </c:pt>
                <c:pt idx="1223">
                  <c:v>980</c:v>
                </c:pt>
                <c:pt idx="1224">
                  <c:v>882</c:v>
                </c:pt>
                <c:pt idx="1225">
                  <c:v>882</c:v>
                </c:pt>
                <c:pt idx="1226">
                  <c:v>895</c:v>
                </c:pt>
                <c:pt idx="1227">
                  <c:v>869</c:v>
                </c:pt>
                <c:pt idx="1228">
                  <c:v>882</c:v>
                </c:pt>
                <c:pt idx="1229">
                  <c:v>980</c:v>
                </c:pt>
                <c:pt idx="1230">
                  <c:v>882</c:v>
                </c:pt>
                <c:pt idx="1231">
                  <c:v>980</c:v>
                </c:pt>
                <c:pt idx="1232">
                  <c:v>980</c:v>
                </c:pt>
                <c:pt idx="1233">
                  <c:v>882</c:v>
                </c:pt>
                <c:pt idx="1234">
                  <c:v>980</c:v>
                </c:pt>
                <c:pt idx="1235">
                  <c:v>882</c:v>
                </c:pt>
                <c:pt idx="1236">
                  <c:v>980</c:v>
                </c:pt>
                <c:pt idx="1237">
                  <c:v>882</c:v>
                </c:pt>
                <c:pt idx="1238">
                  <c:v>882</c:v>
                </c:pt>
                <c:pt idx="1239">
                  <c:v>882</c:v>
                </c:pt>
                <c:pt idx="1240">
                  <c:v>980</c:v>
                </c:pt>
                <c:pt idx="1241">
                  <c:v>980</c:v>
                </c:pt>
                <c:pt idx="1242">
                  <c:v>882</c:v>
                </c:pt>
                <c:pt idx="1243">
                  <c:v>980</c:v>
                </c:pt>
                <c:pt idx="1244">
                  <c:v>854</c:v>
                </c:pt>
                <c:pt idx="1245">
                  <c:v>910</c:v>
                </c:pt>
                <c:pt idx="1246">
                  <c:v>980</c:v>
                </c:pt>
                <c:pt idx="1247">
                  <c:v>882</c:v>
                </c:pt>
                <c:pt idx="1248">
                  <c:v>980</c:v>
                </c:pt>
                <c:pt idx="1249">
                  <c:v>882</c:v>
                </c:pt>
                <c:pt idx="1250">
                  <c:v>882</c:v>
                </c:pt>
                <c:pt idx="1251">
                  <c:v>980</c:v>
                </c:pt>
                <c:pt idx="1252">
                  <c:v>882</c:v>
                </c:pt>
                <c:pt idx="1253">
                  <c:v>980</c:v>
                </c:pt>
                <c:pt idx="1254">
                  <c:v>882</c:v>
                </c:pt>
                <c:pt idx="1255">
                  <c:v>980</c:v>
                </c:pt>
                <c:pt idx="1256">
                  <c:v>882</c:v>
                </c:pt>
                <c:pt idx="1257">
                  <c:v>980</c:v>
                </c:pt>
                <c:pt idx="1258">
                  <c:v>882</c:v>
                </c:pt>
                <c:pt idx="1259">
                  <c:v>980</c:v>
                </c:pt>
                <c:pt idx="1260">
                  <c:v>956</c:v>
                </c:pt>
                <c:pt idx="1261">
                  <c:v>906</c:v>
                </c:pt>
                <c:pt idx="1262">
                  <c:v>980</c:v>
                </c:pt>
                <c:pt idx="1263">
                  <c:v>882</c:v>
                </c:pt>
                <c:pt idx="1264">
                  <c:v>980</c:v>
                </c:pt>
                <c:pt idx="1265">
                  <c:v>882</c:v>
                </c:pt>
                <c:pt idx="1266">
                  <c:v>965</c:v>
                </c:pt>
                <c:pt idx="1267">
                  <c:v>897</c:v>
                </c:pt>
                <c:pt idx="1268">
                  <c:v>980</c:v>
                </c:pt>
                <c:pt idx="1269">
                  <c:v>882</c:v>
                </c:pt>
                <c:pt idx="1270">
                  <c:v>980</c:v>
                </c:pt>
                <c:pt idx="1271">
                  <c:v>882</c:v>
                </c:pt>
                <c:pt idx="1272">
                  <c:v>980</c:v>
                </c:pt>
                <c:pt idx="1273">
                  <c:v>882</c:v>
                </c:pt>
                <c:pt idx="1274">
                  <c:v>882</c:v>
                </c:pt>
                <c:pt idx="1275">
                  <c:v>980</c:v>
                </c:pt>
                <c:pt idx="1276">
                  <c:v>980</c:v>
                </c:pt>
                <c:pt idx="1277">
                  <c:v>882</c:v>
                </c:pt>
                <c:pt idx="1278">
                  <c:v>980</c:v>
                </c:pt>
                <c:pt idx="1279">
                  <c:v>882</c:v>
                </c:pt>
                <c:pt idx="1280">
                  <c:v>980</c:v>
                </c:pt>
                <c:pt idx="1281">
                  <c:v>882</c:v>
                </c:pt>
                <c:pt idx="1282">
                  <c:v>980</c:v>
                </c:pt>
                <c:pt idx="1283">
                  <c:v>980</c:v>
                </c:pt>
                <c:pt idx="1284">
                  <c:v>882</c:v>
                </c:pt>
                <c:pt idx="1285">
                  <c:v>980</c:v>
                </c:pt>
                <c:pt idx="1286">
                  <c:v>882</c:v>
                </c:pt>
                <c:pt idx="1287">
                  <c:v>980</c:v>
                </c:pt>
                <c:pt idx="1288">
                  <c:v>882</c:v>
                </c:pt>
                <c:pt idx="1289">
                  <c:v>980</c:v>
                </c:pt>
                <c:pt idx="1290">
                  <c:v>980</c:v>
                </c:pt>
                <c:pt idx="1291">
                  <c:v>882</c:v>
                </c:pt>
                <c:pt idx="1292">
                  <c:v>980</c:v>
                </c:pt>
                <c:pt idx="1293">
                  <c:v>882</c:v>
                </c:pt>
                <c:pt idx="1294">
                  <c:v>980</c:v>
                </c:pt>
                <c:pt idx="1295">
                  <c:v>880</c:v>
                </c:pt>
                <c:pt idx="1296">
                  <c:v>884</c:v>
                </c:pt>
                <c:pt idx="1297">
                  <c:v>980</c:v>
                </c:pt>
                <c:pt idx="1298">
                  <c:v>882</c:v>
                </c:pt>
                <c:pt idx="1299">
                  <c:v>980</c:v>
                </c:pt>
                <c:pt idx="1300">
                  <c:v>882</c:v>
                </c:pt>
                <c:pt idx="1301">
                  <c:v>980</c:v>
                </c:pt>
                <c:pt idx="1302">
                  <c:v>980</c:v>
                </c:pt>
                <c:pt idx="1303">
                  <c:v>882</c:v>
                </c:pt>
                <c:pt idx="1304">
                  <c:v>980</c:v>
                </c:pt>
                <c:pt idx="1305">
                  <c:v>882</c:v>
                </c:pt>
                <c:pt idx="1306">
                  <c:v>980</c:v>
                </c:pt>
                <c:pt idx="1307">
                  <c:v>882</c:v>
                </c:pt>
                <c:pt idx="1308">
                  <c:v>980</c:v>
                </c:pt>
                <c:pt idx="1309">
                  <c:v>980</c:v>
                </c:pt>
                <c:pt idx="1310">
                  <c:v>882</c:v>
                </c:pt>
                <c:pt idx="1311">
                  <c:v>980</c:v>
                </c:pt>
                <c:pt idx="1312">
                  <c:v>882</c:v>
                </c:pt>
                <c:pt idx="1313">
                  <c:v>980</c:v>
                </c:pt>
                <c:pt idx="1314">
                  <c:v>882</c:v>
                </c:pt>
                <c:pt idx="1315">
                  <c:v>980</c:v>
                </c:pt>
                <c:pt idx="1316">
                  <c:v>882</c:v>
                </c:pt>
                <c:pt idx="1317">
                  <c:v>980</c:v>
                </c:pt>
                <c:pt idx="1318">
                  <c:v>980</c:v>
                </c:pt>
                <c:pt idx="1319">
                  <c:v>882</c:v>
                </c:pt>
                <c:pt idx="1320">
                  <c:v>980</c:v>
                </c:pt>
                <c:pt idx="1321">
                  <c:v>882</c:v>
                </c:pt>
                <c:pt idx="1322">
                  <c:v>980</c:v>
                </c:pt>
                <c:pt idx="1323">
                  <c:v>980</c:v>
                </c:pt>
                <c:pt idx="1324">
                  <c:v>882</c:v>
                </c:pt>
                <c:pt idx="1325">
                  <c:v>980</c:v>
                </c:pt>
                <c:pt idx="1326">
                  <c:v>882</c:v>
                </c:pt>
                <c:pt idx="1327">
                  <c:v>980</c:v>
                </c:pt>
                <c:pt idx="1328">
                  <c:v>882</c:v>
                </c:pt>
                <c:pt idx="1329">
                  <c:v>980</c:v>
                </c:pt>
                <c:pt idx="1330">
                  <c:v>980</c:v>
                </c:pt>
                <c:pt idx="1331">
                  <c:v>882</c:v>
                </c:pt>
                <c:pt idx="1332">
                  <c:v>980</c:v>
                </c:pt>
                <c:pt idx="1333">
                  <c:v>882</c:v>
                </c:pt>
                <c:pt idx="1334">
                  <c:v>980</c:v>
                </c:pt>
                <c:pt idx="1335">
                  <c:v>974</c:v>
                </c:pt>
                <c:pt idx="1336">
                  <c:v>888</c:v>
                </c:pt>
                <c:pt idx="1337">
                  <c:v>980</c:v>
                </c:pt>
                <c:pt idx="1338">
                  <c:v>882</c:v>
                </c:pt>
                <c:pt idx="1339">
                  <c:v>980</c:v>
                </c:pt>
                <c:pt idx="1340">
                  <c:v>882</c:v>
                </c:pt>
                <c:pt idx="1341">
                  <c:v>980</c:v>
                </c:pt>
                <c:pt idx="1342">
                  <c:v>882</c:v>
                </c:pt>
                <c:pt idx="1343">
                  <c:v>980</c:v>
                </c:pt>
                <c:pt idx="1344">
                  <c:v>882</c:v>
                </c:pt>
                <c:pt idx="1345">
                  <c:v>980</c:v>
                </c:pt>
                <c:pt idx="1346">
                  <c:v>980</c:v>
                </c:pt>
                <c:pt idx="1347">
                  <c:v>882</c:v>
                </c:pt>
                <c:pt idx="1348">
                  <c:v>980</c:v>
                </c:pt>
                <c:pt idx="1349">
                  <c:v>882</c:v>
                </c:pt>
                <c:pt idx="1350">
                  <c:v>980</c:v>
                </c:pt>
                <c:pt idx="1351">
                  <c:v>980</c:v>
                </c:pt>
                <c:pt idx="1352">
                  <c:v>882</c:v>
                </c:pt>
                <c:pt idx="1353">
                  <c:v>980</c:v>
                </c:pt>
                <c:pt idx="1354">
                  <c:v>882</c:v>
                </c:pt>
                <c:pt idx="1355">
                  <c:v>980</c:v>
                </c:pt>
                <c:pt idx="1356">
                  <c:v>882</c:v>
                </c:pt>
                <c:pt idx="1357">
                  <c:v>980</c:v>
                </c:pt>
                <c:pt idx="1358">
                  <c:v>980</c:v>
                </c:pt>
                <c:pt idx="1359">
                  <c:v>882</c:v>
                </c:pt>
                <c:pt idx="1360">
                  <c:v>980</c:v>
                </c:pt>
                <c:pt idx="1361">
                  <c:v>882</c:v>
                </c:pt>
                <c:pt idx="1362">
                  <c:v>980</c:v>
                </c:pt>
                <c:pt idx="1363">
                  <c:v>882</c:v>
                </c:pt>
                <c:pt idx="1364">
                  <c:v>909</c:v>
                </c:pt>
                <c:pt idx="1365">
                  <c:v>855</c:v>
                </c:pt>
                <c:pt idx="1366">
                  <c:v>882</c:v>
                </c:pt>
                <c:pt idx="1367">
                  <c:v>882</c:v>
                </c:pt>
                <c:pt idx="1368">
                  <c:v>784</c:v>
                </c:pt>
                <c:pt idx="1369">
                  <c:v>784</c:v>
                </c:pt>
                <c:pt idx="1370">
                  <c:v>882</c:v>
                </c:pt>
                <c:pt idx="1371">
                  <c:v>882</c:v>
                </c:pt>
                <c:pt idx="1372">
                  <c:v>853</c:v>
                </c:pt>
                <c:pt idx="1373">
                  <c:v>827</c:v>
                </c:pt>
                <c:pt idx="1374">
                  <c:v>868</c:v>
                </c:pt>
                <c:pt idx="1375">
                  <c:v>882</c:v>
                </c:pt>
                <c:pt idx="1376">
                  <c:v>784</c:v>
                </c:pt>
                <c:pt idx="1377">
                  <c:v>686</c:v>
                </c:pt>
                <c:pt idx="1378">
                  <c:v>882</c:v>
                </c:pt>
                <c:pt idx="1379">
                  <c:v>882</c:v>
                </c:pt>
                <c:pt idx="1380">
                  <c:v>784</c:v>
                </c:pt>
                <c:pt idx="1381">
                  <c:v>882</c:v>
                </c:pt>
                <c:pt idx="1382">
                  <c:v>566</c:v>
                </c:pt>
                <c:pt idx="1383">
                  <c:v>582</c:v>
                </c:pt>
                <c:pt idx="1384">
                  <c:v>616</c:v>
                </c:pt>
                <c:pt idx="1385">
                  <c:v>882</c:v>
                </c:pt>
                <c:pt idx="1386">
                  <c:v>882</c:v>
                </c:pt>
                <c:pt idx="1387">
                  <c:v>882</c:v>
                </c:pt>
                <c:pt idx="1388">
                  <c:v>882</c:v>
                </c:pt>
                <c:pt idx="1389">
                  <c:v>882</c:v>
                </c:pt>
                <c:pt idx="1390">
                  <c:v>882</c:v>
                </c:pt>
                <c:pt idx="1391">
                  <c:v>882</c:v>
                </c:pt>
                <c:pt idx="1392">
                  <c:v>882</c:v>
                </c:pt>
                <c:pt idx="1393">
                  <c:v>882</c:v>
                </c:pt>
                <c:pt idx="1394">
                  <c:v>882</c:v>
                </c:pt>
                <c:pt idx="1395">
                  <c:v>784</c:v>
                </c:pt>
                <c:pt idx="1396">
                  <c:v>881</c:v>
                </c:pt>
                <c:pt idx="1397">
                  <c:v>785</c:v>
                </c:pt>
                <c:pt idx="1398">
                  <c:v>882</c:v>
                </c:pt>
                <c:pt idx="1399">
                  <c:v>855</c:v>
                </c:pt>
                <c:pt idx="1400">
                  <c:v>897</c:v>
                </c:pt>
                <c:pt idx="1401">
                  <c:v>796</c:v>
                </c:pt>
                <c:pt idx="1402">
                  <c:v>882</c:v>
                </c:pt>
                <c:pt idx="1403">
                  <c:v>784</c:v>
                </c:pt>
                <c:pt idx="1404">
                  <c:v>784</c:v>
                </c:pt>
                <c:pt idx="1405">
                  <c:v>645</c:v>
                </c:pt>
                <c:pt idx="1406">
                  <c:v>825</c:v>
                </c:pt>
                <c:pt idx="1407">
                  <c:v>882</c:v>
                </c:pt>
                <c:pt idx="1408">
                  <c:v>784</c:v>
                </c:pt>
                <c:pt idx="1409">
                  <c:v>882</c:v>
                </c:pt>
                <c:pt idx="1410">
                  <c:v>686</c:v>
                </c:pt>
                <c:pt idx="1411">
                  <c:v>763</c:v>
                </c:pt>
                <c:pt idx="1412">
                  <c:v>805</c:v>
                </c:pt>
                <c:pt idx="1413">
                  <c:v>784</c:v>
                </c:pt>
                <c:pt idx="1414">
                  <c:v>882</c:v>
                </c:pt>
                <c:pt idx="1415">
                  <c:v>600</c:v>
                </c:pt>
                <c:pt idx="1416">
                  <c:v>478</c:v>
                </c:pt>
                <c:pt idx="1417">
                  <c:v>652</c:v>
                </c:pt>
                <c:pt idx="1418">
                  <c:v>818</c:v>
                </c:pt>
                <c:pt idx="1419">
                  <c:v>588</c:v>
                </c:pt>
                <c:pt idx="1420">
                  <c:v>686</c:v>
                </c:pt>
                <c:pt idx="1421">
                  <c:v>882</c:v>
                </c:pt>
                <c:pt idx="1422">
                  <c:v>392</c:v>
                </c:pt>
                <c:pt idx="1423">
                  <c:v>588</c:v>
                </c:pt>
                <c:pt idx="1424">
                  <c:v>685</c:v>
                </c:pt>
                <c:pt idx="1425">
                  <c:v>573</c:v>
                </c:pt>
                <c:pt idx="1426">
                  <c:v>506</c:v>
                </c:pt>
                <c:pt idx="1427">
                  <c:v>588</c:v>
                </c:pt>
                <c:pt idx="1428">
                  <c:v>490</c:v>
                </c:pt>
                <c:pt idx="1429">
                  <c:v>588</c:v>
                </c:pt>
                <c:pt idx="1430">
                  <c:v>588</c:v>
                </c:pt>
                <c:pt idx="1431">
                  <c:v>784</c:v>
                </c:pt>
                <c:pt idx="1432">
                  <c:v>784</c:v>
                </c:pt>
                <c:pt idx="1433">
                  <c:v>774</c:v>
                </c:pt>
                <c:pt idx="1434">
                  <c:v>696</c:v>
                </c:pt>
                <c:pt idx="1435">
                  <c:v>686</c:v>
                </c:pt>
                <c:pt idx="1436">
                  <c:v>686</c:v>
                </c:pt>
                <c:pt idx="1437">
                  <c:v>583</c:v>
                </c:pt>
                <c:pt idx="1438">
                  <c:v>691</c:v>
                </c:pt>
                <c:pt idx="1439">
                  <c:v>686</c:v>
                </c:pt>
                <c:pt idx="1440">
                  <c:v>784</c:v>
                </c:pt>
                <c:pt idx="1441">
                  <c:v>784</c:v>
                </c:pt>
                <c:pt idx="1442">
                  <c:v>882</c:v>
                </c:pt>
                <c:pt idx="1443">
                  <c:v>601</c:v>
                </c:pt>
                <c:pt idx="1444">
                  <c:v>771</c:v>
                </c:pt>
                <c:pt idx="1445">
                  <c:v>882</c:v>
                </c:pt>
                <c:pt idx="1446">
                  <c:v>980</c:v>
                </c:pt>
                <c:pt idx="1447">
                  <c:v>882</c:v>
                </c:pt>
                <c:pt idx="1448">
                  <c:v>980</c:v>
                </c:pt>
                <c:pt idx="1449">
                  <c:v>882</c:v>
                </c:pt>
                <c:pt idx="1450">
                  <c:v>882</c:v>
                </c:pt>
                <c:pt idx="1451">
                  <c:v>882</c:v>
                </c:pt>
                <c:pt idx="1452">
                  <c:v>882</c:v>
                </c:pt>
                <c:pt idx="1453">
                  <c:v>980</c:v>
                </c:pt>
                <c:pt idx="1454">
                  <c:v>882</c:v>
                </c:pt>
                <c:pt idx="1455">
                  <c:v>980</c:v>
                </c:pt>
                <c:pt idx="1456">
                  <c:v>882</c:v>
                </c:pt>
                <c:pt idx="1457">
                  <c:v>980</c:v>
                </c:pt>
                <c:pt idx="1458">
                  <c:v>882</c:v>
                </c:pt>
                <c:pt idx="1459">
                  <c:v>980</c:v>
                </c:pt>
                <c:pt idx="1460">
                  <c:v>960</c:v>
                </c:pt>
                <c:pt idx="1461">
                  <c:v>902</c:v>
                </c:pt>
                <c:pt idx="1462">
                  <c:v>980</c:v>
                </c:pt>
                <c:pt idx="1463">
                  <c:v>882</c:v>
                </c:pt>
                <c:pt idx="1464">
                  <c:v>980</c:v>
                </c:pt>
                <c:pt idx="1465">
                  <c:v>882</c:v>
                </c:pt>
                <c:pt idx="1466">
                  <c:v>882</c:v>
                </c:pt>
                <c:pt idx="1467">
                  <c:v>980</c:v>
                </c:pt>
                <c:pt idx="1468">
                  <c:v>980</c:v>
                </c:pt>
                <c:pt idx="1469">
                  <c:v>882</c:v>
                </c:pt>
                <c:pt idx="1470">
                  <c:v>980</c:v>
                </c:pt>
                <c:pt idx="1471">
                  <c:v>882</c:v>
                </c:pt>
                <c:pt idx="1472">
                  <c:v>980</c:v>
                </c:pt>
                <c:pt idx="1473">
                  <c:v>980</c:v>
                </c:pt>
                <c:pt idx="1474">
                  <c:v>882</c:v>
                </c:pt>
                <c:pt idx="1475">
                  <c:v>882</c:v>
                </c:pt>
                <c:pt idx="1476">
                  <c:v>980</c:v>
                </c:pt>
                <c:pt idx="1477">
                  <c:v>882</c:v>
                </c:pt>
                <c:pt idx="1478">
                  <c:v>980</c:v>
                </c:pt>
                <c:pt idx="1479">
                  <c:v>882</c:v>
                </c:pt>
                <c:pt idx="1480">
                  <c:v>980</c:v>
                </c:pt>
                <c:pt idx="1481">
                  <c:v>980</c:v>
                </c:pt>
                <c:pt idx="1482">
                  <c:v>882</c:v>
                </c:pt>
                <c:pt idx="1483">
                  <c:v>980</c:v>
                </c:pt>
                <c:pt idx="1484">
                  <c:v>882</c:v>
                </c:pt>
                <c:pt idx="1485">
                  <c:v>980</c:v>
                </c:pt>
                <c:pt idx="1486">
                  <c:v>882</c:v>
                </c:pt>
                <c:pt idx="1487">
                  <c:v>980</c:v>
                </c:pt>
                <c:pt idx="1488">
                  <c:v>784</c:v>
                </c:pt>
                <c:pt idx="1489">
                  <c:v>910</c:v>
                </c:pt>
                <c:pt idx="1490">
                  <c:v>952</c:v>
                </c:pt>
                <c:pt idx="1491">
                  <c:v>980</c:v>
                </c:pt>
                <c:pt idx="1492">
                  <c:v>784</c:v>
                </c:pt>
                <c:pt idx="1493">
                  <c:v>980</c:v>
                </c:pt>
                <c:pt idx="1494">
                  <c:v>980</c:v>
                </c:pt>
                <c:pt idx="1495">
                  <c:v>882</c:v>
                </c:pt>
                <c:pt idx="1496">
                  <c:v>893</c:v>
                </c:pt>
                <c:pt idx="1497">
                  <c:v>871</c:v>
                </c:pt>
                <c:pt idx="1498">
                  <c:v>882</c:v>
                </c:pt>
                <c:pt idx="1499">
                  <c:v>980</c:v>
                </c:pt>
                <c:pt idx="1500">
                  <c:v>882</c:v>
                </c:pt>
                <c:pt idx="1501">
                  <c:v>980</c:v>
                </c:pt>
                <c:pt idx="1502">
                  <c:v>980</c:v>
                </c:pt>
                <c:pt idx="1503">
                  <c:v>882</c:v>
                </c:pt>
                <c:pt idx="1504">
                  <c:v>882</c:v>
                </c:pt>
                <c:pt idx="1505">
                  <c:v>980</c:v>
                </c:pt>
                <c:pt idx="1506">
                  <c:v>980</c:v>
                </c:pt>
                <c:pt idx="1507">
                  <c:v>882</c:v>
                </c:pt>
                <c:pt idx="1508">
                  <c:v>882</c:v>
                </c:pt>
                <c:pt idx="1509">
                  <c:v>980</c:v>
                </c:pt>
                <c:pt idx="1510">
                  <c:v>980</c:v>
                </c:pt>
                <c:pt idx="1511">
                  <c:v>882</c:v>
                </c:pt>
                <c:pt idx="1512">
                  <c:v>980</c:v>
                </c:pt>
                <c:pt idx="1513">
                  <c:v>882</c:v>
                </c:pt>
                <c:pt idx="1514">
                  <c:v>980</c:v>
                </c:pt>
                <c:pt idx="1515">
                  <c:v>980</c:v>
                </c:pt>
                <c:pt idx="1516">
                  <c:v>882</c:v>
                </c:pt>
                <c:pt idx="1517">
                  <c:v>980</c:v>
                </c:pt>
                <c:pt idx="1518">
                  <c:v>882</c:v>
                </c:pt>
                <c:pt idx="1519">
                  <c:v>980</c:v>
                </c:pt>
                <c:pt idx="1520">
                  <c:v>882</c:v>
                </c:pt>
                <c:pt idx="1521">
                  <c:v>882</c:v>
                </c:pt>
                <c:pt idx="1522">
                  <c:v>980</c:v>
                </c:pt>
                <c:pt idx="1523">
                  <c:v>980</c:v>
                </c:pt>
                <c:pt idx="1524">
                  <c:v>882</c:v>
                </c:pt>
                <c:pt idx="1525">
                  <c:v>882</c:v>
                </c:pt>
                <c:pt idx="1526">
                  <c:v>980</c:v>
                </c:pt>
                <c:pt idx="1527">
                  <c:v>882</c:v>
                </c:pt>
                <c:pt idx="1528">
                  <c:v>980</c:v>
                </c:pt>
                <c:pt idx="1529">
                  <c:v>980</c:v>
                </c:pt>
                <c:pt idx="1530">
                  <c:v>882</c:v>
                </c:pt>
                <c:pt idx="1531">
                  <c:v>882</c:v>
                </c:pt>
                <c:pt idx="1532">
                  <c:v>980</c:v>
                </c:pt>
                <c:pt idx="1533">
                  <c:v>923</c:v>
                </c:pt>
                <c:pt idx="1534">
                  <c:v>939</c:v>
                </c:pt>
                <c:pt idx="1535">
                  <c:v>980</c:v>
                </c:pt>
                <c:pt idx="1536">
                  <c:v>882</c:v>
                </c:pt>
                <c:pt idx="1537">
                  <c:v>980</c:v>
                </c:pt>
                <c:pt idx="1538">
                  <c:v>882</c:v>
                </c:pt>
                <c:pt idx="1539">
                  <c:v>980</c:v>
                </c:pt>
                <c:pt idx="1540">
                  <c:v>882</c:v>
                </c:pt>
                <c:pt idx="1541">
                  <c:v>882</c:v>
                </c:pt>
                <c:pt idx="1542">
                  <c:v>980</c:v>
                </c:pt>
                <c:pt idx="1543">
                  <c:v>980</c:v>
                </c:pt>
                <c:pt idx="1544">
                  <c:v>882</c:v>
                </c:pt>
                <c:pt idx="1545">
                  <c:v>980</c:v>
                </c:pt>
                <c:pt idx="1546">
                  <c:v>882</c:v>
                </c:pt>
                <c:pt idx="1547">
                  <c:v>882</c:v>
                </c:pt>
                <c:pt idx="1548">
                  <c:v>980</c:v>
                </c:pt>
                <c:pt idx="1549">
                  <c:v>882</c:v>
                </c:pt>
                <c:pt idx="1550">
                  <c:v>980</c:v>
                </c:pt>
                <c:pt idx="1551">
                  <c:v>882</c:v>
                </c:pt>
                <c:pt idx="1552">
                  <c:v>980</c:v>
                </c:pt>
                <c:pt idx="1553">
                  <c:v>882</c:v>
                </c:pt>
                <c:pt idx="1554">
                  <c:v>980</c:v>
                </c:pt>
                <c:pt idx="1555">
                  <c:v>980</c:v>
                </c:pt>
                <c:pt idx="1556">
                  <c:v>882</c:v>
                </c:pt>
                <c:pt idx="1557">
                  <c:v>980</c:v>
                </c:pt>
                <c:pt idx="1558">
                  <c:v>882</c:v>
                </c:pt>
                <c:pt idx="1559">
                  <c:v>980</c:v>
                </c:pt>
                <c:pt idx="1560">
                  <c:v>942</c:v>
                </c:pt>
                <c:pt idx="1561">
                  <c:v>920</c:v>
                </c:pt>
                <c:pt idx="1562">
                  <c:v>980</c:v>
                </c:pt>
                <c:pt idx="1563">
                  <c:v>882</c:v>
                </c:pt>
                <c:pt idx="1564">
                  <c:v>980</c:v>
                </c:pt>
                <c:pt idx="1565">
                  <c:v>882</c:v>
                </c:pt>
                <c:pt idx="1566">
                  <c:v>882</c:v>
                </c:pt>
                <c:pt idx="1567">
                  <c:v>882</c:v>
                </c:pt>
                <c:pt idx="1568">
                  <c:v>980</c:v>
                </c:pt>
                <c:pt idx="1569">
                  <c:v>939</c:v>
                </c:pt>
                <c:pt idx="1570">
                  <c:v>923</c:v>
                </c:pt>
                <c:pt idx="1571">
                  <c:v>980</c:v>
                </c:pt>
                <c:pt idx="1572">
                  <c:v>882</c:v>
                </c:pt>
                <c:pt idx="1573">
                  <c:v>980</c:v>
                </c:pt>
                <c:pt idx="1574">
                  <c:v>882</c:v>
                </c:pt>
                <c:pt idx="1575">
                  <c:v>980</c:v>
                </c:pt>
                <c:pt idx="1576">
                  <c:v>882</c:v>
                </c:pt>
                <c:pt idx="1577">
                  <c:v>980</c:v>
                </c:pt>
                <c:pt idx="1578">
                  <c:v>882</c:v>
                </c:pt>
                <c:pt idx="1579">
                  <c:v>980</c:v>
                </c:pt>
                <c:pt idx="1580">
                  <c:v>882</c:v>
                </c:pt>
                <c:pt idx="1581">
                  <c:v>882</c:v>
                </c:pt>
                <c:pt idx="1582">
                  <c:v>980</c:v>
                </c:pt>
                <c:pt idx="1583">
                  <c:v>891</c:v>
                </c:pt>
                <c:pt idx="1584">
                  <c:v>971</c:v>
                </c:pt>
                <c:pt idx="1585">
                  <c:v>980</c:v>
                </c:pt>
                <c:pt idx="1586">
                  <c:v>784</c:v>
                </c:pt>
                <c:pt idx="1587">
                  <c:v>980</c:v>
                </c:pt>
                <c:pt idx="1588">
                  <c:v>909</c:v>
                </c:pt>
                <c:pt idx="1589">
                  <c:v>953</c:v>
                </c:pt>
                <c:pt idx="1590">
                  <c:v>980</c:v>
                </c:pt>
                <c:pt idx="1591">
                  <c:v>882</c:v>
                </c:pt>
                <c:pt idx="1592">
                  <c:v>980</c:v>
                </c:pt>
                <c:pt idx="1593">
                  <c:v>882</c:v>
                </c:pt>
                <c:pt idx="1594">
                  <c:v>980</c:v>
                </c:pt>
                <c:pt idx="1595">
                  <c:v>882</c:v>
                </c:pt>
                <c:pt idx="1596">
                  <c:v>980</c:v>
                </c:pt>
                <c:pt idx="1597">
                  <c:v>882</c:v>
                </c:pt>
                <c:pt idx="1598">
                  <c:v>980</c:v>
                </c:pt>
                <c:pt idx="1599">
                  <c:v>980</c:v>
                </c:pt>
                <c:pt idx="1600">
                  <c:v>882</c:v>
                </c:pt>
                <c:pt idx="1601">
                  <c:v>882</c:v>
                </c:pt>
                <c:pt idx="1602">
                  <c:v>980</c:v>
                </c:pt>
                <c:pt idx="1603">
                  <c:v>882</c:v>
                </c:pt>
                <c:pt idx="1604">
                  <c:v>980</c:v>
                </c:pt>
                <c:pt idx="1605">
                  <c:v>882</c:v>
                </c:pt>
                <c:pt idx="1606">
                  <c:v>980</c:v>
                </c:pt>
                <c:pt idx="1607">
                  <c:v>882</c:v>
                </c:pt>
                <c:pt idx="1608">
                  <c:v>980</c:v>
                </c:pt>
                <c:pt idx="1609">
                  <c:v>980</c:v>
                </c:pt>
                <c:pt idx="1610">
                  <c:v>882</c:v>
                </c:pt>
                <c:pt idx="1611">
                  <c:v>980</c:v>
                </c:pt>
                <c:pt idx="1612">
                  <c:v>882</c:v>
                </c:pt>
                <c:pt idx="1613">
                  <c:v>980</c:v>
                </c:pt>
                <c:pt idx="1614">
                  <c:v>882</c:v>
                </c:pt>
                <c:pt idx="1615">
                  <c:v>980</c:v>
                </c:pt>
                <c:pt idx="1616">
                  <c:v>882</c:v>
                </c:pt>
                <c:pt idx="1617">
                  <c:v>980</c:v>
                </c:pt>
                <c:pt idx="1618">
                  <c:v>980</c:v>
                </c:pt>
                <c:pt idx="1619">
                  <c:v>882</c:v>
                </c:pt>
                <c:pt idx="1620">
                  <c:v>882</c:v>
                </c:pt>
                <c:pt idx="1621">
                  <c:v>882</c:v>
                </c:pt>
                <c:pt idx="1622">
                  <c:v>882</c:v>
                </c:pt>
                <c:pt idx="1623">
                  <c:v>980</c:v>
                </c:pt>
                <c:pt idx="1624">
                  <c:v>882</c:v>
                </c:pt>
                <c:pt idx="1625">
                  <c:v>980</c:v>
                </c:pt>
                <c:pt idx="1626">
                  <c:v>980</c:v>
                </c:pt>
                <c:pt idx="1627">
                  <c:v>882</c:v>
                </c:pt>
                <c:pt idx="1628">
                  <c:v>980</c:v>
                </c:pt>
                <c:pt idx="1629">
                  <c:v>882</c:v>
                </c:pt>
                <c:pt idx="1630">
                  <c:v>980</c:v>
                </c:pt>
                <c:pt idx="1631">
                  <c:v>882</c:v>
                </c:pt>
                <c:pt idx="1632">
                  <c:v>882</c:v>
                </c:pt>
                <c:pt idx="1633">
                  <c:v>980</c:v>
                </c:pt>
                <c:pt idx="1634">
                  <c:v>938</c:v>
                </c:pt>
                <c:pt idx="1635">
                  <c:v>924</c:v>
                </c:pt>
                <c:pt idx="1636">
                  <c:v>882</c:v>
                </c:pt>
                <c:pt idx="1637">
                  <c:v>882</c:v>
                </c:pt>
                <c:pt idx="1638">
                  <c:v>980</c:v>
                </c:pt>
                <c:pt idx="1639">
                  <c:v>808</c:v>
                </c:pt>
                <c:pt idx="1640">
                  <c:v>956</c:v>
                </c:pt>
                <c:pt idx="1641">
                  <c:v>882</c:v>
                </c:pt>
                <c:pt idx="1642">
                  <c:v>882</c:v>
                </c:pt>
                <c:pt idx="1643">
                  <c:v>882</c:v>
                </c:pt>
                <c:pt idx="1644">
                  <c:v>861</c:v>
                </c:pt>
                <c:pt idx="1645">
                  <c:v>805</c:v>
                </c:pt>
                <c:pt idx="1646">
                  <c:v>882</c:v>
                </c:pt>
                <c:pt idx="1647">
                  <c:v>882</c:v>
                </c:pt>
                <c:pt idx="1648">
                  <c:v>882</c:v>
                </c:pt>
                <c:pt idx="1649">
                  <c:v>882</c:v>
                </c:pt>
                <c:pt idx="1650">
                  <c:v>882</c:v>
                </c:pt>
                <c:pt idx="1651">
                  <c:v>882</c:v>
                </c:pt>
                <c:pt idx="1652">
                  <c:v>946</c:v>
                </c:pt>
                <c:pt idx="1653">
                  <c:v>916</c:v>
                </c:pt>
                <c:pt idx="1654">
                  <c:v>882</c:v>
                </c:pt>
                <c:pt idx="1655">
                  <c:v>882</c:v>
                </c:pt>
                <c:pt idx="1656">
                  <c:v>980</c:v>
                </c:pt>
                <c:pt idx="1657">
                  <c:v>882</c:v>
                </c:pt>
                <c:pt idx="1658">
                  <c:v>882</c:v>
                </c:pt>
                <c:pt idx="1659">
                  <c:v>882</c:v>
                </c:pt>
                <c:pt idx="1660">
                  <c:v>882</c:v>
                </c:pt>
                <c:pt idx="1661">
                  <c:v>882</c:v>
                </c:pt>
                <c:pt idx="1662">
                  <c:v>882</c:v>
                </c:pt>
                <c:pt idx="1663">
                  <c:v>852</c:v>
                </c:pt>
                <c:pt idx="1664">
                  <c:v>865</c:v>
                </c:pt>
                <c:pt idx="1665">
                  <c:v>929</c:v>
                </c:pt>
                <c:pt idx="1666">
                  <c:v>882</c:v>
                </c:pt>
                <c:pt idx="1667">
                  <c:v>980</c:v>
                </c:pt>
                <c:pt idx="1668">
                  <c:v>882</c:v>
                </c:pt>
                <c:pt idx="1669">
                  <c:v>980</c:v>
                </c:pt>
                <c:pt idx="1670">
                  <c:v>882</c:v>
                </c:pt>
                <c:pt idx="1671">
                  <c:v>882</c:v>
                </c:pt>
                <c:pt idx="1672">
                  <c:v>980</c:v>
                </c:pt>
                <c:pt idx="1673">
                  <c:v>882</c:v>
                </c:pt>
                <c:pt idx="1674">
                  <c:v>980</c:v>
                </c:pt>
                <c:pt idx="1675">
                  <c:v>882</c:v>
                </c:pt>
                <c:pt idx="1676">
                  <c:v>980</c:v>
                </c:pt>
                <c:pt idx="1677">
                  <c:v>882</c:v>
                </c:pt>
                <c:pt idx="1678">
                  <c:v>980</c:v>
                </c:pt>
                <c:pt idx="1679">
                  <c:v>924</c:v>
                </c:pt>
                <c:pt idx="1680">
                  <c:v>938</c:v>
                </c:pt>
                <c:pt idx="1681">
                  <c:v>882</c:v>
                </c:pt>
                <c:pt idx="1682">
                  <c:v>980</c:v>
                </c:pt>
                <c:pt idx="1683">
                  <c:v>882</c:v>
                </c:pt>
                <c:pt idx="1684">
                  <c:v>980</c:v>
                </c:pt>
                <c:pt idx="1685">
                  <c:v>882</c:v>
                </c:pt>
                <c:pt idx="1686">
                  <c:v>980</c:v>
                </c:pt>
                <c:pt idx="1687">
                  <c:v>882</c:v>
                </c:pt>
                <c:pt idx="1688">
                  <c:v>980</c:v>
                </c:pt>
                <c:pt idx="1689">
                  <c:v>882</c:v>
                </c:pt>
                <c:pt idx="1690">
                  <c:v>980</c:v>
                </c:pt>
                <c:pt idx="1691">
                  <c:v>882</c:v>
                </c:pt>
                <c:pt idx="1692">
                  <c:v>980</c:v>
                </c:pt>
                <c:pt idx="1693">
                  <c:v>882</c:v>
                </c:pt>
                <c:pt idx="1694">
                  <c:v>882</c:v>
                </c:pt>
                <c:pt idx="1695">
                  <c:v>882</c:v>
                </c:pt>
                <c:pt idx="1696">
                  <c:v>980</c:v>
                </c:pt>
                <c:pt idx="1697">
                  <c:v>882</c:v>
                </c:pt>
                <c:pt idx="1698">
                  <c:v>980</c:v>
                </c:pt>
                <c:pt idx="1699">
                  <c:v>882</c:v>
                </c:pt>
                <c:pt idx="1700">
                  <c:v>932</c:v>
                </c:pt>
                <c:pt idx="1701">
                  <c:v>930</c:v>
                </c:pt>
                <c:pt idx="1702">
                  <c:v>882</c:v>
                </c:pt>
                <c:pt idx="1703">
                  <c:v>906</c:v>
                </c:pt>
                <c:pt idx="1704">
                  <c:v>956</c:v>
                </c:pt>
                <c:pt idx="1705">
                  <c:v>882</c:v>
                </c:pt>
                <c:pt idx="1706">
                  <c:v>980</c:v>
                </c:pt>
                <c:pt idx="1707">
                  <c:v>882</c:v>
                </c:pt>
                <c:pt idx="1708">
                  <c:v>980</c:v>
                </c:pt>
                <c:pt idx="1709">
                  <c:v>882</c:v>
                </c:pt>
                <c:pt idx="1710">
                  <c:v>980</c:v>
                </c:pt>
                <c:pt idx="1711">
                  <c:v>882</c:v>
                </c:pt>
                <c:pt idx="1712">
                  <c:v>980</c:v>
                </c:pt>
                <c:pt idx="1713">
                  <c:v>882</c:v>
                </c:pt>
                <c:pt idx="1714">
                  <c:v>980</c:v>
                </c:pt>
                <c:pt idx="1715">
                  <c:v>882</c:v>
                </c:pt>
                <c:pt idx="1716">
                  <c:v>980</c:v>
                </c:pt>
                <c:pt idx="1717">
                  <c:v>882</c:v>
                </c:pt>
                <c:pt idx="1718">
                  <c:v>980</c:v>
                </c:pt>
                <c:pt idx="1719">
                  <c:v>980</c:v>
                </c:pt>
                <c:pt idx="1720">
                  <c:v>882</c:v>
                </c:pt>
                <c:pt idx="1721">
                  <c:v>980</c:v>
                </c:pt>
                <c:pt idx="1722">
                  <c:v>882</c:v>
                </c:pt>
                <c:pt idx="1723">
                  <c:v>980</c:v>
                </c:pt>
                <c:pt idx="1724">
                  <c:v>980</c:v>
                </c:pt>
                <c:pt idx="1725">
                  <c:v>882</c:v>
                </c:pt>
                <c:pt idx="1726">
                  <c:v>980</c:v>
                </c:pt>
                <c:pt idx="1727">
                  <c:v>969</c:v>
                </c:pt>
                <c:pt idx="1728">
                  <c:v>893</c:v>
                </c:pt>
                <c:pt idx="1729">
                  <c:v>980</c:v>
                </c:pt>
                <c:pt idx="1730">
                  <c:v>887</c:v>
                </c:pt>
                <c:pt idx="1731">
                  <c:v>975</c:v>
                </c:pt>
                <c:pt idx="1732">
                  <c:v>980</c:v>
                </c:pt>
                <c:pt idx="1733">
                  <c:v>882</c:v>
                </c:pt>
                <c:pt idx="1734">
                  <c:v>980</c:v>
                </c:pt>
                <c:pt idx="1735">
                  <c:v>980</c:v>
                </c:pt>
                <c:pt idx="1736">
                  <c:v>882</c:v>
                </c:pt>
                <c:pt idx="1737">
                  <c:v>980</c:v>
                </c:pt>
                <c:pt idx="1738">
                  <c:v>980</c:v>
                </c:pt>
                <c:pt idx="1739">
                  <c:v>882</c:v>
                </c:pt>
                <c:pt idx="1740">
                  <c:v>980</c:v>
                </c:pt>
                <c:pt idx="1741">
                  <c:v>980</c:v>
                </c:pt>
                <c:pt idx="1742">
                  <c:v>882</c:v>
                </c:pt>
                <c:pt idx="1743">
                  <c:v>980</c:v>
                </c:pt>
                <c:pt idx="1744">
                  <c:v>980</c:v>
                </c:pt>
                <c:pt idx="1745">
                  <c:v>882</c:v>
                </c:pt>
                <c:pt idx="1746">
                  <c:v>980</c:v>
                </c:pt>
                <c:pt idx="1747">
                  <c:v>980</c:v>
                </c:pt>
                <c:pt idx="1748">
                  <c:v>882</c:v>
                </c:pt>
                <c:pt idx="1749">
                  <c:v>980</c:v>
                </c:pt>
                <c:pt idx="1750">
                  <c:v>980</c:v>
                </c:pt>
                <c:pt idx="1751">
                  <c:v>882</c:v>
                </c:pt>
                <c:pt idx="1752">
                  <c:v>980</c:v>
                </c:pt>
                <c:pt idx="1753">
                  <c:v>980</c:v>
                </c:pt>
                <c:pt idx="1754">
                  <c:v>882</c:v>
                </c:pt>
                <c:pt idx="1755">
                  <c:v>980</c:v>
                </c:pt>
                <c:pt idx="1756">
                  <c:v>980</c:v>
                </c:pt>
                <c:pt idx="1757">
                  <c:v>882</c:v>
                </c:pt>
                <c:pt idx="1758">
                  <c:v>980</c:v>
                </c:pt>
                <c:pt idx="1759">
                  <c:v>980</c:v>
                </c:pt>
                <c:pt idx="1760">
                  <c:v>882</c:v>
                </c:pt>
                <c:pt idx="1761">
                  <c:v>980</c:v>
                </c:pt>
                <c:pt idx="1762">
                  <c:v>980</c:v>
                </c:pt>
                <c:pt idx="1763">
                  <c:v>914</c:v>
                </c:pt>
                <c:pt idx="1764">
                  <c:v>948</c:v>
                </c:pt>
                <c:pt idx="1765">
                  <c:v>980</c:v>
                </c:pt>
                <c:pt idx="1766">
                  <c:v>958</c:v>
                </c:pt>
                <c:pt idx="1767">
                  <c:v>904</c:v>
                </c:pt>
                <c:pt idx="1768">
                  <c:v>980</c:v>
                </c:pt>
                <c:pt idx="1769">
                  <c:v>980</c:v>
                </c:pt>
                <c:pt idx="1770">
                  <c:v>882</c:v>
                </c:pt>
                <c:pt idx="1771">
                  <c:v>980</c:v>
                </c:pt>
                <c:pt idx="1772">
                  <c:v>980</c:v>
                </c:pt>
                <c:pt idx="1773">
                  <c:v>882</c:v>
                </c:pt>
                <c:pt idx="1774">
                  <c:v>980</c:v>
                </c:pt>
                <c:pt idx="1775">
                  <c:v>980</c:v>
                </c:pt>
                <c:pt idx="1776">
                  <c:v>882</c:v>
                </c:pt>
                <c:pt idx="1777">
                  <c:v>980</c:v>
                </c:pt>
                <c:pt idx="1778">
                  <c:v>980</c:v>
                </c:pt>
                <c:pt idx="1779">
                  <c:v>882</c:v>
                </c:pt>
                <c:pt idx="1780">
                  <c:v>980</c:v>
                </c:pt>
                <c:pt idx="1781">
                  <c:v>980</c:v>
                </c:pt>
                <c:pt idx="1782">
                  <c:v>882</c:v>
                </c:pt>
                <c:pt idx="1783">
                  <c:v>980</c:v>
                </c:pt>
                <c:pt idx="1784">
                  <c:v>980</c:v>
                </c:pt>
                <c:pt idx="1785">
                  <c:v>882</c:v>
                </c:pt>
                <c:pt idx="1786">
                  <c:v>980</c:v>
                </c:pt>
                <c:pt idx="1787">
                  <c:v>980</c:v>
                </c:pt>
                <c:pt idx="1788">
                  <c:v>882</c:v>
                </c:pt>
                <c:pt idx="1789">
                  <c:v>980</c:v>
                </c:pt>
                <c:pt idx="1790">
                  <c:v>980</c:v>
                </c:pt>
                <c:pt idx="1791">
                  <c:v>882</c:v>
                </c:pt>
                <c:pt idx="1792">
                  <c:v>980</c:v>
                </c:pt>
                <c:pt idx="1793">
                  <c:v>980</c:v>
                </c:pt>
                <c:pt idx="1794">
                  <c:v>882</c:v>
                </c:pt>
                <c:pt idx="1795">
                  <c:v>980</c:v>
                </c:pt>
                <c:pt idx="1796">
                  <c:v>980</c:v>
                </c:pt>
                <c:pt idx="1797">
                  <c:v>882</c:v>
                </c:pt>
                <c:pt idx="1798">
                  <c:v>980</c:v>
                </c:pt>
                <c:pt idx="1799">
                  <c:v>980</c:v>
                </c:pt>
                <c:pt idx="1800">
                  <c:v>882</c:v>
                </c:pt>
                <c:pt idx="1801">
                  <c:v>980</c:v>
                </c:pt>
                <c:pt idx="1802">
                  <c:v>980</c:v>
                </c:pt>
                <c:pt idx="1803">
                  <c:v>882</c:v>
                </c:pt>
                <c:pt idx="1804">
                  <c:v>980</c:v>
                </c:pt>
                <c:pt idx="1805">
                  <c:v>980</c:v>
                </c:pt>
                <c:pt idx="1806">
                  <c:v>882</c:v>
                </c:pt>
                <c:pt idx="1807">
                  <c:v>980</c:v>
                </c:pt>
                <c:pt idx="1808">
                  <c:v>980</c:v>
                </c:pt>
                <c:pt idx="1809">
                  <c:v>882</c:v>
                </c:pt>
                <c:pt idx="1810">
                  <c:v>980</c:v>
                </c:pt>
                <c:pt idx="1811">
                  <c:v>980</c:v>
                </c:pt>
                <c:pt idx="1812">
                  <c:v>882</c:v>
                </c:pt>
                <c:pt idx="1813">
                  <c:v>980</c:v>
                </c:pt>
                <c:pt idx="1814">
                  <c:v>980</c:v>
                </c:pt>
                <c:pt idx="1815">
                  <c:v>882</c:v>
                </c:pt>
                <c:pt idx="1816">
                  <c:v>980</c:v>
                </c:pt>
                <c:pt idx="1817">
                  <c:v>980</c:v>
                </c:pt>
                <c:pt idx="1818">
                  <c:v>882</c:v>
                </c:pt>
                <c:pt idx="1819">
                  <c:v>980</c:v>
                </c:pt>
                <c:pt idx="1820">
                  <c:v>980</c:v>
                </c:pt>
                <c:pt idx="1821">
                  <c:v>882</c:v>
                </c:pt>
                <c:pt idx="1822">
                  <c:v>980</c:v>
                </c:pt>
                <c:pt idx="1823">
                  <c:v>980</c:v>
                </c:pt>
                <c:pt idx="1824">
                  <c:v>882</c:v>
                </c:pt>
                <c:pt idx="1825">
                  <c:v>980</c:v>
                </c:pt>
                <c:pt idx="1826">
                  <c:v>980</c:v>
                </c:pt>
                <c:pt idx="1827">
                  <c:v>882</c:v>
                </c:pt>
                <c:pt idx="1828">
                  <c:v>980</c:v>
                </c:pt>
                <c:pt idx="1829">
                  <c:v>980</c:v>
                </c:pt>
                <c:pt idx="1830">
                  <c:v>882</c:v>
                </c:pt>
                <c:pt idx="1831">
                  <c:v>980</c:v>
                </c:pt>
                <c:pt idx="1832">
                  <c:v>980</c:v>
                </c:pt>
                <c:pt idx="1833">
                  <c:v>882</c:v>
                </c:pt>
                <c:pt idx="1834">
                  <c:v>980</c:v>
                </c:pt>
                <c:pt idx="1835">
                  <c:v>980</c:v>
                </c:pt>
                <c:pt idx="1836">
                  <c:v>882</c:v>
                </c:pt>
                <c:pt idx="1837">
                  <c:v>980</c:v>
                </c:pt>
                <c:pt idx="1838">
                  <c:v>980</c:v>
                </c:pt>
                <c:pt idx="1839">
                  <c:v>882</c:v>
                </c:pt>
                <c:pt idx="1840">
                  <c:v>980</c:v>
                </c:pt>
                <c:pt idx="1841">
                  <c:v>980</c:v>
                </c:pt>
                <c:pt idx="1842">
                  <c:v>967</c:v>
                </c:pt>
                <c:pt idx="1843">
                  <c:v>797</c:v>
                </c:pt>
                <c:pt idx="1844">
                  <c:v>980</c:v>
                </c:pt>
                <c:pt idx="1845">
                  <c:v>959</c:v>
                </c:pt>
                <c:pt idx="1846">
                  <c:v>315</c:v>
                </c:pt>
                <c:pt idx="1847">
                  <c:v>980</c:v>
                </c:pt>
                <c:pt idx="1848">
                  <c:v>882</c:v>
                </c:pt>
                <c:pt idx="1849">
                  <c:v>980</c:v>
                </c:pt>
                <c:pt idx="1850">
                  <c:v>980</c:v>
                </c:pt>
                <c:pt idx="1851">
                  <c:v>882</c:v>
                </c:pt>
                <c:pt idx="1852">
                  <c:v>980</c:v>
                </c:pt>
                <c:pt idx="1853">
                  <c:v>980</c:v>
                </c:pt>
                <c:pt idx="1854">
                  <c:v>882</c:v>
                </c:pt>
                <c:pt idx="1855">
                  <c:v>980</c:v>
                </c:pt>
                <c:pt idx="1856">
                  <c:v>980</c:v>
                </c:pt>
                <c:pt idx="1857">
                  <c:v>967</c:v>
                </c:pt>
                <c:pt idx="1858">
                  <c:v>895</c:v>
                </c:pt>
                <c:pt idx="1859">
                  <c:v>980</c:v>
                </c:pt>
                <c:pt idx="1860">
                  <c:v>980</c:v>
                </c:pt>
                <c:pt idx="1861">
                  <c:v>882</c:v>
                </c:pt>
                <c:pt idx="1862">
                  <c:v>980</c:v>
                </c:pt>
                <c:pt idx="1863">
                  <c:v>980</c:v>
                </c:pt>
                <c:pt idx="1864">
                  <c:v>882</c:v>
                </c:pt>
                <c:pt idx="1865">
                  <c:v>980</c:v>
                </c:pt>
                <c:pt idx="1866">
                  <c:v>980</c:v>
                </c:pt>
                <c:pt idx="1867">
                  <c:v>882</c:v>
                </c:pt>
                <c:pt idx="1868">
                  <c:v>980</c:v>
                </c:pt>
                <c:pt idx="1869">
                  <c:v>980</c:v>
                </c:pt>
                <c:pt idx="1870">
                  <c:v>980</c:v>
                </c:pt>
                <c:pt idx="1871">
                  <c:v>882</c:v>
                </c:pt>
                <c:pt idx="1872">
                  <c:v>980</c:v>
                </c:pt>
                <c:pt idx="1873">
                  <c:v>980</c:v>
                </c:pt>
                <c:pt idx="1874">
                  <c:v>882</c:v>
                </c:pt>
                <c:pt idx="1875">
                  <c:v>980</c:v>
                </c:pt>
                <c:pt idx="1876">
                  <c:v>980</c:v>
                </c:pt>
                <c:pt idx="1877">
                  <c:v>882</c:v>
                </c:pt>
                <c:pt idx="1878">
                  <c:v>980</c:v>
                </c:pt>
                <c:pt idx="1879">
                  <c:v>980</c:v>
                </c:pt>
                <c:pt idx="1880">
                  <c:v>980</c:v>
                </c:pt>
                <c:pt idx="1881">
                  <c:v>882</c:v>
                </c:pt>
                <c:pt idx="1882">
                  <c:v>980</c:v>
                </c:pt>
                <c:pt idx="1883">
                  <c:v>980</c:v>
                </c:pt>
                <c:pt idx="1884">
                  <c:v>882</c:v>
                </c:pt>
                <c:pt idx="1885">
                  <c:v>980</c:v>
                </c:pt>
                <c:pt idx="1886">
                  <c:v>980</c:v>
                </c:pt>
                <c:pt idx="1887">
                  <c:v>943</c:v>
                </c:pt>
                <c:pt idx="1888">
                  <c:v>919</c:v>
                </c:pt>
                <c:pt idx="1889">
                  <c:v>980</c:v>
                </c:pt>
                <c:pt idx="1890">
                  <c:v>980</c:v>
                </c:pt>
                <c:pt idx="1891">
                  <c:v>882</c:v>
                </c:pt>
                <c:pt idx="1892">
                  <c:v>980</c:v>
                </c:pt>
                <c:pt idx="1893">
                  <c:v>980</c:v>
                </c:pt>
                <c:pt idx="1894">
                  <c:v>882</c:v>
                </c:pt>
                <c:pt idx="1895">
                  <c:v>980</c:v>
                </c:pt>
                <c:pt idx="1896">
                  <c:v>980</c:v>
                </c:pt>
                <c:pt idx="1897">
                  <c:v>980</c:v>
                </c:pt>
                <c:pt idx="1898">
                  <c:v>882</c:v>
                </c:pt>
                <c:pt idx="1899">
                  <c:v>980</c:v>
                </c:pt>
                <c:pt idx="1900">
                  <c:v>980</c:v>
                </c:pt>
                <c:pt idx="1901">
                  <c:v>882</c:v>
                </c:pt>
                <c:pt idx="1902">
                  <c:v>980</c:v>
                </c:pt>
                <c:pt idx="1903">
                  <c:v>980</c:v>
                </c:pt>
                <c:pt idx="1904">
                  <c:v>980</c:v>
                </c:pt>
                <c:pt idx="1905">
                  <c:v>882</c:v>
                </c:pt>
                <c:pt idx="1906">
                  <c:v>980</c:v>
                </c:pt>
                <c:pt idx="1907">
                  <c:v>980</c:v>
                </c:pt>
                <c:pt idx="1908">
                  <c:v>882</c:v>
                </c:pt>
                <c:pt idx="1909">
                  <c:v>980</c:v>
                </c:pt>
                <c:pt idx="1910">
                  <c:v>980</c:v>
                </c:pt>
                <c:pt idx="1911">
                  <c:v>882</c:v>
                </c:pt>
                <c:pt idx="1912">
                  <c:v>980</c:v>
                </c:pt>
                <c:pt idx="1913">
                  <c:v>980</c:v>
                </c:pt>
                <c:pt idx="1914">
                  <c:v>980</c:v>
                </c:pt>
                <c:pt idx="1915">
                  <c:v>882</c:v>
                </c:pt>
                <c:pt idx="1916">
                  <c:v>980</c:v>
                </c:pt>
                <c:pt idx="1917">
                  <c:v>980</c:v>
                </c:pt>
                <c:pt idx="1918">
                  <c:v>882</c:v>
                </c:pt>
                <c:pt idx="1919">
                  <c:v>980</c:v>
                </c:pt>
                <c:pt idx="1920">
                  <c:v>980</c:v>
                </c:pt>
                <c:pt idx="1921">
                  <c:v>887</c:v>
                </c:pt>
                <c:pt idx="1922">
                  <c:v>975</c:v>
                </c:pt>
                <c:pt idx="1923">
                  <c:v>980</c:v>
                </c:pt>
                <c:pt idx="1924">
                  <c:v>980</c:v>
                </c:pt>
                <c:pt idx="1925">
                  <c:v>882</c:v>
                </c:pt>
                <c:pt idx="1926">
                  <c:v>980</c:v>
                </c:pt>
                <c:pt idx="1927">
                  <c:v>980</c:v>
                </c:pt>
                <c:pt idx="1928">
                  <c:v>882</c:v>
                </c:pt>
                <c:pt idx="1929">
                  <c:v>980</c:v>
                </c:pt>
                <c:pt idx="1930">
                  <c:v>980</c:v>
                </c:pt>
                <c:pt idx="1931">
                  <c:v>921</c:v>
                </c:pt>
                <c:pt idx="1932">
                  <c:v>941</c:v>
                </c:pt>
                <c:pt idx="1933">
                  <c:v>784</c:v>
                </c:pt>
                <c:pt idx="1934">
                  <c:v>980</c:v>
                </c:pt>
                <c:pt idx="1935">
                  <c:v>882</c:v>
                </c:pt>
                <c:pt idx="1936">
                  <c:v>980</c:v>
                </c:pt>
                <c:pt idx="1937">
                  <c:v>980</c:v>
                </c:pt>
                <c:pt idx="1938">
                  <c:v>882</c:v>
                </c:pt>
                <c:pt idx="1939">
                  <c:v>980</c:v>
                </c:pt>
                <c:pt idx="1940">
                  <c:v>980</c:v>
                </c:pt>
                <c:pt idx="1941">
                  <c:v>882</c:v>
                </c:pt>
                <c:pt idx="1942">
                  <c:v>980</c:v>
                </c:pt>
                <c:pt idx="1943">
                  <c:v>980</c:v>
                </c:pt>
                <c:pt idx="1944">
                  <c:v>882</c:v>
                </c:pt>
                <c:pt idx="1945">
                  <c:v>980</c:v>
                </c:pt>
                <c:pt idx="1946">
                  <c:v>882</c:v>
                </c:pt>
                <c:pt idx="1947">
                  <c:v>882</c:v>
                </c:pt>
                <c:pt idx="1948">
                  <c:v>882</c:v>
                </c:pt>
                <c:pt idx="1949">
                  <c:v>882</c:v>
                </c:pt>
                <c:pt idx="1950">
                  <c:v>882</c:v>
                </c:pt>
                <c:pt idx="1951">
                  <c:v>980</c:v>
                </c:pt>
                <c:pt idx="1952">
                  <c:v>882</c:v>
                </c:pt>
                <c:pt idx="1953">
                  <c:v>882</c:v>
                </c:pt>
                <c:pt idx="1954">
                  <c:v>882</c:v>
                </c:pt>
                <c:pt idx="1955">
                  <c:v>882</c:v>
                </c:pt>
                <c:pt idx="1956">
                  <c:v>882</c:v>
                </c:pt>
                <c:pt idx="1957">
                  <c:v>882</c:v>
                </c:pt>
                <c:pt idx="1958">
                  <c:v>882</c:v>
                </c:pt>
                <c:pt idx="1959">
                  <c:v>882</c:v>
                </c:pt>
                <c:pt idx="1960">
                  <c:v>882</c:v>
                </c:pt>
                <c:pt idx="1961">
                  <c:v>882</c:v>
                </c:pt>
                <c:pt idx="1962">
                  <c:v>882</c:v>
                </c:pt>
                <c:pt idx="1963">
                  <c:v>980</c:v>
                </c:pt>
                <c:pt idx="1964">
                  <c:v>882</c:v>
                </c:pt>
                <c:pt idx="1965">
                  <c:v>882</c:v>
                </c:pt>
                <c:pt idx="1966">
                  <c:v>882</c:v>
                </c:pt>
                <c:pt idx="1967">
                  <c:v>882</c:v>
                </c:pt>
                <c:pt idx="1968">
                  <c:v>196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CF67-45B0-978E-98095A419385}"/>
            </c:ext>
          </c:extLst>
        </c:ser>
        <c:ser>
          <c:idx val="3"/>
          <c:order val="5"/>
          <c:tx>
            <c:v>'JFC4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OPC_Micro!$E$3:$E$20000</c:f>
              <c:numCache>
                <c:formatCode>m/d/yyyy\ h:mm</c:formatCode>
                <c:ptCount val="19998"/>
                <c:pt idx="0">
                  <c:v>43605.409722222219</c:v>
                </c:pt>
                <c:pt idx="1">
                  <c:v>43605.40625</c:v>
                </c:pt>
                <c:pt idx="2">
                  <c:v>43605.402777777774</c:v>
                </c:pt>
                <c:pt idx="3">
                  <c:v>43605.399305555555</c:v>
                </c:pt>
                <c:pt idx="4">
                  <c:v>43605.395833333328</c:v>
                </c:pt>
                <c:pt idx="5">
                  <c:v>43605.392361111109</c:v>
                </c:pt>
                <c:pt idx="6">
                  <c:v>43605.388888888891</c:v>
                </c:pt>
                <c:pt idx="7">
                  <c:v>43605.385416666672</c:v>
                </c:pt>
                <c:pt idx="8">
                  <c:v>43605.381944444445</c:v>
                </c:pt>
                <c:pt idx="9">
                  <c:v>43605.378472222226</c:v>
                </c:pt>
                <c:pt idx="10">
                  <c:v>43605.375</c:v>
                </c:pt>
                <c:pt idx="11">
                  <c:v>43605.371527777781</c:v>
                </c:pt>
                <c:pt idx="12">
                  <c:v>43605.368055555555</c:v>
                </c:pt>
                <c:pt idx="13">
                  <c:v>43605.364583333328</c:v>
                </c:pt>
                <c:pt idx="14">
                  <c:v>43605.361111111109</c:v>
                </c:pt>
                <c:pt idx="15">
                  <c:v>43605.357638888891</c:v>
                </c:pt>
                <c:pt idx="16">
                  <c:v>43605.354166666664</c:v>
                </c:pt>
                <c:pt idx="17">
                  <c:v>43605.350694444438</c:v>
                </c:pt>
                <c:pt idx="18">
                  <c:v>43605.347222222226</c:v>
                </c:pt>
                <c:pt idx="19">
                  <c:v>43605.34375</c:v>
                </c:pt>
                <c:pt idx="20">
                  <c:v>43605.340277777781</c:v>
                </c:pt>
                <c:pt idx="21">
                  <c:v>43605.336805555555</c:v>
                </c:pt>
                <c:pt idx="22">
                  <c:v>43605.333333333336</c:v>
                </c:pt>
                <c:pt idx="23">
                  <c:v>43605.329861111109</c:v>
                </c:pt>
                <c:pt idx="24">
                  <c:v>43605.326388888891</c:v>
                </c:pt>
                <c:pt idx="25">
                  <c:v>43605.322916666664</c:v>
                </c:pt>
                <c:pt idx="26">
                  <c:v>43605.319444444438</c:v>
                </c:pt>
                <c:pt idx="27">
                  <c:v>43605.315972222226</c:v>
                </c:pt>
                <c:pt idx="28">
                  <c:v>43605.3125</c:v>
                </c:pt>
                <c:pt idx="29">
                  <c:v>43605.309027777774</c:v>
                </c:pt>
                <c:pt idx="30">
                  <c:v>43605.305555555562</c:v>
                </c:pt>
                <c:pt idx="31">
                  <c:v>43605.302083333336</c:v>
                </c:pt>
                <c:pt idx="32">
                  <c:v>43605.298611111109</c:v>
                </c:pt>
                <c:pt idx="33">
                  <c:v>43605.295138888891</c:v>
                </c:pt>
                <c:pt idx="34">
                  <c:v>43605.291666666664</c:v>
                </c:pt>
                <c:pt idx="35">
                  <c:v>43605.288194444445</c:v>
                </c:pt>
                <c:pt idx="36">
                  <c:v>43605.284722222219</c:v>
                </c:pt>
                <c:pt idx="37">
                  <c:v>43605.28125</c:v>
                </c:pt>
                <c:pt idx="38">
                  <c:v>43605.277777777774</c:v>
                </c:pt>
                <c:pt idx="39">
                  <c:v>43605.274305555562</c:v>
                </c:pt>
                <c:pt idx="40">
                  <c:v>43605.270833333336</c:v>
                </c:pt>
                <c:pt idx="41">
                  <c:v>43605.267361111109</c:v>
                </c:pt>
                <c:pt idx="42">
                  <c:v>43605.263888888891</c:v>
                </c:pt>
                <c:pt idx="43">
                  <c:v>43605.260416666672</c:v>
                </c:pt>
                <c:pt idx="44">
                  <c:v>43605.256944444445</c:v>
                </c:pt>
                <c:pt idx="45">
                  <c:v>43605.253472222219</c:v>
                </c:pt>
                <c:pt idx="46">
                  <c:v>43605.25</c:v>
                </c:pt>
                <c:pt idx="47">
                  <c:v>43605.246527777774</c:v>
                </c:pt>
                <c:pt idx="48">
                  <c:v>43605.243055555555</c:v>
                </c:pt>
                <c:pt idx="49">
                  <c:v>43605.239583333328</c:v>
                </c:pt>
                <c:pt idx="50">
                  <c:v>43605.236111111109</c:v>
                </c:pt>
                <c:pt idx="51">
                  <c:v>43605.232638888891</c:v>
                </c:pt>
                <c:pt idx="52">
                  <c:v>43605.229166666672</c:v>
                </c:pt>
                <c:pt idx="53">
                  <c:v>43605.225694444445</c:v>
                </c:pt>
                <c:pt idx="54">
                  <c:v>43605.222222222226</c:v>
                </c:pt>
                <c:pt idx="55">
                  <c:v>43605.21875</c:v>
                </c:pt>
                <c:pt idx="56">
                  <c:v>43605.215277777781</c:v>
                </c:pt>
                <c:pt idx="57">
                  <c:v>43605.211805555555</c:v>
                </c:pt>
                <c:pt idx="58">
                  <c:v>43605.208333333328</c:v>
                </c:pt>
                <c:pt idx="59">
                  <c:v>43605.204861111109</c:v>
                </c:pt>
                <c:pt idx="60">
                  <c:v>43605.201388888891</c:v>
                </c:pt>
                <c:pt idx="61">
                  <c:v>43605.197916666664</c:v>
                </c:pt>
                <c:pt idx="62">
                  <c:v>43605.194444444438</c:v>
                </c:pt>
                <c:pt idx="63">
                  <c:v>43605.190972222226</c:v>
                </c:pt>
                <c:pt idx="64">
                  <c:v>43605.1875</c:v>
                </c:pt>
                <c:pt idx="65">
                  <c:v>43605.184027777781</c:v>
                </c:pt>
                <c:pt idx="66">
                  <c:v>43605.180555555555</c:v>
                </c:pt>
                <c:pt idx="67">
                  <c:v>43605.177083333336</c:v>
                </c:pt>
                <c:pt idx="68">
                  <c:v>43605.173611111109</c:v>
                </c:pt>
                <c:pt idx="69">
                  <c:v>43605.170138888891</c:v>
                </c:pt>
                <c:pt idx="70">
                  <c:v>43605.166666666664</c:v>
                </c:pt>
                <c:pt idx="71">
                  <c:v>43605.163194444438</c:v>
                </c:pt>
                <c:pt idx="72">
                  <c:v>43605.159722222226</c:v>
                </c:pt>
                <c:pt idx="73">
                  <c:v>43605.15625</c:v>
                </c:pt>
                <c:pt idx="74">
                  <c:v>43605.152777777774</c:v>
                </c:pt>
                <c:pt idx="75">
                  <c:v>43605.149305555562</c:v>
                </c:pt>
                <c:pt idx="76">
                  <c:v>43605.145833333336</c:v>
                </c:pt>
                <c:pt idx="77">
                  <c:v>43605.142361111109</c:v>
                </c:pt>
                <c:pt idx="78">
                  <c:v>43605.138888888891</c:v>
                </c:pt>
                <c:pt idx="79">
                  <c:v>43605.135416666664</c:v>
                </c:pt>
                <c:pt idx="80">
                  <c:v>43605.131944444445</c:v>
                </c:pt>
                <c:pt idx="81">
                  <c:v>43605.128472222219</c:v>
                </c:pt>
                <c:pt idx="82">
                  <c:v>43605.125</c:v>
                </c:pt>
                <c:pt idx="83">
                  <c:v>43605.121527777774</c:v>
                </c:pt>
                <c:pt idx="84">
                  <c:v>43605.118055555562</c:v>
                </c:pt>
                <c:pt idx="85">
                  <c:v>43605.114583333336</c:v>
                </c:pt>
                <c:pt idx="86">
                  <c:v>43605.111111111109</c:v>
                </c:pt>
                <c:pt idx="87">
                  <c:v>43605.107638888891</c:v>
                </c:pt>
                <c:pt idx="88">
                  <c:v>43605.104166666672</c:v>
                </c:pt>
                <c:pt idx="89">
                  <c:v>43605.100694444445</c:v>
                </c:pt>
                <c:pt idx="90">
                  <c:v>43605.097222222219</c:v>
                </c:pt>
                <c:pt idx="91">
                  <c:v>43605.09375</c:v>
                </c:pt>
                <c:pt idx="92">
                  <c:v>43605.090277777774</c:v>
                </c:pt>
                <c:pt idx="93">
                  <c:v>43605.086805555555</c:v>
                </c:pt>
                <c:pt idx="94">
                  <c:v>43605.083333333328</c:v>
                </c:pt>
                <c:pt idx="95">
                  <c:v>43605.079861111109</c:v>
                </c:pt>
                <c:pt idx="96">
                  <c:v>43605.076388888891</c:v>
                </c:pt>
                <c:pt idx="97">
                  <c:v>43605.072916666672</c:v>
                </c:pt>
                <c:pt idx="98">
                  <c:v>43605.069444444445</c:v>
                </c:pt>
                <c:pt idx="99">
                  <c:v>43605.065972222226</c:v>
                </c:pt>
                <c:pt idx="100">
                  <c:v>43605.0625</c:v>
                </c:pt>
                <c:pt idx="101">
                  <c:v>43605.059027777781</c:v>
                </c:pt>
                <c:pt idx="102">
                  <c:v>43605.055555555555</c:v>
                </c:pt>
                <c:pt idx="103">
                  <c:v>43605.052083333328</c:v>
                </c:pt>
                <c:pt idx="104">
                  <c:v>43605.048611111109</c:v>
                </c:pt>
                <c:pt idx="105">
                  <c:v>43605.045138888891</c:v>
                </c:pt>
                <c:pt idx="106">
                  <c:v>43605.041666666664</c:v>
                </c:pt>
                <c:pt idx="107">
                  <c:v>43605.038194444438</c:v>
                </c:pt>
                <c:pt idx="108">
                  <c:v>43605.034722222226</c:v>
                </c:pt>
                <c:pt idx="109">
                  <c:v>43605.03125</c:v>
                </c:pt>
                <c:pt idx="110">
                  <c:v>43605.027777777781</c:v>
                </c:pt>
                <c:pt idx="111">
                  <c:v>43605.024305555555</c:v>
                </c:pt>
                <c:pt idx="112">
                  <c:v>43605.020833333336</c:v>
                </c:pt>
                <c:pt idx="113">
                  <c:v>43605.017361111109</c:v>
                </c:pt>
                <c:pt idx="114">
                  <c:v>43605.013888888891</c:v>
                </c:pt>
                <c:pt idx="115">
                  <c:v>43605.010416666664</c:v>
                </c:pt>
                <c:pt idx="116">
                  <c:v>43605.006944444438</c:v>
                </c:pt>
                <c:pt idx="117">
                  <c:v>43605.003472222226</c:v>
                </c:pt>
                <c:pt idx="118">
                  <c:v>43605</c:v>
                </c:pt>
                <c:pt idx="119">
                  <c:v>43604.996527777774</c:v>
                </c:pt>
                <c:pt idx="120">
                  <c:v>43604.993055555562</c:v>
                </c:pt>
                <c:pt idx="121">
                  <c:v>43604.989583333336</c:v>
                </c:pt>
                <c:pt idx="122">
                  <c:v>43604.986111111109</c:v>
                </c:pt>
                <c:pt idx="123">
                  <c:v>43604.982638888891</c:v>
                </c:pt>
                <c:pt idx="124">
                  <c:v>43604.979166666664</c:v>
                </c:pt>
                <c:pt idx="125">
                  <c:v>43604.975694444445</c:v>
                </c:pt>
                <c:pt idx="126">
                  <c:v>43604.972222222219</c:v>
                </c:pt>
                <c:pt idx="127">
                  <c:v>43604.96875</c:v>
                </c:pt>
                <c:pt idx="128">
                  <c:v>43604.965277777774</c:v>
                </c:pt>
                <c:pt idx="129">
                  <c:v>43604.961805555562</c:v>
                </c:pt>
                <c:pt idx="130">
                  <c:v>43604.958333333336</c:v>
                </c:pt>
                <c:pt idx="131">
                  <c:v>43604.954861111109</c:v>
                </c:pt>
                <c:pt idx="132">
                  <c:v>43604.951388888891</c:v>
                </c:pt>
                <c:pt idx="133">
                  <c:v>43604.947916666672</c:v>
                </c:pt>
                <c:pt idx="134">
                  <c:v>43604.944444444445</c:v>
                </c:pt>
                <c:pt idx="135">
                  <c:v>43604.940972222219</c:v>
                </c:pt>
                <c:pt idx="136">
                  <c:v>43604.9375</c:v>
                </c:pt>
                <c:pt idx="137">
                  <c:v>43604.934027777774</c:v>
                </c:pt>
                <c:pt idx="138">
                  <c:v>43604.930555555555</c:v>
                </c:pt>
                <c:pt idx="139">
                  <c:v>43604.927083333328</c:v>
                </c:pt>
                <c:pt idx="140">
                  <c:v>43604.923611111109</c:v>
                </c:pt>
                <c:pt idx="141">
                  <c:v>43604.920138888891</c:v>
                </c:pt>
                <c:pt idx="142">
                  <c:v>43604.916666666672</c:v>
                </c:pt>
                <c:pt idx="143">
                  <c:v>43604.913194444445</c:v>
                </c:pt>
                <c:pt idx="144">
                  <c:v>43604.909722222226</c:v>
                </c:pt>
                <c:pt idx="145">
                  <c:v>43604.90625</c:v>
                </c:pt>
                <c:pt idx="146">
                  <c:v>43604.902777777781</c:v>
                </c:pt>
                <c:pt idx="147">
                  <c:v>43604.899305555555</c:v>
                </c:pt>
                <c:pt idx="148">
                  <c:v>43604.895833333328</c:v>
                </c:pt>
                <c:pt idx="149">
                  <c:v>43604.892361111109</c:v>
                </c:pt>
                <c:pt idx="150">
                  <c:v>43604.888888888891</c:v>
                </c:pt>
                <c:pt idx="151">
                  <c:v>43604.885416666664</c:v>
                </c:pt>
                <c:pt idx="152">
                  <c:v>43604.881944444438</c:v>
                </c:pt>
                <c:pt idx="153">
                  <c:v>43604.878472222226</c:v>
                </c:pt>
                <c:pt idx="154">
                  <c:v>43604.875</c:v>
                </c:pt>
                <c:pt idx="155">
                  <c:v>43604.871527777781</c:v>
                </c:pt>
                <c:pt idx="156">
                  <c:v>43604.868055555555</c:v>
                </c:pt>
                <c:pt idx="157">
                  <c:v>43604.864583333336</c:v>
                </c:pt>
                <c:pt idx="158">
                  <c:v>43604.861111111109</c:v>
                </c:pt>
                <c:pt idx="159">
                  <c:v>43604.857638888891</c:v>
                </c:pt>
                <c:pt idx="160">
                  <c:v>43604.854166666664</c:v>
                </c:pt>
                <c:pt idx="161">
                  <c:v>43604.850694444438</c:v>
                </c:pt>
                <c:pt idx="162">
                  <c:v>43604.847222222226</c:v>
                </c:pt>
                <c:pt idx="163">
                  <c:v>43604.84375</c:v>
                </c:pt>
                <c:pt idx="164">
                  <c:v>43604.840277777774</c:v>
                </c:pt>
                <c:pt idx="165">
                  <c:v>43604.836805555562</c:v>
                </c:pt>
                <c:pt idx="166">
                  <c:v>43604.833333333336</c:v>
                </c:pt>
                <c:pt idx="167">
                  <c:v>43604.829861111109</c:v>
                </c:pt>
                <c:pt idx="168">
                  <c:v>43604.826388888891</c:v>
                </c:pt>
                <c:pt idx="169">
                  <c:v>43604.822916666664</c:v>
                </c:pt>
                <c:pt idx="170">
                  <c:v>43604.819444444445</c:v>
                </c:pt>
                <c:pt idx="171">
                  <c:v>43604.815972222219</c:v>
                </c:pt>
                <c:pt idx="172">
                  <c:v>43604.8125</c:v>
                </c:pt>
                <c:pt idx="173">
                  <c:v>43604.809027777774</c:v>
                </c:pt>
                <c:pt idx="174">
                  <c:v>43604.805555555562</c:v>
                </c:pt>
                <c:pt idx="175">
                  <c:v>43604.802083333336</c:v>
                </c:pt>
                <c:pt idx="176">
                  <c:v>43604.798611111109</c:v>
                </c:pt>
                <c:pt idx="177">
                  <c:v>43604.795138888891</c:v>
                </c:pt>
                <c:pt idx="178">
                  <c:v>43604.791666666672</c:v>
                </c:pt>
                <c:pt idx="179">
                  <c:v>43604.788194444445</c:v>
                </c:pt>
                <c:pt idx="180">
                  <c:v>43604.784722222219</c:v>
                </c:pt>
                <c:pt idx="181">
                  <c:v>43604.78125</c:v>
                </c:pt>
                <c:pt idx="182">
                  <c:v>43604.777777777774</c:v>
                </c:pt>
                <c:pt idx="183">
                  <c:v>43604.774305555555</c:v>
                </c:pt>
                <c:pt idx="184">
                  <c:v>43604.770833333328</c:v>
                </c:pt>
                <c:pt idx="185">
                  <c:v>43604.767361111109</c:v>
                </c:pt>
                <c:pt idx="186">
                  <c:v>43604.763888888891</c:v>
                </c:pt>
                <c:pt idx="187">
                  <c:v>43604.760416666672</c:v>
                </c:pt>
                <c:pt idx="188">
                  <c:v>43604.756944444445</c:v>
                </c:pt>
                <c:pt idx="189">
                  <c:v>43604.753472222226</c:v>
                </c:pt>
                <c:pt idx="190">
                  <c:v>43604.75</c:v>
                </c:pt>
                <c:pt idx="191">
                  <c:v>43604.746527777781</c:v>
                </c:pt>
                <c:pt idx="192">
                  <c:v>43604.743055555555</c:v>
                </c:pt>
                <c:pt idx="193">
                  <c:v>43604.739583333328</c:v>
                </c:pt>
                <c:pt idx="194">
                  <c:v>43604.736111111109</c:v>
                </c:pt>
                <c:pt idx="195">
                  <c:v>43604.732638888891</c:v>
                </c:pt>
                <c:pt idx="196">
                  <c:v>43604.729166666664</c:v>
                </c:pt>
                <c:pt idx="197">
                  <c:v>43604.725694444438</c:v>
                </c:pt>
                <c:pt idx="198">
                  <c:v>43604.722222222226</c:v>
                </c:pt>
                <c:pt idx="199">
                  <c:v>43604.71875</c:v>
                </c:pt>
                <c:pt idx="200">
                  <c:v>43604.715277777781</c:v>
                </c:pt>
                <c:pt idx="201">
                  <c:v>43604.711805555555</c:v>
                </c:pt>
                <c:pt idx="202">
                  <c:v>43604.708333333336</c:v>
                </c:pt>
                <c:pt idx="203">
                  <c:v>43604.704861111109</c:v>
                </c:pt>
                <c:pt idx="204">
                  <c:v>43604.701388888891</c:v>
                </c:pt>
                <c:pt idx="205">
                  <c:v>43604.697916666664</c:v>
                </c:pt>
                <c:pt idx="206">
                  <c:v>43604.694444444438</c:v>
                </c:pt>
                <c:pt idx="207">
                  <c:v>43604.690972222226</c:v>
                </c:pt>
                <c:pt idx="208">
                  <c:v>43604.6875</c:v>
                </c:pt>
                <c:pt idx="209">
                  <c:v>43604.684027777774</c:v>
                </c:pt>
                <c:pt idx="210">
                  <c:v>43604.680555555562</c:v>
                </c:pt>
                <c:pt idx="211">
                  <c:v>43604.677083333336</c:v>
                </c:pt>
                <c:pt idx="212">
                  <c:v>43604.673611111109</c:v>
                </c:pt>
                <c:pt idx="213">
                  <c:v>43604.670138888891</c:v>
                </c:pt>
                <c:pt idx="214">
                  <c:v>43604.666666666664</c:v>
                </c:pt>
                <c:pt idx="215">
                  <c:v>43604.663194444445</c:v>
                </c:pt>
                <c:pt idx="216">
                  <c:v>43604.659722222219</c:v>
                </c:pt>
                <c:pt idx="217">
                  <c:v>43604.65625</c:v>
                </c:pt>
                <c:pt idx="218">
                  <c:v>43604.652777777774</c:v>
                </c:pt>
                <c:pt idx="219">
                  <c:v>43604.649305555562</c:v>
                </c:pt>
                <c:pt idx="220">
                  <c:v>43604.645833333336</c:v>
                </c:pt>
                <c:pt idx="221">
                  <c:v>43604.642361111109</c:v>
                </c:pt>
                <c:pt idx="222">
                  <c:v>43604.638888888891</c:v>
                </c:pt>
                <c:pt idx="223">
                  <c:v>43604.635416666672</c:v>
                </c:pt>
                <c:pt idx="224">
                  <c:v>43604.631944444445</c:v>
                </c:pt>
                <c:pt idx="225">
                  <c:v>43604.628472222219</c:v>
                </c:pt>
                <c:pt idx="226">
                  <c:v>43604.625</c:v>
                </c:pt>
                <c:pt idx="227">
                  <c:v>43604.621527777774</c:v>
                </c:pt>
                <c:pt idx="228">
                  <c:v>43604.618055555555</c:v>
                </c:pt>
                <c:pt idx="229">
                  <c:v>43604.614583333328</c:v>
                </c:pt>
                <c:pt idx="230">
                  <c:v>43604.611111111109</c:v>
                </c:pt>
                <c:pt idx="231">
                  <c:v>43604.607638888891</c:v>
                </c:pt>
                <c:pt idx="232">
                  <c:v>43604.604166666672</c:v>
                </c:pt>
                <c:pt idx="233">
                  <c:v>43604.600694444445</c:v>
                </c:pt>
                <c:pt idx="234">
                  <c:v>43604.597222222226</c:v>
                </c:pt>
                <c:pt idx="235">
                  <c:v>43604.59375</c:v>
                </c:pt>
                <c:pt idx="236">
                  <c:v>43604.590277777781</c:v>
                </c:pt>
                <c:pt idx="237">
                  <c:v>43604.586805555555</c:v>
                </c:pt>
                <c:pt idx="238">
                  <c:v>43604.583333333328</c:v>
                </c:pt>
                <c:pt idx="239">
                  <c:v>43604.579861111109</c:v>
                </c:pt>
                <c:pt idx="240">
                  <c:v>43604.576388888891</c:v>
                </c:pt>
                <c:pt idx="241">
                  <c:v>43604.572916666664</c:v>
                </c:pt>
                <c:pt idx="242">
                  <c:v>43604.569444444438</c:v>
                </c:pt>
                <c:pt idx="243">
                  <c:v>43604.565972222226</c:v>
                </c:pt>
                <c:pt idx="244">
                  <c:v>43604.5625</c:v>
                </c:pt>
                <c:pt idx="245">
                  <c:v>43604.559027777781</c:v>
                </c:pt>
                <c:pt idx="246">
                  <c:v>43604.555555555555</c:v>
                </c:pt>
                <c:pt idx="247">
                  <c:v>43604.552083333336</c:v>
                </c:pt>
                <c:pt idx="248">
                  <c:v>43604.548611111109</c:v>
                </c:pt>
                <c:pt idx="249">
                  <c:v>43604.545138888891</c:v>
                </c:pt>
                <c:pt idx="250">
                  <c:v>43604.541666666664</c:v>
                </c:pt>
                <c:pt idx="251">
                  <c:v>43604.538194444438</c:v>
                </c:pt>
                <c:pt idx="252">
                  <c:v>43604.534722222226</c:v>
                </c:pt>
                <c:pt idx="253">
                  <c:v>43604.53125</c:v>
                </c:pt>
                <c:pt idx="254">
                  <c:v>43604.527777777774</c:v>
                </c:pt>
                <c:pt idx="255">
                  <c:v>43604.524305555562</c:v>
                </c:pt>
                <c:pt idx="256">
                  <c:v>43604.520833333336</c:v>
                </c:pt>
                <c:pt idx="257">
                  <c:v>43604.517361111109</c:v>
                </c:pt>
                <c:pt idx="258">
                  <c:v>43604.513888888891</c:v>
                </c:pt>
                <c:pt idx="259">
                  <c:v>43604.510416666664</c:v>
                </c:pt>
                <c:pt idx="260">
                  <c:v>43604.506944444445</c:v>
                </c:pt>
                <c:pt idx="261">
                  <c:v>43604.503472222219</c:v>
                </c:pt>
                <c:pt idx="262">
                  <c:v>43604.5</c:v>
                </c:pt>
                <c:pt idx="263">
                  <c:v>43604.496527777774</c:v>
                </c:pt>
                <c:pt idx="264">
                  <c:v>43604.493055555562</c:v>
                </c:pt>
                <c:pt idx="265">
                  <c:v>43604.489583333336</c:v>
                </c:pt>
                <c:pt idx="266">
                  <c:v>43604.486111111109</c:v>
                </c:pt>
                <c:pt idx="267">
                  <c:v>43604.482638888891</c:v>
                </c:pt>
                <c:pt idx="268">
                  <c:v>43604.479166666672</c:v>
                </c:pt>
                <c:pt idx="269">
                  <c:v>43604.475694444445</c:v>
                </c:pt>
                <c:pt idx="270">
                  <c:v>43604.472222222219</c:v>
                </c:pt>
                <c:pt idx="271">
                  <c:v>43604.46875</c:v>
                </c:pt>
                <c:pt idx="272">
                  <c:v>43604.465277777774</c:v>
                </c:pt>
                <c:pt idx="273">
                  <c:v>43604.461805555555</c:v>
                </c:pt>
                <c:pt idx="274">
                  <c:v>43604.458333333328</c:v>
                </c:pt>
                <c:pt idx="275">
                  <c:v>43604.454861111109</c:v>
                </c:pt>
                <c:pt idx="276">
                  <c:v>43604.451388888891</c:v>
                </c:pt>
                <c:pt idx="277">
                  <c:v>43604.447916666672</c:v>
                </c:pt>
                <c:pt idx="278">
                  <c:v>43604.444444444445</c:v>
                </c:pt>
                <c:pt idx="279">
                  <c:v>43604.440972222226</c:v>
                </c:pt>
                <c:pt idx="280">
                  <c:v>43604.4375</c:v>
                </c:pt>
                <c:pt idx="281">
                  <c:v>43604.434027777781</c:v>
                </c:pt>
                <c:pt idx="282">
                  <c:v>43604.430555555555</c:v>
                </c:pt>
                <c:pt idx="283">
                  <c:v>43604.427083333328</c:v>
                </c:pt>
                <c:pt idx="284">
                  <c:v>43604.423611111109</c:v>
                </c:pt>
                <c:pt idx="285">
                  <c:v>43604.420138888891</c:v>
                </c:pt>
                <c:pt idx="286">
                  <c:v>43604.416666666664</c:v>
                </c:pt>
                <c:pt idx="287">
                  <c:v>43604.413194444438</c:v>
                </c:pt>
                <c:pt idx="288">
                  <c:v>43604.409722222226</c:v>
                </c:pt>
                <c:pt idx="289">
                  <c:v>43604.40625</c:v>
                </c:pt>
                <c:pt idx="290">
                  <c:v>43604.402777777781</c:v>
                </c:pt>
                <c:pt idx="291">
                  <c:v>43604.399305555555</c:v>
                </c:pt>
                <c:pt idx="292">
                  <c:v>43604.395833333336</c:v>
                </c:pt>
                <c:pt idx="293">
                  <c:v>43604.392361111109</c:v>
                </c:pt>
                <c:pt idx="294">
                  <c:v>43604.388888888891</c:v>
                </c:pt>
                <c:pt idx="295">
                  <c:v>43604.385416666664</c:v>
                </c:pt>
                <c:pt idx="296">
                  <c:v>43604.381944444438</c:v>
                </c:pt>
                <c:pt idx="297">
                  <c:v>43604.378472222226</c:v>
                </c:pt>
                <c:pt idx="298">
                  <c:v>43604.375</c:v>
                </c:pt>
                <c:pt idx="299">
                  <c:v>43604.371527777774</c:v>
                </c:pt>
                <c:pt idx="300">
                  <c:v>43604.368055555562</c:v>
                </c:pt>
                <c:pt idx="301">
                  <c:v>43604.364583333336</c:v>
                </c:pt>
                <c:pt idx="302">
                  <c:v>43604.361111111109</c:v>
                </c:pt>
                <c:pt idx="303">
                  <c:v>43604.357638888891</c:v>
                </c:pt>
                <c:pt idx="304">
                  <c:v>43604.354166666664</c:v>
                </c:pt>
                <c:pt idx="305">
                  <c:v>43604.350694444445</c:v>
                </c:pt>
                <c:pt idx="306">
                  <c:v>43604.347222222219</c:v>
                </c:pt>
                <c:pt idx="307">
                  <c:v>43604.34375</c:v>
                </c:pt>
                <c:pt idx="308">
                  <c:v>43604.340277777774</c:v>
                </c:pt>
                <c:pt idx="309">
                  <c:v>43604.336805555562</c:v>
                </c:pt>
                <c:pt idx="310">
                  <c:v>43604.333333333336</c:v>
                </c:pt>
                <c:pt idx="311">
                  <c:v>43604.329861111109</c:v>
                </c:pt>
                <c:pt idx="312">
                  <c:v>43604.326388888891</c:v>
                </c:pt>
                <c:pt idx="313">
                  <c:v>43604.322916666672</c:v>
                </c:pt>
                <c:pt idx="314">
                  <c:v>43604.319444444445</c:v>
                </c:pt>
                <c:pt idx="315">
                  <c:v>43604.315972222219</c:v>
                </c:pt>
                <c:pt idx="316">
                  <c:v>43604.3125</c:v>
                </c:pt>
                <c:pt idx="317">
                  <c:v>43604.309027777774</c:v>
                </c:pt>
                <c:pt idx="318">
                  <c:v>43604.305555555555</c:v>
                </c:pt>
                <c:pt idx="319">
                  <c:v>43604.302083333328</c:v>
                </c:pt>
                <c:pt idx="320">
                  <c:v>43604.298611111109</c:v>
                </c:pt>
                <c:pt idx="321">
                  <c:v>43604.295138888891</c:v>
                </c:pt>
                <c:pt idx="322">
                  <c:v>43604.291666666672</c:v>
                </c:pt>
                <c:pt idx="323">
                  <c:v>43604.288194444445</c:v>
                </c:pt>
                <c:pt idx="324">
                  <c:v>43604.284722222226</c:v>
                </c:pt>
                <c:pt idx="325">
                  <c:v>43604.28125</c:v>
                </c:pt>
                <c:pt idx="326">
                  <c:v>43604.277777777781</c:v>
                </c:pt>
                <c:pt idx="327">
                  <c:v>43604.274305555555</c:v>
                </c:pt>
                <c:pt idx="328">
                  <c:v>43604.270833333328</c:v>
                </c:pt>
                <c:pt idx="329">
                  <c:v>43604.267361111109</c:v>
                </c:pt>
                <c:pt idx="330">
                  <c:v>43604.263888888891</c:v>
                </c:pt>
                <c:pt idx="331">
                  <c:v>43604.260416666664</c:v>
                </c:pt>
                <c:pt idx="332">
                  <c:v>43604.256944444438</c:v>
                </c:pt>
                <c:pt idx="333">
                  <c:v>43604.253472222226</c:v>
                </c:pt>
                <c:pt idx="334">
                  <c:v>43604.25</c:v>
                </c:pt>
                <c:pt idx="335">
                  <c:v>43604.246527777781</c:v>
                </c:pt>
                <c:pt idx="336">
                  <c:v>43604.243055555555</c:v>
                </c:pt>
                <c:pt idx="337">
                  <c:v>43604.239583333336</c:v>
                </c:pt>
                <c:pt idx="338">
                  <c:v>43604.236111111109</c:v>
                </c:pt>
                <c:pt idx="339">
                  <c:v>43604.232638888891</c:v>
                </c:pt>
                <c:pt idx="340">
                  <c:v>43604.229166666664</c:v>
                </c:pt>
                <c:pt idx="341">
                  <c:v>43604.225694444438</c:v>
                </c:pt>
                <c:pt idx="342">
                  <c:v>43604.222222222226</c:v>
                </c:pt>
                <c:pt idx="343">
                  <c:v>43604.21875</c:v>
                </c:pt>
                <c:pt idx="344">
                  <c:v>43604.215277777774</c:v>
                </c:pt>
                <c:pt idx="345">
                  <c:v>43604.211805555562</c:v>
                </c:pt>
                <c:pt idx="346">
                  <c:v>43604.208333333336</c:v>
                </c:pt>
                <c:pt idx="347">
                  <c:v>43604.204861111109</c:v>
                </c:pt>
                <c:pt idx="348">
                  <c:v>43604.201388888891</c:v>
                </c:pt>
                <c:pt idx="349">
                  <c:v>43604.197916666664</c:v>
                </c:pt>
                <c:pt idx="350">
                  <c:v>43604.194444444445</c:v>
                </c:pt>
                <c:pt idx="351">
                  <c:v>43604.190972222219</c:v>
                </c:pt>
                <c:pt idx="352">
                  <c:v>43604.1875</c:v>
                </c:pt>
                <c:pt idx="353">
                  <c:v>43604.184027777774</c:v>
                </c:pt>
                <c:pt idx="354">
                  <c:v>43604.180555555562</c:v>
                </c:pt>
                <c:pt idx="355">
                  <c:v>43604.177083333336</c:v>
                </c:pt>
                <c:pt idx="356">
                  <c:v>43604.173611111109</c:v>
                </c:pt>
                <c:pt idx="357">
                  <c:v>43604.170138888891</c:v>
                </c:pt>
                <c:pt idx="358">
                  <c:v>43604.166666666672</c:v>
                </c:pt>
                <c:pt idx="359">
                  <c:v>43604.163194444445</c:v>
                </c:pt>
                <c:pt idx="360">
                  <c:v>43604.159722222219</c:v>
                </c:pt>
                <c:pt idx="361">
                  <c:v>43604.15625</c:v>
                </c:pt>
                <c:pt idx="362">
                  <c:v>43604.152777777774</c:v>
                </c:pt>
                <c:pt idx="363">
                  <c:v>43604.149305555555</c:v>
                </c:pt>
                <c:pt idx="364">
                  <c:v>43604.145833333328</c:v>
                </c:pt>
                <c:pt idx="365">
                  <c:v>43604.142361111109</c:v>
                </c:pt>
                <c:pt idx="366">
                  <c:v>43604.138888888891</c:v>
                </c:pt>
                <c:pt idx="367">
                  <c:v>43604.135416666672</c:v>
                </c:pt>
                <c:pt idx="368">
                  <c:v>43604.131944444445</c:v>
                </c:pt>
                <c:pt idx="369">
                  <c:v>43604.128472222226</c:v>
                </c:pt>
                <c:pt idx="370">
                  <c:v>43604.125</c:v>
                </c:pt>
                <c:pt idx="371">
                  <c:v>43604.121527777781</c:v>
                </c:pt>
                <c:pt idx="372">
                  <c:v>43604.118055555555</c:v>
                </c:pt>
                <c:pt idx="373">
                  <c:v>43604.114583333328</c:v>
                </c:pt>
                <c:pt idx="374">
                  <c:v>43604.111111111109</c:v>
                </c:pt>
                <c:pt idx="375">
                  <c:v>43604.107638888891</c:v>
                </c:pt>
                <c:pt idx="376">
                  <c:v>43604.104166666664</c:v>
                </c:pt>
                <c:pt idx="377">
                  <c:v>43604.100694444438</c:v>
                </c:pt>
                <c:pt idx="378">
                  <c:v>43604.097222222226</c:v>
                </c:pt>
                <c:pt idx="379">
                  <c:v>43604.09375</c:v>
                </c:pt>
                <c:pt idx="380">
                  <c:v>43604.090277777781</c:v>
                </c:pt>
                <c:pt idx="381">
                  <c:v>43604.086805555555</c:v>
                </c:pt>
                <c:pt idx="382">
                  <c:v>43604.083333333336</c:v>
                </c:pt>
                <c:pt idx="383">
                  <c:v>43604.079861111109</c:v>
                </c:pt>
                <c:pt idx="384">
                  <c:v>43604.076388888891</c:v>
                </c:pt>
                <c:pt idx="385">
                  <c:v>43604.072916666664</c:v>
                </c:pt>
                <c:pt idx="386">
                  <c:v>43604.069444444438</c:v>
                </c:pt>
                <c:pt idx="387">
                  <c:v>43604.065972222226</c:v>
                </c:pt>
                <c:pt idx="388">
                  <c:v>43604.0625</c:v>
                </c:pt>
                <c:pt idx="389">
                  <c:v>43604.059027777774</c:v>
                </c:pt>
                <c:pt idx="390">
                  <c:v>43604.055555555562</c:v>
                </c:pt>
                <c:pt idx="391">
                  <c:v>43604.052083333336</c:v>
                </c:pt>
                <c:pt idx="392">
                  <c:v>43604.048611111109</c:v>
                </c:pt>
                <c:pt idx="393">
                  <c:v>43604.045138888891</c:v>
                </c:pt>
                <c:pt idx="394">
                  <c:v>43604.041666666664</c:v>
                </c:pt>
                <c:pt idx="395">
                  <c:v>43604.038194444445</c:v>
                </c:pt>
                <c:pt idx="396">
                  <c:v>43604.034722222219</c:v>
                </c:pt>
                <c:pt idx="397">
                  <c:v>43604.03125</c:v>
                </c:pt>
                <c:pt idx="398">
                  <c:v>43604.027777777774</c:v>
                </c:pt>
                <c:pt idx="399">
                  <c:v>43604.024305555562</c:v>
                </c:pt>
                <c:pt idx="400">
                  <c:v>43604.020833333336</c:v>
                </c:pt>
                <c:pt idx="401">
                  <c:v>43604.017361111109</c:v>
                </c:pt>
                <c:pt idx="402">
                  <c:v>43604.013888888891</c:v>
                </c:pt>
                <c:pt idx="403">
                  <c:v>43604.010416666672</c:v>
                </c:pt>
                <c:pt idx="404">
                  <c:v>43604.006944444445</c:v>
                </c:pt>
                <c:pt idx="405">
                  <c:v>43604.003472222219</c:v>
                </c:pt>
                <c:pt idx="406">
                  <c:v>43604</c:v>
                </c:pt>
                <c:pt idx="407">
                  <c:v>43603.996527777774</c:v>
                </c:pt>
                <c:pt idx="408">
                  <c:v>43603.993055555555</c:v>
                </c:pt>
                <c:pt idx="409">
                  <c:v>43603.989583333328</c:v>
                </c:pt>
                <c:pt idx="410">
                  <c:v>43603.986111111109</c:v>
                </c:pt>
                <c:pt idx="411">
                  <c:v>43603.982638888891</c:v>
                </c:pt>
                <c:pt idx="412">
                  <c:v>43603.979166666672</c:v>
                </c:pt>
                <c:pt idx="413">
                  <c:v>43603.975694444445</c:v>
                </c:pt>
                <c:pt idx="414">
                  <c:v>43603.972222222226</c:v>
                </c:pt>
                <c:pt idx="415">
                  <c:v>43603.96875</c:v>
                </c:pt>
                <c:pt idx="416">
                  <c:v>43603.965277777781</c:v>
                </c:pt>
                <c:pt idx="417">
                  <c:v>43603.961805555555</c:v>
                </c:pt>
                <c:pt idx="418">
                  <c:v>43603.958333333328</c:v>
                </c:pt>
                <c:pt idx="419">
                  <c:v>43603.954861111109</c:v>
                </c:pt>
                <c:pt idx="420">
                  <c:v>43603.951388888891</c:v>
                </c:pt>
                <c:pt idx="421">
                  <c:v>43603.947916666664</c:v>
                </c:pt>
                <c:pt idx="422">
                  <c:v>43603.944444444438</c:v>
                </c:pt>
                <c:pt idx="423">
                  <c:v>43603.940972222226</c:v>
                </c:pt>
                <c:pt idx="424">
                  <c:v>43603.9375</c:v>
                </c:pt>
                <c:pt idx="425">
                  <c:v>43603.934027777781</c:v>
                </c:pt>
                <c:pt idx="426">
                  <c:v>43603.930555555555</c:v>
                </c:pt>
                <c:pt idx="427">
                  <c:v>43603.927083333336</c:v>
                </c:pt>
                <c:pt idx="428">
                  <c:v>43603.923611111109</c:v>
                </c:pt>
                <c:pt idx="429">
                  <c:v>43603.920138888891</c:v>
                </c:pt>
                <c:pt idx="430">
                  <c:v>43603.916666666664</c:v>
                </c:pt>
                <c:pt idx="431">
                  <c:v>43603.913194444438</c:v>
                </c:pt>
                <c:pt idx="432">
                  <c:v>43603.909722222226</c:v>
                </c:pt>
                <c:pt idx="433">
                  <c:v>43603.90625</c:v>
                </c:pt>
                <c:pt idx="434">
                  <c:v>43603.902777777774</c:v>
                </c:pt>
                <c:pt idx="435">
                  <c:v>43603.899305555562</c:v>
                </c:pt>
                <c:pt idx="436">
                  <c:v>43603.895833333336</c:v>
                </c:pt>
                <c:pt idx="437">
                  <c:v>43603.892361111109</c:v>
                </c:pt>
                <c:pt idx="438">
                  <c:v>43603.888888888891</c:v>
                </c:pt>
                <c:pt idx="439">
                  <c:v>43603.885416666664</c:v>
                </c:pt>
                <c:pt idx="440">
                  <c:v>43603.881944444445</c:v>
                </c:pt>
                <c:pt idx="441">
                  <c:v>43603.878472222219</c:v>
                </c:pt>
                <c:pt idx="442">
                  <c:v>43603.875</c:v>
                </c:pt>
                <c:pt idx="443">
                  <c:v>43603.871527777774</c:v>
                </c:pt>
                <c:pt idx="444">
                  <c:v>43603.868055555562</c:v>
                </c:pt>
                <c:pt idx="445">
                  <c:v>43603.864583333336</c:v>
                </c:pt>
                <c:pt idx="446">
                  <c:v>43603.861111111109</c:v>
                </c:pt>
                <c:pt idx="447">
                  <c:v>43603.857638888891</c:v>
                </c:pt>
                <c:pt idx="448">
                  <c:v>43603.854166666672</c:v>
                </c:pt>
                <c:pt idx="449">
                  <c:v>43603.850694444445</c:v>
                </c:pt>
                <c:pt idx="450">
                  <c:v>43603.847222222219</c:v>
                </c:pt>
                <c:pt idx="451">
                  <c:v>43603.84375</c:v>
                </c:pt>
                <c:pt idx="452">
                  <c:v>43603.840277777774</c:v>
                </c:pt>
                <c:pt idx="453">
                  <c:v>43603.836805555555</c:v>
                </c:pt>
                <c:pt idx="454">
                  <c:v>43603.833333333328</c:v>
                </c:pt>
                <c:pt idx="455">
                  <c:v>43603.829861111109</c:v>
                </c:pt>
                <c:pt idx="456">
                  <c:v>43603.826388888891</c:v>
                </c:pt>
                <c:pt idx="457">
                  <c:v>43603.822916666672</c:v>
                </c:pt>
                <c:pt idx="458">
                  <c:v>43603.819444444445</c:v>
                </c:pt>
                <c:pt idx="459">
                  <c:v>43603.815972222226</c:v>
                </c:pt>
                <c:pt idx="460">
                  <c:v>43603.8125</c:v>
                </c:pt>
                <c:pt idx="461">
                  <c:v>43603.809027777781</c:v>
                </c:pt>
                <c:pt idx="462">
                  <c:v>43603.805555555555</c:v>
                </c:pt>
                <c:pt idx="463">
                  <c:v>43603.802083333328</c:v>
                </c:pt>
                <c:pt idx="464">
                  <c:v>43603.798611111109</c:v>
                </c:pt>
                <c:pt idx="465">
                  <c:v>43603.795138888891</c:v>
                </c:pt>
                <c:pt idx="466">
                  <c:v>43603.791666666664</c:v>
                </c:pt>
                <c:pt idx="467">
                  <c:v>43603.788194444438</c:v>
                </c:pt>
                <c:pt idx="468">
                  <c:v>43603.784722222226</c:v>
                </c:pt>
                <c:pt idx="469">
                  <c:v>43603.78125</c:v>
                </c:pt>
                <c:pt idx="470">
                  <c:v>43603.777777777781</c:v>
                </c:pt>
                <c:pt idx="471">
                  <c:v>43603.774305555555</c:v>
                </c:pt>
                <c:pt idx="472">
                  <c:v>43603.770833333336</c:v>
                </c:pt>
                <c:pt idx="473">
                  <c:v>43603.767361111109</c:v>
                </c:pt>
                <c:pt idx="474">
                  <c:v>43603.763888888891</c:v>
                </c:pt>
                <c:pt idx="475">
                  <c:v>43603.760416666664</c:v>
                </c:pt>
                <c:pt idx="476">
                  <c:v>43603.756944444438</c:v>
                </c:pt>
                <c:pt idx="477">
                  <c:v>43603.753472222226</c:v>
                </c:pt>
                <c:pt idx="478">
                  <c:v>43603.75</c:v>
                </c:pt>
                <c:pt idx="479">
                  <c:v>43603.746527777774</c:v>
                </c:pt>
                <c:pt idx="480">
                  <c:v>43603.743055555562</c:v>
                </c:pt>
                <c:pt idx="481">
                  <c:v>43603.739583333336</c:v>
                </c:pt>
                <c:pt idx="482">
                  <c:v>43603.736111111109</c:v>
                </c:pt>
                <c:pt idx="483">
                  <c:v>43603.732638888891</c:v>
                </c:pt>
                <c:pt idx="484">
                  <c:v>43603.729166666664</c:v>
                </c:pt>
                <c:pt idx="485">
                  <c:v>43603.725694444445</c:v>
                </c:pt>
                <c:pt idx="486">
                  <c:v>43603.722222222219</c:v>
                </c:pt>
                <c:pt idx="487">
                  <c:v>43603.71875</c:v>
                </c:pt>
                <c:pt idx="488">
                  <c:v>43603.715277777774</c:v>
                </c:pt>
                <c:pt idx="489">
                  <c:v>43603.711805555562</c:v>
                </c:pt>
                <c:pt idx="490">
                  <c:v>43603.708333333336</c:v>
                </c:pt>
                <c:pt idx="491">
                  <c:v>43603.704861111109</c:v>
                </c:pt>
                <c:pt idx="492">
                  <c:v>43603.701388888891</c:v>
                </c:pt>
                <c:pt idx="493">
                  <c:v>43603.697916666672</c:v>
                </c:pt>
                <c:pt idx="494">
                  <c:v>43603.694444444445</c:v>
                </c:pt>
                <c:pt idx="495">
                  <c:v>43603.690972222219</c:v>
                </c:pt>
                <c:pt idx="496">
                  <c:v>43603.6875</c:v>
                </c:pt>
                <c:pt idx="497">
                  <c:v>43603.684027777774</c:v>
                </c:pt>
                <c:pt idx="498">
                  <c:v>43603.680555555555</c:v>
                </c:pt>
                <c:pt idx="499">
                  <c:v>43603.677083333328</c:v>
                </c:pt>
                <c:pt idx="500">
                  <c:v>43603.673611111109</c:v>
                </c:pt>
                <c:pt idx="501">
                  <c:v>43603.670138888891</c:v>
                </c:pt>
                <c:pt idx="502">
                  <c:v>43603.666666666672</c:v>
                </c:pt>
                <c:pt idx="503">
                  <c:v>43603.663194444445</c:v>
                </c:pt>
                <c:pt idx="504">
                  <c:v>43603.659722222226</c:v>
                </c:pt>
                <c:pt idx="505">
                  <c:v>43603.65625</c:v>
                </c:pt>
                <c:pt idx="506">
                  <c:v>43603.652777777781</c:v>
                </c:pt>
                <c:pt idx="507">
                  <c:v>43603.649305555555</c:v>
                </c:pt>
                <c:pt idx="508">
                  <c:v>43603.645833333328</c:v>
                </c:pt>
                <c:pt idx="509">
                  <c:v>43603.642361111109</c:v>
                </c:pt>
                <c:pt idx="510">
                  <c:v>43603.638888888891</c:v>
                </c:pt>
                <c:pt idx="511">
                  <c:v>43603.635416666664</c:v>
                </c:pt>
                <c:pt idx="512">
                  <c:v>43603.631944444438</c:v>
                </c:pt>
                <c:pt idx="513">
                  <c:v>43603.628472222226</c:v>
                </c:pt>
                <c:pt idx="514">
                  <c:v>43603.625</c:v>
                </c:pt>
                <c:pt idx="515">
                  <c:v>43603.621527777781</c:v>
                </c:pt>
                <c:pt idx="516">
                  <c:v>43603.618055555555</c:v>
                </c:pt>
                <c:pt idx="517">
                  <c:v>43603.614583333336</c:v>
                </c:pt>
                <c:pt idx="518">
                  <c:v>43603.611111111109</c:v>
                </c:pt>
                <c:pt idx="519">
                  <c:v>43603.607638888891</c:v>
                </c:pt>
                <c:pt idx="520">
                  <c:v>43603.604166666664</c:v>
                </c:pt>
                <c:pt idx="521">
                  <c:v>43603.600694444438</c:v>
                </c:pt>
                <c:pt idx="522">
                  <c:v>43603.597222222226</c:v>
                </c:pt>
                <c:pt idx="523">
                  <c:v>43603.59375</c:v>
                </c:pt>
                <c:pt idx="524">
                  <c:v>43603.590277777774</c:v>
                </c:pt>
                <c:pt idx="525">
                  <c:v>43603.586805555562</c:v>
                </c:pt>
                <c:pt idx="526">
                  <c:v>43603.583333333336</c:v>
                </c:pt>
                <c:pt idx="527">
                  <c:v>43603.579861111109</c:v>
                </c:pt>
                <c:pt idx="528">
                  <c:v>43603.576388888891</c:v>
                </c:pt>
                <c:pt idx="529">
                  <c:v>43603.572916666664</c:v>
                </c:pt>
                <c:pt idx="530">
                  <c:v>43603.569444444445</c:v>
                </c:pt>
                <c:pt idx="531">
                  <c:v>43603.565972222219</c:v>
                </c:pt>
                <c:pt idx="532">
                  <c:v>43603.5625</c:v>
                </c:pt>
                <c:pt idx="533">
                  <c:v>43603.559027777774</c:v>
                </c:pt>
                <c:pt idx="534">
                  <c:v>43603.555555555562</c:v>
                </c:pt>
                <c:pt idx="535">
                  <c:v>43603.552083333336</c:v>
                </c:pt>
                <c:pt idx="536">
                  <c:v>43603.548611111109</c:v>
                </c:pt>
                <c:pt idx="537">
                  <c:v>43603.545138888891</c:v>
                </c:pt>
                <c:pt idx="538">
                  <c:v>43603.541666666672</c:v>
                </c:pt>
                <c:pt idx="539">
                  <c:v>43603.538194444445</c:v>
                </c:pt>
                <c:pt idx="540">
                  <c:v>43603.534722222219</c:v>
                </c:pt>
                <c:pt idx="541">
                  <c:v>43603.53125</c:v>
                </c:pt>
                <c:pt idx="542">
                  <c:v>43603.527777777774</c:v>
                </c:pt>
                <c:pt idx="543">
                  <c:v>43603.524305555555</c:v>
                </c:pt>
                <c:pt idx="544">
                  <c:v>43603.520833333328</c:v>
                </c:pt>
                <c:pt idx="545">
                  <c:v>43603.517361111109</c:v>
                </c:pt>
                <c:pt idx="546">
                  <c:v>43603.513888888891</c:v>
                </c:pt>
                <c:pt idx="547">
                  <c:v>43603.510416666672</c:v>
                </c:pt>
                <c:pt idx="548">
                  <c:v>43603.506944444445</c:v>
                </c:pt>
                <c:pt idx="549">
                  <c:v>43603.503472222226</c:v>
                </c:pt>
                <c:pt idx="550">
                  <c:v>43603.5</c:v>
                </c:pt>
                <c:pt idx="551">
                  <c:v>43603.496527777781</c:v>
                </c:pt>
                <c:pt idx="552">
                  <c:v>43603.493055555555</c:v>
                </c:pt>
                <c:pt idx="553">
                  <c:v>43603.489583333328</c:v>
                </c:pt>
                <c:pt idx="554">
                  <c:v>43603.486111111109</c:v>
                </c:pt>
                <c:pt idx="555">
                  <c:v>43603.482638888891</c:v>
                </c:pt>
                <c:pt idx="556">
                  <c:v>43603.479166666664</c:v>
                </c:pt>
                <c:pt idx="557">
                  <c:v>43603.475694444438</c:v>
                </c:pt>
                <c:pt idx="558">
                  <c:v>43603.472222222226</c:v>
                </c:pt>
                <c:pt idx="559">
                  <c:v>43603.46875</c:v>
                </c:pt>
                <c:pt idx="560">
                  <c:v>43603.465277777781</c:v>
                </c:pt>
                <c:pt idx="561">
                  <c:v>43603.461805555555</c:v>
                </c:pt>
                <c:pt idx="562">
                  <c:v>43603.458333333336</c:v>
                </c:pt>
                <c:pt idx="563">
                  <c:v>43603.454861111109</c:v>
                </c:pt>
                <c:pt idx="564">
                  <c:v>43603.451388888891</c:v>
                </c:pt>
                <c:pt idx="565">
                  <c:v>43603.447916666664</c:v>
                </c:pt>
                <c:pt idx="566">
                  <c:v>43603.444444444438</c:v>
                </c:pt>
                <c:pt idx="567">
                  <c:v>43603.440972222226</c:v>
                </c:pt>
                <c:pt idx="568">
                  <c:v>43603.4375</c:v>
                </c:pt>
                <c:pt idx="569">
                  <c:v>43603.434027777774</c:v>
                </c:pt>
                <c:pt idx="570">
                  <c:v>43603.430555555562</c:v>
                </c:pt>
                <c:pt idx="571">
                  <c:v>43603.427083333336</c:v>
                </c:pt>
                <c:pt idx="572">
                  <c:v>43603.423611111109</c:v>
                </c:pt>
                <c:pt idx="573">
                  <c:v>43603.420138888891</c:v>
                </c:pt>
                <c:pt idx="574">
                  <c:v>43603.416666666664</c:v>
                </c:pt>
                <c:pt idx="575">
                  <c:v>43603.413194444445</c:v>
                </c:pt>
                <c:pt idx="576">
                  <c:v>43603.409722222219</c:v>
                </c:pt>
                <c:pt idx="577">
                  <c:v>43603.40625</c:v>
                </c:pt>
                <c:pt idx="578">
                  <c:v>43603.402777777774</c:v>
                </c:pt>
                <c:pt idx="579">
                  <c:v>43603.399305555562</c:v>
                </c:pt>
                <c:pt idx="580">
                  <c:v>43603.395833333336</c:v>
                </c:pt>
                <c:pt idx="581">
                  <c:v>43603.392361111109</c:v>
                </c:pt>
                <c:pt idx="582">
                  <c:v>43603.388888888891</c:v>
                </c:pt>
                <c:pt idx="583">
                  <c:v>43603.385416666672</c:v>
                </c:pt>
                <c:pt idx="584">
                  <c:v>43603.381944444445</c:v>
                </c:pt>
                <c:pt idx="585">
                  <c:v>43603.378472222219</c:v>
                </c:pt>
                <c:pt idx="586">
                  <c:v>43603.375</c:v>
                </c:pt>
                <c:pt idx="587">
                  <c:v>43603.371527777774</c:v>
                </c:pt>
                <c:pt idx="588">
                  <c:v>43603.368055555555</c:v>
                </c:pt>
                <c:pt idx="589">
                  <c:v>43603.364583333328</c:v>
                </c:pt>
                <c:pt idx="590">
                  <c:v>43603.361111111109</c:v>
                </c:pt>
                <c:pt idx="591">
                  <c:v>43603.357638888891</c:v>
                </c:pt>
                <c:pt idx="592">
                  <c:v>43603.354166666672</c:v>
                </c:pt>
                <c:pt idx="593">
                  <c:v>43603.350694444445</c:v>
                </c:pt>
                <c:pt idx="594">
                  <c:v>43603.347222222226</c:v>
                </c:pt>
                <c:pt idx="595">
                  <c:v>43603.34375</c:v>
                </c:pt>
                <c:pt idx="596">
                  <c:v>43603.340277777781</c:v>
                </c:pt>
                <c:pt idx="597">
                  <c:v>43603.336805555555</c:v>
                </c:pt>
                <c:pt idx="598">
                  <c:v>43603.333333333328</c:v>
                </c:pt>
                <c:pt idx="599">
                  <c:v>43603.329861111109</c:v>
                </c:pt>
                <c:pt idx="600">
                  <c:v>43603.326388888891</c:v>
                </c:pt>
                <c:pt idx="601">
                  <c:v>43603.322916666664</c:v>
                </c:pt>
                <c:pt idx="602">
                  <c:v>43603.319444444438</c:v>
                </c:pt>
                <c:pt idx="603">
                  <c:v>43603.315972222226</c:v>
                </c:pt>
                <c:pt idx="604">
                  <c:v>43603.3125</c:v>
                </c:pt>
                <c:pt idx="605">
                  <c:v>43603.309027777781</c:v>
                </c:pt>
                <c:pt idx="606">
                  <c:v>43603.305555555555</c:v>
                </c:pt>
                <c:pt idx="607">
                  <c:v>43603.302083333336</c:v>
                </c:pt>
                <c:pt idx="608">
                  <c:v>43603.298611111109</c:v>
                </c:pt>
                <c:pt idx="609">
                  <c:v>43603.295138888891</c:v>
                </c:pt>
                <c:pt idx="610">
                  <c:v>43603.291666666664</c:v>
                </c:pt>
                <c:pt idx="611">
                  <c:v>43603.288194444438</c:v>
                </c:pt>
                <c:pt idx="612">
                  <c:v>43603.284722222226</c:v>
                </c:pt>
                <c:pt idx="613">
                  <c:v>43603.28125</c:v>
                </c:pt>
                <c:pt idx="614">
                  <c:v>43603.277777777774</c:v>
                </c:pt>
                <c:pt idx="615">
                  <c:v>43603.274305555562</c:v>
                </c:pt>
                <c:pt idx="616">
                  <c:v>43603.270833333336</c:v>
                </c:pt>
                <c:pt idx="617">
                  <c:v>43603.267361111109</c:v>
                </c:pt>
                <c:pt idx="618">
                  <c:v>43603.263888888891</c:v>
                </c:pt>
                <c:pt idx="619">
                  <c:v>43603.260416666664</c:v>
                </c:pt>
                <c:pt idx="620">
                  <c:v>43603.256944444445</c:v>
                </c:pt>
                <c:pt idx="621">
                  <c:v>43603.253472222219</c:v>
                </c:pt>
                <c:pt idx="622">
                  <c:v>43603.25</c:v>
                </c:pt>
                <c:pt idx="623">
                  <c:v>43603.246527777774</c:v>
                </c:pt>
                <c:pt idx="624">
                  <c:v>43603.243055555562</c:v>
                </c:pt>
                <c:pt idx="625">
                  <c:v>43603.239583333336</c:v>
                </c:pt>
                <c:pt idx="626">
                  <c:v>43603.236111111109</c:v>
                </c:pt>
                <c:pt idx="627">
                  <c:v>43603.232638888891</c:v>
                </c:pt>
                <c:pt idx="628">
                  <c:v>43603.229166666672</c:v>
                </c:pt>
                <c:pt idx="629">
                  <c:v>43603.225694444445</c:v>
                </c:pt>
                <c:pt idx="630">
                  <c:v>43603.222222222219</c:v>
                </c:pt>
                <c:pt idx="631">
                  <c:v>43603.21875</c:v>
                </c:pt>
                <c:pt idx="632">
                  <c:v>43603.215277777774</c:v>
                </c:pt>
                <c:pt idx="633">
                  <c:v>43603.211805555555</c:v>
                </c:pt>
                <c:pt idx="634">
                  <c:v>43603.208333333328</c:v>
                </c:pt>
                <c:pt idx="635">
                  <c:v>43603.204861111109</c:v>
                </c:pt>
                <c:pt idx="636">
                  <c:v>43603.201388888891</c:v>
                </c:pt>
                <c:pt idx="637">
                  <c:v>43603.197916666672</c:v>
                </c:pt>
                <c:pt idx="638">
                  <c:v>43603.194444444445</c:v>
                </c:pt>
                <c:pt idx="639">
                  <c:v>43603.190972222226</c:v>
                </c:pt>
                <c:pt idx="640">
                  <c:v>43603.1875</c:v>
                </c:pt>
                <c:pt idx="641">
                  <c:v>43603.184027777781</c:v>
                </c:pt>
                <c:pt idx="642">
                  <c:v>43603.180555555555</c:v>
                </c:pt>
                <c:pt idx="643">
                  <c:v>43603.177083333328</c:v>
                </c:pt>
                <c:pt idx="644">
                  <c:v>43603.173611111109</c:v>
                </c:pt>
                <c:pt idx="645">
                  <c:v>43603.170138888891</c:v>
                </c:pt>
                <c:pt idx="646">
                  <c:v>43603.166666666664</c:v>
                </c:pt>
                <c:pt idx="647">
                  <c:v>43603.163194444438</c:v>
                </c:pt>
                <c:pt idx="648">
                  <c:v>43603.159722222226</c:v>
                </c:pt>
                <c:pt idx="649">
                  <c:v>43603.15625</c:v>
                </c:pt>
                <c:pt idx="650">
                  <c:v>43603.152777777781</c:v>
                </c:pt>
                <c:pt idx="651">
                  <c:v>43603.149305555555</c:v>
                </c:pt>
                <c:pt idx="652">
                  <c:v>43603.145833333336</c:v>
                </c:pt>
                <c:pt idx="653">
                  <c:v>43603.142361111109</c:v>
                </c:pt>
                <c:pt idx="654">
                  <c:v>43603.138888888891</c:v>
                </c:pt>
                <c:pt idx="655">
                  <c:v>43603.135416666664</c:v>
                </c:pt>
                <c:pt idx="656">
                  <c:v>43603.131944444438</c:v>
                </c:pt>
                <c:pt idx="657">
                  <c:v>43603.128472222226</c:v>
                </c:pt>
                <c:pt idx="658">
                  <c:v>43603.125</c:v>
                </c:pt>
                <c:pt idx="659">
                  <c:v>43603.121527777774</c:v>
                </c:pt>
                <c:pt idx="660">
                  <c:v>43603.118055555562</c:v>
                </c:pt>
                <c:pt idx="661">
                  <c:v>43603.114583333336</c:v>
                </c:pt>
                <c:pt idx="662">
                  <c:v>43603.111111111109</c:v>
                </c:pt>
                <c:pt idx="663">
                  <c:v>43603.107638888891</c:v>
                </c:pt>
                <c:pt idx="664">
                  <c:v>43603.104166666664</c:v>
                </c:pt>
                <c:pt idx="665">
                  <c:v>43603.100694444445</c:v>
                </c:pt>
                <c:pt idx="666">
                  <c:v>43603.097222222219</c:v>
                </c:pt>
                <c:pt idx="667">
                  <c:v>43603.09375</c:v>
                </c:pt>
                <c:pt idx="668">
                  <c:v>43603.090277777774</c:v>
                </c:pt>
                <c:pt idx="669">
                  <c:v>43603.086805555562</c:v>
                </c:pt>
                <c:pt idx="670">
                  <c:v>43603.083333333336</c:v>
                </c:pt>
                <c:pt idx="671">
                  <c:v>43603.079861111109</c:v>
                </c:pt>
                <c:pt idx="672">
                  <c:v>43603.076388888891</c:v>
                </c:pt>
                <c:pt idx="673">
                  <c:v>43603.072916666672</c:v>
                </c:pt>
                <c:pt idx="674">
                  <c:v>43603.069444444445</c:v>
                </c:pt>
                <c:pt idx="675">
                  <c:v>43603.065972222219</c:v>
                </c:pt>
                <c:pt idx="676">
                  <c:v>43603.0625</c:v>
                </c:pt>
                <c:pt idx="677">
                  <c:v>43603.059027777774</c:v>
                </c:pt>
                <c:pt idx="678">
                  <c:v>43603.055555555555</c:v>
                </c:pt>
                <c:pt idx="679">
                  <c:v>43603.052083333328</c:v>
                </c:pt>
                <c:pt idx="680">
                  <c:v>43603.048611111109</c:v>
                </c:pt>
                <c:pt idx="681">
                  <c:v>43603.045138888891</c:v>
                </c:pt>
                <c:pt idx="682">
                  <c:v>43603.041666666672</c:v>
                </c:pt>
                <c:pt idx="683">
                  <c:v>43603.038194444445</c:v>
                </c:pt>
                <c:pt idx="684">
                  <c:v>43603.034722222226</c:v>
                </c:pt>
                <c:pt idx="685">
                  <c:v>43603.03125</c:v>
                </c:pt>
                <c:pt idx="686">
                  <c:v>43603.027777777781</c:v>
                </c:pt>
                <c:pt idx="687">
                  <c:v>43603.024305555555</c:v>
                </c:pt>
                <c:pt idx="688">
                  <c:v>43603.020833333328</c:v>
                </c:pt>
                <c:pt idx="689">
                  <c:v>43603.017361111109</c:v>
                </c:pt>
                <c:pt idx="690">
                  <c:v>43603.013888888891</c:v>
                </c:pt>
                <c:pt idx="691">
                  <c:v>43603.010416666664</c:v>
                </c:pt>
                <c:pt idx="692">
                  <c:v>43603.006944444438</c:v>
                </c:pt>
                <c:pt idx="693">
                  <c:v>43603.003472222226</c:v>
                </c:pt>
                <c:pt idx="694">
                  <c:v>43603</c:v>
                </c:pt>
                <c:pt idx="695">
                  <c:v>43602.996527777781</c:v>
                </c:pt>
                <c:pt idx="696">
                  <c:v>43602.993055555555</c:v>
                </c:pt>
                <c:pt idx="697">
                  <c:v>43602.989583333336</c:v>
                </c:pt>
                <c:pt idx="698">
                  <c:v>43602.986111111109</c:v>
                </c:pt>
                <c:pt idx="699">
                  <c:v>43602.982638888891</c:v>
                </c:pt>
                <c:pt idx="700">
                  <c:v>43602.979166666664</c:v>
                </c:pt>
                <c:pt idx="701">
                  <c:v>43602.975694444438</c:v>
                </c:pt>
                <c:pt idx="702">
                  <c:v>43602.972222222226</c:v>
                </c:pt>
                <c:pt idx="703">
                  <c:v>43602.96875</c:v>
                </c:pt>
                <c:pt idx="704">
                  <c:v>43602.965277777774</c:v>
                </c:pt>
                <c:pt idx="705">
                  <c:v>43602.961805555562</c:v>
                </c:pt>
                <c:pt idx="706">
                  <c:v>43602.958333333336</c:v>
                </c:pt>
                <c:pt idx="707">
                  <c:v>43602.954861111109</c:v>
                </c:pt>
                <c:pt idx="708">
                  <c:v>43602.951388888891</c:v>
                </c:pt>
                <c:pt idx="709">
                  <c:v>43602.947916666664</c:v>
                </c:pt>
                <c:pt idx="710">
                  <c:v>43602.944444444445</c:v>
                </c:pt>
                <c:pt idx="711">
                  <c:v>43602.940972222219</c:v>
                </c:pt>
                <c:pt idx="712">
                  <c:v>43602.9375</c:v>
                </c:pt>
                <c:pt idx="713">
                  <c:v>43602.934027777774</c:v>
                </c:pt>
                <c:pt idx="714">
                  <c:v>43602.930555555562</c:v>
                </c:pt>
                <c:pt idx="715">
                  <c:v>43602.927083333336</c:v>
                </c:pt>
                <c:pt idx="716">
                  <c:v>43602.923611111109</c:v>
                </c:pt>
                <c:pt idx="717">
                  <c:v>43602.920138888891</c:v>
                </c:pt>
                <c:pt idx="718">
                  <c:v>43602.916666666672</c:v>
                </c:pt>
                <c:pt idx="719">
                  <c:v>43602.913194444445</c:v>
                </c:pt>
                <c:pt idx="720">
                  <c:v>43602.909722222219</c:v>
                </c:pt>
                <c:pt idx="721">
                  <c:v>43602.90625</c:v>
                </c:pt>
                <c:pt idx="722">
                  <c:v>43602.902777777774</c:v>
                </c:pt>
                <c:pt idx="723">
                  <c:v>43602.899305555555</c:v>
                </c:pt>
                <c:pt idx="724">
                  <c:v>43602.895833333328</c:v>
                </c:pt>
                <c:pt idx="725">
                  <c:v>43602.892361111109</c:v>
                </c:pt>
                <c:pt idx="726">
                  <c:v>43602.888888888891</c:v>
                </c:pt>
                <c:pt idx="727">
                  <c:v>43602.885416666672</c:v>
                </c:pt>
                <c:pt idx="728">
                  <c:v>43602.881944444445</c:v>
                </c:pt>
                <c:pt idx="729">
                  <c:v>43602.878472222226</c:v>
                </c:pt>
                <c:pt idx="730">
                  <c:v>43602.875</c:v>
                </c:pt>
                <c:pt idx="731">
                  <c:v>43602.871527777781</c:v>
                </c:pt>
                <c:pt idx="732">
                  <c:v>43602.868055555555</c:v>
                </c:pt>
                <c:pt idx="733">
                  <c:v>43602.864583333328</c:v>
                </c:pt>
                <c:pt idx="734">
                  <c:v>43602.861111111109</c:v>
                </c:pt>
                <c:pt idx="735">
                  <c:v>43602.857638888891</c:v>
                </c:pt>
                <c:pt idx="736">
                  <c:v>43602.854166666664</c:v>
                </c:pt>
                <c:pt idx="737">
                  <c:v>43602.850694444438</c:v>
                </c:pt>
                <c:pt idx="738">
                  <c:v>43602.847222222226</c:v>
                </c:pt>
                <c:pt idx="739">
                  <c:v>43602.84375</c:v>
                </c:pt>
                <c:pt idx="740">
                  <c:v>43602.840277777781</c:v>
                </c:pt>
                <c:pt idx="741">
                  <c:v>43602.836805555555</c:v>
                </c:pt>
                <c:pt idx="742">
                  <c:v>43602.833333333336</c:v>
                </c:pt>
                <c:pt idx="743">
                  <c:v>43602.829861111109</c:v>
                </c:pt>
                <c:pt idx="744">
                  <c:v>43602.826388888891</c:v>
                </c:pt>
                <c:pt idx="745">
                  <c:v>43602.822916666664</c:v>
                </c:pt>
                <c:pt idx="746">
                  <c:v>43602.819444444438</c:v>
                </c:pt>
                <c:pt idx="747">
                  <c:v>43602.815972222226</c:v>
                </c:pt>
                <c:pt idx="748">
                  <c:v>43602.8125</c:v>
                </c:pt>
                <c:pt idx="749">
                  <c:v>43602.809027777774</c:v>
                </c:pt>
                <c:pt idx="750">
                  <c:v>43602.805555555562</c:v>
                </c:pt>
                <c:pt idx="751">
                  <c:v>43602.802083333336</c:v>
                </c:pt>
                <c:pt idx="752">
                  <c:v>43602.798611111109</c:v>
                </c:pt>
                <c:pt idx="753">
                  <c:v>43602.795138888891</c:v>
                </c:pt>
                <c:pt idx="754">
                  <c:v>43602.791666666664</c:v>
                </c:pt>
                <c:pt idx="755">
                  <c:v>43602.788194444445</c:v>
                </c:pt>
                <c:pt idx="756">
                  <c:v>43602.784722222219</c:v>
                </c:pt>
                <c:pt idx="757">
                  <c:v>43602.78125</c:v>
                </c:pt>
                <c:pt idx="758">
                  <c:v>43602.777777777774</c:v>
                </c:pt>
                <c:pt idx="759">
                  <c:v>43602.774305555562</c:v>
                </c:pt>
                <c:pt idx="760">
                  <c:v>43602.770833333336</c:v>
                </c:pt>
                <c:pt idx="761">
                  <c:v>43602.767361111109</c:v>
                </c:pt>
                <c:pt idx="762">
                  <c:v>43602.763888888891</c:v>
                </c:pt>
                <c:pt idx="763">
                  <c:v>43602.760416666672</c:v>
                </c:pt>
                <c:pt idx="764">
                  <c:v>43602.756944444445</c:v>
                </c:pt>
                <c:pt idx="765">
                  <c:v>43602.753472222219</c:v>
                </c:pt>
                <c:pt idx="766">
                  <c:v>43602.75</c:v>
                </c:pt>
                <c:pt idx="767">
                  <c:v>43602.746527777774</c:v>
                </c:pt>
                <c:pt idx="768">
                  <c:v>43602.743055555555</c:v>
                </c:pt>
                <c:pt idx="769">
                  <c:v>43602.739583333328</c:v>
                </c:pt>
                <c:pt idx="770">
                  <c:v>43602.736111111109</c:v>
                </c:pt>
                <c:pt idx="771">
                  <c:v>43602.732638888891</c:v>
                </c:pt>
                <c:pt idx="772">
                  <c:v>43602.729166666672</c:v>
                </c:pt>
                <c:pt idx="773">
                  <c:v>43602.725694444445</c:v>
                </c:pt>
                <c:pt idx="774">
                  <c:v>43602.722222222226</c:v>
                </c:pt>
                <c:pt idx="775">
                  <c:v>43602.71875</c:v>
                </c:pt>
                <c:pt idx="776">
                  <c:v>43602.715277777781</c:v>
                </c:pt>
                <c:pt idx="777">
                  <c:v>43602.711805555555</c:v>
                </c:pt>
                <c:pt idx="778">
                  <c:v>43602.708333333328</c:v>
                </c:pt>
                <c:pt idx="779">
                  <c:v>43602.704861111109</c:v>
                </c:pt>
                <c:pt idx="780">
                  <c:v>43602.701388888891</c:v>
                </c:pt>
                <c:pt idx="781">
                  <c:v>43602.697916666664</c:v>
                </c:pt>
                <c:pt idx="782">
                  <c:v>43602.694444444438</c:v>
                </c:pt>
                <c:pt idx="783">
                  <c:v>43602.690972222226</c:v>
                </c:pt>
                <c:pt idx="784">
                  <c:v>43602.6875</c:v>
                </c:pt>
                <c:pt idx="785">
                  <c:v>43602.684027777781</c:v>
                </c:pt>
                <c:pt idx="786">
                  <c:v>43602.680555555555</c:v>
                </c:pt>
                <c:pt idx="787">
                  <c:v>43602.677083333336</c:v>
                </c:pt>
                <c:pt idx="788">
                  <c:v>43602.673611111109</c:v>
                </c:pt>
                <c:pt idx="789">
                  <c:v>43602.670138888891</c:v>
                </c:pt>
                <c:pt idx="790">
                  <c:v>43602.666666666664</c:v>
                </c:pt>
                <c:pt idx="791">
                  <c:v>43602.663194444438</c:v>
                </c:pt>
                <c:pt idx="792">
                  <c:v>43602.659722222226</c:v>
                </c:pt>
                <c:pt idx="793">
                  <c:v>43602.65625</c:v>
                </c:pt>
                <c:pt idx="794">
                  <c:v>43602.652777777774</c:v>
                </c:pt>
                <c:pt idx="795">
                  <c:v>43602.649305555562</c:v>
                </c:pt>
                <c:pt idx="796">
                  <c:v>43602.645833333336</c:v>
                </c:pt>
                <c:pt idx="797">
                  <c:v>43602.642361111109</c:v>
                </c:pt>
                <c:pt idx="798">
                  <c:v>43602.638888888891</c:v>
                </c:pt>
                <c:pt idx="799">
                  <c:v>43602.635416666664</c:v>
                </c:pt>
                <c:pt idx="800">
                  <c:v>43602.631944444445</c:v>
                </c:pt>
                <c:pt idx="801">
                  <c:v>43602.628472222219</c:v>
                </c:pt>
                <c:pt idx="802">
                  <c:v>43602.625</c:v>
                </c:pt>
                <c:pt idx="803">
                  <c:v>43602.621527777774</c:v>
                </c:pt>
                <c:pt idx="804">
                  <c:v>43602.618055555562</c:v>
                </c:pt>
                <c:pt idx="805">
                  <c:v>43602.614583333336</c:v>
                </c:pt>
                <c:pt idx="806">
                  <c:v>43602.611111111109</c:v>
                </c:pt>
                <c:pt idx="807">
                  <c:v>43602.607638888891</c:v>
                </c:pt>
                <c:pt idx="808">
                  <c:v>43602.604166666672</c:v>
                </c:pt>
                <c:pt idx="809">
                  <c:v>43602.600694444445</c:v>
                </c:pt>
                <c:pt idx="810">
                  <c:v>43602.597222222219</c:v>
                </c:pt>
                <c:pt idx="811">
                  <c:v>43602.59375</c:v>
                </c:pt>
                <c:pt idx="812">
                  <c:v>43602.590277777774</c:v>
                </c:pt>
                <c:pt idx="813">
                  <c:v>43602.586805555555</c:v>
                </c:pt>
                <c:pt idx="814">
                  <c:v>43602.583333333328</c:v>
                </c:pt>
                <c:pt idx="815">
                  <c:v>43602.579861111109</c:v>
                </c:pt>
                <c:pt idx="816">
                  <c:v>43602.576388888891</c:v>
                </c:pt>
                <c:pt idx="817">
                  <c:v>43602.572916666672</c:v>
                </c:pt>
                <c:pt idx="818">
                  <c:v>43602.569444444445</c:v>
                </c:pt>
                <c:pt idx="819">
                  <c:v>43602.565972222226</c:v>
                </c:pt>
                <c:pt idx="820">
                  <c:v>43602.5625</c:v>
                </c:pt>
                <c:pt idx="821">
                  <c:v>43602.559027777781</c:v>
                </c:pt>
                <c:pt idx="822">
                  <c:v>43602.555555555555</c:v>
                </c:pt>
                <c:pt idx="823">
                  <c:v>43602.552083333328</c:v>
                </c:pt>
                <c:pt idx="824">
                  <c:v>43602.548611111109</c:v>
                </c:pt>
                <c:pt idx="825">
                  <c:v>43602.545138888891</c:v>
                </c:pt>
                <c:pt idx="826">
                  <c:v>43602.541666666664</c:v>
                </c:pt>
                <c:pt idx="827">
                  <c:v>43602.538194444438</c:v>
                </c:pt>
                <c:pt idx="828">
                  <c:v>43602.534722222226</c:v>
                </c:pt>
                <c:pt idx="829">
                  <c:v>43602.53125</c:v>
                </c:pt>
                <c:pt idx="830">
                  <c:v>43602.527777777781</c:v>
                </c:pt>
                <c:pt idx="831">
                  <c:v>43602.524305555555</c:v>
                </c:pt>
                <c:pt idx="832">
                  <c:v>43602.520833333336</c:v>
                </c:pt>
                <c:pt idx="833">
                  <c:v>43602.517361111109</c:v>
                </c:pt>
                <c:pt idx="834">
                  <c:v>43602.513888888891</c:v>
                </c:pt>
                <c:pt idx="835">
                  <c:v>43602.510416666664</c:v>
                </c:pt>
                <c:pt idx="836">
                  <c:v>43602.506944444438</c:v>
                </c:pt>
                <c:pt idx="837">
                  <c:v>43602.503472222226</c:v>
                </c:pt>
                <c:pt idx="838">
                  <c:v>43602.5</c:v>
                </c:pt>
                <c:pt idx="839">
                  <c:v>43602.496527777774</c:v>
                </c:pt>
                <c:pt idx="840">
                  <c:v>43602.493055555562</c:v>
                </c:pt>
                <c:pt idx="841">
                  <c:v>43602.489583333336</c:v>
                </c:pt>
                <c:pt idx="842">
                  <c:v>43602.486111111109</c:v>
                </c:pt>
                <c:pt idx="843">
                  <c:v>43602.482638888891</c:v>
                </c:pt>
                <c:pt idx="844">
                  <c:v>43602.479166666664</c:v>
                </c:pt>
                <c:pt idx="845">
                  <c:v>43602.475694444445</c:v>
                </c:pt>
                <c:pt idx="846">
                  <c:v>43602.472222222219</c:v>
                </c:pt>
                <c:pt idx="847">
                  <c:v>43602.46875</c:v>
                </c:pt>
                <c:pt idx="848">
                  <c:v>43602.465277777774</c:v>
                </c:pt>
                <c:pt idx="849">
                  <c:v>43602.461805555562</c:v>
                </c:pt>
                <c:pt idx="850">
                  <c:v>43602.458333333336</c:v>
                </c:pt>
                <c:pt idx="851">
                  <c:v>43602.454861111109</c:v>
                </c:pt>
                <c:pt idx="852">
                  <c:v>43602.451388888891</c:v>
                </c:pt>
                <c:pt idx="853">
                  <c:v>43602.447916666672</c:v>
                </c:pt>
                <c:pt idx="854">
                  <c:v>43602.444444444445</c:v>
                </c:pt>
                <c:pt idx="855">
                  <c:v>43602.440972222219</c:v>
                </c:pt>
                <c:pt idx="856">
                  <c:v>43602.4375</c:v>
                </c:pt>
                <c:pt idx="857">
                  <c:v>43602.434027777774</c:v>
                </c:pt>
                <c:pt idx="858">
                  <c:v>43602.430555555555</c:v>
                </c:pt>
                <c:pt idx="859">
                  <c:v>43602.427083333328</c:v>
                </c:pt>
                <c:pt idx="860">
                  <c:v>43602.423611111109</c:v>
                </c:pt>
                <c:pt idx="861">
                  <c:v>43602.420138888891</c:v>
                </c:pt>
                <c:pt idx="862">
                  <c:v>43602.416666666672</c:v>
                </c:pt>
                <c:pt idx="863">
                  <c:v>43602.413194444445</c:v>
                </c:pt>
                <c:pt idx="864">
                  <c:v>43602.409722222226</c:v>
                </c:pt>
                <c:pt idx="865">
                  <c:v>43602.40625</c:v>
                </c:pt>
                <c:pt idx="866">
                  <c:v>43602.402777777781</c:v>
                </c:pt>
                <c:pt idx="867">
                  <c:v>43602.399305555555</c:v>
                </c:pt>
                <c:pt idx="868">
                  <c:v>43602.395833333328</c:v>
                </c:pt>
                <c:pt idx="869">
                  <c:v>43602.392361111109</c:v>
                </c:pt>
                <c:pt idx="870">
                  <c:v>43602.388888888891</c:v>
                </c:pt>
                <c:pt idx="871">
                  <c:v>43602.385416666664</c:v>
                </c:pt>
                <c:pt idx="872">
                  <c:v>43602.381944444438</c:v>
                </c:pt>
                <c:pt idx="873">
                  <c:v>43602.378472222226</c:v>
                </c:pt>
                <c:pt idx="874">
                  <c:v>43602.375</c:v>
                </c:pt>
                <c:pt idx="875">
                  <c:v>43602.371527777781</c:v>
                </c:pt>
                <c:pt idx="876">
                  <c:v>43602.368055555555</c:v>
                </c:pt>
                <c:pt idx="877">
                  <c:v>43602.364583333336</c:v>
                </c:pt>
                <c:pt idx="878">
                  <c:v>43602.361111111109</c:v>
                </c:pt>
                <c:pt idx="879">
                  <c:v>43602.357638888891</c:v>
                </c:pt>
                <c:pt idx="880">
                  <c:v>43602.354166666664</c:v>
                </c:pt>
                <c:pt idx="881">
                  <c:v>43602.350694444438</c:v>
                </c:pt>
                <c:pt idx="882">
                  <c:v>43602.347222222226</c:v>
                </c:pt>
                <c:pt idx="883">
                  <c:v>43602.34375</c:v>
                </c:pt>
                <c:pt idx="884">
                  <c:v>43602.340277777774</c:v>
                </c:pt>
                <c:pt idx="885">
                  <c:v>43602.336805555562</c:v>
                </c:pt>
                <c:pt idx="886">
                  <c:v>43602.333333333336</c:v>
                </c:pt>
                <c:pt idx="887">
                  <c:v>43602.329861111109</c:v>
                </c:pt>
                <c:pt idx="888">
                  <c:v>43602.326388888891</c:v>
                </c:pt>
                <c:pt idx="889">
                  <c:v>43602.322916666664</c:v>
                </c:pt>
                <c:pt idx="890">
                  <c:v>43602.319444444445</c:v>
                </c:pt>
                <c:pt idx="891">
                  <c:v>43602.315972222219</c:v>
                </c:pt>
                <c:pt idx="892">
                  <c:v>43602.3125</c:v>
                </c:pt>
                <c:pt idx="893">
                  <c:v>43602.309027777774</c:v>
                </c:pt>
                <c:pt idx="894">
                  <c:v>43602.305555555562</c:v>
                </c:pt>
                <c:pt idx="895">
                  <c:v>43602.302083333336</c:v>
                </c:pt>
                <c:pt idx="896">
                  <c:v>43602.298611111109</c:v>
                </c:pt>
                <c:pt idx="897">
                  <c:v>43602.295138888891</c:v>
                </c:pt>
                <c:pt idx="898">
                  <c:v>43602.291666666672</c:v>
                </c:pt>
                <c:pt idx="899">
                  <c:v>43602.288194444445</c:v>
                </c:pt>
                <c:pt idx="900">
                  <c:v>43602.284722222219</c:v>
                </c:pt>
                <c:pt idx="901">
                  <c:v>43602.28125</c:v>
                </c:pt>
                <c:pt idx="902">
                  <c:v>43602.277777777774</c:v>
                </c:pt>
                <c:pt idx="903">
                  <c:v>43602.274305555555</c:v>
                </c:pt>
                <c:pt idx="904">
                  <c:v>43602.270833333328</c:v>
                </c:pt>
                <c:pt idx="905">
                  <c:v>43602.267361111109</c:v>
                </c:pt>
                <c:pt idx="906">
                  <c:v>43602.263888888891</c:v>
                </c:pt>
                <c:pt idx="907">
                  <c:v>43602.260416666672</c:v>
                </c:pt>
                <c:pt idx="908">
                  <c:v>43602.256944444445</c:v>
                </c:pt>
                <c:pt idx="909">
                  <c:v>43602.253472222226</c:v>
                </c:pt>
                <c:pt idx="910">
                  <c:v>43602.25</c:v>
                </c:pt>
                <c:pt idx="911">
                  <c:v>43602.246527777781</c:v>
                </c:pt>
                <c:pt idx="912">
                  <c:v>43602.243055555555</c:v>
                </c:pt>
                <c:pt idx="913">
                  <c:v>43602.239583333328</c:v>
                </c:pt>
                <c:pt idx="914">
                  <c:v>43602.236111111109</c:v>
                </c:pt>
                <c:pt idx="915">
                  <c:v>43602.232638888891</c:v>
                </c:pt>
                <c:pt idx="916">
                  <c:v>43602.229166666664</c:v>
                </c:pt>
                <c:pt idx="917">
                  <c:v>43602.225694444438</c:v>
                </c:pt>
                <c:pt idx="918">
                  <c:v>43602.222222222226</c:v>
                </c:pt>
                <c:pt idx="919">
                  <c:v>43602.21875</c:v>
                </c:pt>
                <c:pt idx="920">
                  <c:v>43602.215277777781</c:v>
                </c:pt>
                <c:pt idx="921">
                  <c:v>43602.211805555555</c:v>
                </c:pt>
                <c:pt idx="922">
                  <c:v>43602.208333333336</c:v>
                </c:pt>
                <c:pt idx="923">
                  <c:v>43602.204861111109</c:v>
                </c:pt>
                <c:pt idx="924">
                  <c:v>43602.201388888891</c:v>
                </c:pt>
                <c:pt idx="925">
                  <c:v>43602.197916666664</c:v>
                </c:pt>
                <c:pt idx="926">
                  <c:v>43602.194444444438</c:v>
                </c:pt>
                <c:pt idx="927">
                  <c:v>43602.190972222226</c:v>
                </c:pt>
                <c:pt idx="928">
                  <c:v>43602.1875</c:v>
                </c:pt>
                <c:pt idx="929">
                  <c:v>43602.184027777774</c:v>
                </c:pt>
                <c:pt idx="930">
                  <c:v>43602.180555555562</c:v>
                </c:pt>
                <c:pt idx="931">
                  <c:v>43602.177083333336</c:v>
                </c:pt>
                <c:pt idx="932">
                  <c:v>43602.173611111109</c:v>
                </c:pt>
                <c:pt idx="933">
                  <c:v>43602.170138888891</c:v>
                </c:pt>
                <c:pt idx="934">
                  <c:v>43602.166666666664</c:v>
                </c:pt>
                <c:pt idx="935">
                  <c:v>43602.163194444445</c:v>
                </c:pt>
                <c:pt idx="936">
                  <c:v>43602.159722222219</c:v>
                </c:pt>
                <c:pt idx="937">
                  <c:v>43602.15625</c:v>
                </c:pt>
                <c:pt idx="938">
                  <c:v>43602.152777777774</c:v>
                </c:pt>
                <c:pt idx="939">
                  <c:v>43602.149305555562</c:v>
                </c:pt>
                <c:pt idx="940">
                  <c:v>43602.145833333336</c:v>
                </c:pt>
                <c:pt idx="941">
                  <c:v>43602.142361111109</c:v>
                </c:pt>
                <c:pt idx="942">
                  <c:v>43602.138888888891</c:v>
                </c:pt>
                <c:pt idx="943">
                  <c:v>43602.135416666672</c:v>
                </c:pt>
                <c:pt idx="944">
                  <c:v>43602.131944444445</c:v>
                </c:pt>
                <c:pt idx="945">
                  <c:v>43602.128472222219</c:v>
                </c:pt>
                <c:pt idx="946">
                  <c:v>43602.125</c:v>
                </c:pt>
                <c:pt idx="947">
                  <c:v>43602.121527777774</c:v>
                </c:pt>
                <c:pt idx="948">
                  <c:v>43602.118055555555</c:v>
                </c:pt>
                <c:pt idx="949">
                  <c:v>43602.114583333328</c:v>
                </c:pt>
                <c:pt idx="950">
                  <c:v>43602.111111111109</c:v>
                </c:pt>
                <c:pt idx="951">
                  <c:v>43602.107638888891</c:v>
                </c:pt>
                <c:pt idx="952">
                  <c:v>43602.104166666672</c:v>
                </c:pt>
                <c:pt idx="953">
                  <c:v>43602.100694444445</c:v>
                </c:pt>
                <c:pt idx="954">
                  <c:v>43602.097222222226</c:v>
                </c:pt>
                <c:pt idx="955">
                  <c:v>43602.09375</c:v>
                </c:pt>
                <c:pt idx="956">
                  <c:v>43602.090277777781</c:v>
                </c:pt>
                <c:pt idx="957">
                  <c:v>43602.086805555555</c:v>
                </c:pt>
                <c:pt idx="958">
                  <c:v>43602.083333333328</c:v>
                </c:pt>
                <c:pt idx="959">
                  <c:v>43602.079861111109</c:v>
                </c:pt>
                <c:pt idx="960">
                  <c:v>43602.076388888891</c:v>
                </c:pt>
                <c:pt idx="961">
                  <c:v>43602.072916666664</c:v>
                </c:pt>
                <c:pt idx="962">
                  <c:v>43602.069444444438</c:v>
                </c:pt>
                <c:pt idx="963">
                  <c:v>43602.065972222226</c:v>
                </c:pt>
                <c:pt idx="964">
                  <c:v>43602.0625</c:v>
                </c:pt>
                <c:pt idx="965">
                  <c:v>43602.059027777781</c:v>
                </c:pt>
                <c:pt idx="966">
                  <c:v>43602.055555555555</c:v>
                </c:pt>
                <c:pt idx="967">
                  <c:v>43602.052083333336</c:v>
                </c:pt>
                <c:pt idx="968">
                  <c:v>43602.048611111109</c:v>
                </c:pt>
                <c:pt idx="969">
                  <c:v>43602.045138888891</c:v>
                </c:pt>
                <c:pt idx="970">
                  <c:v>43602.041666666664</c:v>
                </c:pt>
                <c:pt idx="971">
                  <c:v>43602.038194444438</c:v>
                </c:pt>
                <c:pt idx="972">
                  <c:v>43602.034722222226</c:v>
                </c:pt>
                <c:pt idx="973">
                  <c:v>43602.03125</c:v>
                </c:pt>
                <c:pt idx="974">
                  <c:v>43602.027777777774</c:v>
                </c:pt>
                <c:pt idx="975">
                  <c:v>43602.024305555562</c:v>
                </c:pt>
                <c:pt idx="976">
                  <c:v>43602.020833333336</c:v>
                </c:pt>
                <c:pt idx="977">
                  <c:v>43602.017361111109</c:v>
                </c:pt>
                <c:pt idx="978">
                  <c:v>43602.013888888891</c:v>
                </c:pt>
                <c:pt idx="979">
                  <c:v>43602.010416666664</c:v>
                </c:pt>
                <c:pt idx="980">
                  <c:v>43602.006944444445</c:v>
                </c:pt>
                <c:pt idx="981">
                  <c:v>43602.003472222219</c:v>
                </c:pt>
                <c:pt idx="982">
                  <c:v>43602</c:v>
                </c:pt>
                <c:pt idx="983">
                  <c:v>43601.996527777774</c:v>
                </c:pt>
                <c:pt idx="984">
                  <c:v>43601.993055555562</c:v>
                </c:pt>
                <c:pt idx="985">
                  <c:v>43601.989583333336</c:v>
                </c:pt>
                <c:pt idx="986">
                  <c:v>43601.986111111109</c:v>
                </c:pt>
                <c:pt idx="987">
                  <c:v>43601.982638888891</c:v>
                </c:pt>
                <c:pt idx="988">
                  <c:v>43601.979166666672</c:v>
                </c:pt>
                <c:pt idx="989">
                  <c:v>43601.975694444445</c:v>
                </c:pt>
                <c:pt idx="990">
                  <c:v>43601.972222222219</c:v>
                </c:pt>
                <c:pt idx="991">
                  <c:v>43601.96875</c:v>
                </c:pt>
                <c:pt idx="992">
                  <c:v>43601.965277777774</c:v>
                </c:pt>
                <c:pt idx="993">
                  <c:v>43601.961805555555</c:v>
                </c:pt>
                <c:pt idx="994">
                  <c:v>43601.958333333328</c:v>
                </c:pt>
                <c:pt idx="995">
                  <c:v>43601.954861111109</c:v>
                </c:pt>
                <c:pt idx="996">
                  <c:v>43601.951388888891</c:v>
                </c:pt>
                <c:pt idx="997">
                  <c:v>43601.947916666672</c:v>
                </c:pt>
                <c:pt idx="998">
                  <c:v>43601.944444444445</c:v>
                </c:pt>
                <c:pt idx="999">
                  <c:v>43601.940972222226</c:v>
                </c:pt>
                <c:pt idx="1000">
                  <c:v>43601.9375</c:v>
                </c:pt>
                <c:pt idx="1001">
                  <c:v>43601.934027777781</c:v>
                </c:pt>
                <c:pt idx="1002">
                  <c:v>43601.930555555555</c:v>
                </c:pt>
                <c:pt idx="1003">
                  <c:v>43601.927083333328</c:v>
                </c:pt>
                <c:pt idx="1004">
                  <c:v>43601.923611111109</c:v>
                </c:pt>
                <c:pt idx="1005">
                  <c:v>43601.920138888891</c:v>
                </c:pt>
                <c:pt idx="1006">
                  <c:v>43601.916666666664</c:v>
                </c:pt>
                <c:pt idx="1007">
                  <c:v>43601.913194444438</c:v>
                </c:pt>
                <c:pt idx="1008">
                  <c:v>43601.909722222226</c:v>
                </c:pt>
                <c:pt idx="1009">
                  <c:v>43601.90625</c:v>
                </c:pt>
                <c:pt idx="1010">
                  <c:v>43601.902777777781</c:v>
                </c:pt>
                <c:pt idx="1011">
                  <c:v>43601.899305555555</c:v>
                </c:pt>
                <c:pt idx="1012">
                  <c:v>43601.895833333336</c:v>
                </c:pt>
                <c:pt idx="1013">
                  <c:v>43601.892361111109</c:v>
                </c:pt>
                <c:pt idx="1014">
                  <c:v>43601.888888888891</c:v>
                </c:pt>
                <c:pt idx="1015">
                  <c:v>43601.885416666664</c:v>
                </c:pt>
                <c:pt idx="1016">
                  <c:v>43601.881944444438</c:v>
                </c:pt>
                <c:pt idx="1017">
                  <c:v>43601.878472222226</c:v>
                </c:pt>
                <c:pt idx="1018">
                  <c:v>43601.875</c:v>
                </c:pt>
                <c:pt idx="1019">
                  <c:v>43601.871527777774</c:v>
                </c:pt>
                <c:pt idx="1020">
                  <c:v>43601.868055555562</c:v>
                </c:pt>
                <c:pt idx="1021">
                  <c:v>43601.864583333336</c:v>
                </c:pt>
                <c:pt idx="1022">
                  <c:v>43601.861111111109</c:v>
                </c:pt>
                <c:pt idx="1023">
                  <c:v>43601.857638888891</c:v>
                </c:pt>
                <c:pt idx="1024">
                  <c:v>43601.854166666664</c:v>
                </c:pt>
                <c:pt idx="1025">
                  <c:v>43601.850694444445</c:v>
                </c:pt>
                <c:pt idx="1026">
                  <c:v>43601.847222222219</c:v>
                </c:pt>
                <c:pt idx="1027">
                  <c:v>43601.84375</c:v>
                </c:pt>
                <c:pt idx="1028">
                  <c:v>43601.840277777774</c:v>
                </c:pt>
                <c:pt idx="1029">
                  <c:v>43601.836805555562</c:v>
                </c:pt>
                <c:pt idx="1030">
                  <c:v>43601.833333333336</c:v>
                </c:pt>
                <c:pt idx="1031">
                  <c:v>43601.829861111109</c:v>
                </c:pt>
                <c:pt idx="1032">
                  <c:v>43601.826388888891</c:v>
                </c:pt>
                <c:pt idx="1033">
                  <c:v>43601.822916666672</c:v>
                </c:pt>
                <c:pt idx="1034">
                  <c:v>43601.819444444445</c:v>
                </c:pt>
                <c:pt idx="1035">
                  <c:v>43601.815972222219</c:v>
                </c:pt>
                <c:pt idx="1036">
                  <c:v>43601.8125</c:v>
                </c:pt>
                <c:pt idx="1037">
                  <c:v>43601.809027777774</c:v>
                </c:pt>
                <c:pt idx="1038">
                  <c:v>43601.805555555555</c:v>
                </c:pt>
                <c:pt idx="1039">
                  <c:v>43601.802083333328</c:v>
                </c:pt>
                <c:pt idx="1040">
                  <c:v>43601.798611111109</c:v>
                </c:pt>
                <c:pt idx="1041">
                  <c:v>43601.795138888891</c:v>
                </c:pt>
                <c:pt idx="1042">
                  <c:v>43601.791666666672</c:v>
                </c:pt>
                <c:pt idx="1043">
                  <c:v>43601.788194444445</c:v>
                </c:pt>
                <c:pt idx="1044">
                  <c:v>43601.784722222226</c:v>
                </c:pt>
                <c:pt idx="1045">
                  <c:v>43601.78125</c:v>
                </c:pt>
                <c:pt idx="1046">
                  <c:v>43601.777777777781</c:v>
                </c:pt>
                <c:pt idx="1047">
                  <c:v>43601.774305555555</c:v>
                </c:pt>
                <c:pt idx="1048">
                  <c:v>43601.770833333328</c:v>
                </c:pt>
                <c:pt idx="1049">
                  <c:v>43601.767361111109</c:v>
                </c:pt>
                <c:pt idx="1050">
                  <c:v>43601.763888888891</c:v>
                </c:pt>
                <c:pt idx="1051">
                  <c:v>43601.760416666664</c:v>
                </c:pt>
                <c:pt idx="1052">
                  <c:v>43601.756944444438</c:v>
                </c:pt>
                <c:pt idx="1053">
                  <c:v>43601.753472222226</c:v>
                </c:pt>
                <c:pt idx="1054">
                  <c:v>43601.75</c:v>
                </c:pt>
                <c:pt idx="1055">
                  <c:v>43601.746527777781</c:v>
                </c:pt>
                <c:pt idx="1056">
                  <c:v>43601.743055555555</c:v>
                </c:pt>
                <c:pt idx="1057">
                  <c:v>43601.739583333336</c:v>
                </c:pt>
                <c:pt idx="1058">
                  <c:v>43601.736111111109</c:v>
                </c:pt>
                <c:pt idx="1059">
                  <c:v>43601.732638888891</c:v>
                </c:pt>
                <c:pt idx="1060">
                  <c:v>43601.729166666664</c:v>
                </c:pt>
                <c:pt idx="1061">
                  <c:v>43601.725694444438</c:v>
                </c:pt>
                <c:pt idx="1062">
                  <c:v>43601.722222222226</c:v>
                </c:pt>
                <c:pt idx="1063">
                  <c:v>43601.71875</c:v>
                </c:pt>
                <c:pt idx="1064">
                  <c:v>43601.715277777774</c:v>
                </c:pt>
                <c:pt idx="1065">
                  <c:v>43601.711805555562</c:v>
                </c:pt>
                <c:pt idx="1066">
                  <c:v>43601.708333333336</c:v>
                </c:pt>
                <c:pt idx="1067">
                  <c:v>43601.704861111109</c:v>
                </c:pt>
                <c:pt idx="1068">
                  <c:v>43601.701388888891</c:v>
                </c:pt>
                <c:pt idx="1069">
                  <c:v>43601.697916666664</c:v>
                </c:pt>
                <c:pt idx="1070">
                  <c:v>43601.694444444445</c:v>
                </c:pt>
                <c:pt idx="1071">
                  <c:v>43601.690972222219</c:v>
                </c:pt>
                <c:pt idx="1072">
                  <c:v>43601.6875</c:v>
                </c:pt>
                <c:pt idx="1073">
                  <c:v>43601.684027777774</c:v>
                </c:pt>
                <c:pt idx="1074">
                  <c:v>43601.680555555562</c:v>
                </c:pt>
                <c:pt idx="1075">
                  <c:v>43601.677083333336</c:v>
                </c:pt>
                <c:pt idx="1076">
                  <c:v>43601.673611111109</c:v>
                </c:pt>
                <c:pt idx="1077">
                  <c:v>43601.670138888891</c:v>
                </c:pt>
                <c:pt idx="1078">
                  <c:v>43601.666666666672</c:v>
                </c:pt>
                <c:pt idx="1079">
                  <c:v>43601.663194444445</c:v>
                </c:pt>
                <c:pt idx="1080">
                  <c:v>43601.659722222219</c:v>
                </c:pt>
                <c:pt idx="1081">
                  <c:v>43601.65625</c:v>
                </c:pt>
                <c:pt idx="1082">
                  <c:v>43601.652777777774</c:v>
                </c:pt>
                <c:pt idx="1083">
                  <c:v>43601.649305555555</c:v>
                </c:pt>
                <c:pt idx="1084">
                  <c:v>43601.645833333328</c:v>
                </c:pt>
                <c:pt idx="1085">
                  <c:v>43601.642361111109</c:v>
                </c:pt>
                <c:pt idx="1086">
                  <c:v>43601.638888888891</c:v>
                </c:pt>
                <c:pt idx="1087">
                  <c:v>43601.635416666672</c:v>
                </c:pt>
                <c:pt idx="1088">
                  <c:v>43601.631944444445</c:v>
                </c:pt>
                <c:pt idx="1089">
                  <c:v>43601.628472222226</c:v>
                </c:pt>
                <c:pt idx="1090">
                  <c:v>43601.625</c:v>
                </c:pt>
                <c:pt idx="1091">
                  <c:v>43601.621527777781</c:v>
                </c:pt>
                <c:pt idx="1092">
                  <c:v>43601.618055555555</c:v>
                </c:pt>
                <c:pt idx="1093">
                  <c:v>43601.614583333328</c:v>
                </c:pt>
                <c:pt idx="1094">
                  <c:v>43601.611111111109</c:v>
                </c:pt>
                <c:pt idx="1095">
                  <c:v>43601.607638888891</c:v>
                </c:pt>
                <c:pt idx="1096">
                  <c:v>43601.604166666664</c:v>
                </c:pt>
                <c:pt idx="1097">
                  <c:v>43601.600694444438</c:v>
                </c:pt>
                <c:pt idx="1098">
                  <c:v>43601.597222222226</c:v>
                </c:pt>
                <c:pt idx="1099">
                  <c:v>43601.59375</c:v>
                </c:pt>
                <c:pt idx="1100">
                  <c:v>43601.590277777781</c:v>
                </c:pt>
                <c:pt idx="1101">
                  <c:v>43601.586805555555</c:v>
                </c:pt>
                <c:pt idx="1102">
                  <c:v>43601.583333333336</c:v>
                </c:pt>
                <c:pt idx="1103">
                  <c:v>43601.579861111109</c:v>
                </c:pt>
                <c:pt idx="1104">
                  <c:v>43601.576388888891</c:v>
                </c:pt>
                <c:pt idx="1105">
                  <c:v>43601.572916666664</c:v>
                </c:pt>
                <c:pt idx="1106">
                  <c:v>43601.569444444438</c:v>
                </c:pt>
                <c:pt idx="1107">
                  <c:v>43601.565972222226</c:v>
                </c:pt>
                <c:pt idx="1108">
                  <c:v>43601.5625</c:v>
                </c:pt>
                <c:pt idx="1109">
                  <c:v>43601.559027777774</c:v>
                </c:pt>
                <c:pt idx="1110">
                  <c:v>43601.555555555562</c:v>
                </c:pt>
                <c:pt idx="1111">
                  <c:v>43601.552083333336</c:v>
                </c:pt>
                <c:pt idx="1112">
                  <c:v>43601.548611111109</c:v>
                </c:pt>
                <c:pt idx="1113">
                  <c:v>43601.545138888891</c:v>
                </c:pt>
                <c:pt idx="1114">
                  <c:v>43601.541666666664</c:v>
                </c:pt>
                <c:pt idx="1115">
                  <c:v>43601.538194444445</c:v>
                </c:pt>
                <c:pt idx="1116">
                  <c:v>43601.534722222219</c:v>
                </c:pt>
                <c:pt idx="1117">
                  <c:v>43601.53125</c:v>
                </c:pt>
                <c:pt idx="1118">
                  <c:v>43601.527777777774</c:v>
                </c:pt>
                <c:pt idx="1119">
                  <c:v>43601.524305555562</c:v>
                </c:pt>
                <c:pt idx="1120">
                  <c:v>43601.520833333336</c:v>
                </c:pt>
                <c:pt idx="1121">
                  <c:v>43601.517361111109</c:v>
                </c:pt>
                <c:pt idx="1122">
                  <c:v>43601.513888888891</c:v>
                </c:pt>
                <c:pt idx="1123">
                  <c:v>43601.510416666672</c:v>
                </c:pt>
                <c:pt idx="1124">
                  <c:v>43601.506944444445</c:v>
                </c:pt>
                <c:pt idx="1125">
                  <c:v>43601.503472222219</c:v>
                </c:pt>
                <c:pt idx="1126">
                  <c:v>43601.5</c:v>
                </c:pt>
                <c:pt idx="1127">
                  <c:v>43601.496527777774</c:v>
                </c:pt>
                <c:pt idx="1128">
                  <c:v>43601.493055555555</c:v>
                </c:pt>
                <c:pt idx="1129">
                  <c:v>43601.489583333328</c:v>
                </c:pt>
                <c:pt idx="1130">
                  <c:v>43601.486111111109</c:v>
                </c:pt>
                <c:pt idx="1131">
                  <c:v>43601.482638888891</c:v>
                </c:pt>
                <c:pt idx="1132">
                  <c:v>43601.479166666672</c:v>
                </c:pt>
                <c:pt idx="1133">
                  <c:v>43601.475694444445</c:v>
                </c:pt>
                <c:pt idx="1134">
                  <c:v>43601.472222222226</c:v>
                </c:pt>
                <c:pt idx="1135">
                  <c:v>43601.46875</c:v>
                </c:pt>
                <c:pt idx="1136">
                  <c:v>43601.465277777781</c:v>
                </c:pt>
                <c:pt idx="1137">
                  <c:v>43601.461805555555</c:v>
                </c:pt>
                <c:pt idx="1138">
                  <c:v>43601.458333333328</c:v>
                </c:pt>
                <c:pt idx="1139">
                  <c:v>43601.454861111109</c:v>
                </c:pt>
                <c:pt idx="1140">
                  <c:v>43601.451388888891</c:v>
                </c:pt>
                <c:pt idx="1141">
                  <c:v>43601.447916666664</c:v>
                </c:pt>
                <c:pt idx="1142">
                  <c:v>43601.444444444438</c:v>
                </c:pt>
                <c:pt idx="1143">
                  <c:v>43601.440972222226</c:v>
                </c:pt>
                <c:pt idx="1144">
                  <c:v>43601.4375</c:v>
                </c:pt>
                <c:pt idx="1145">
                  <c:v>43601.434027777781</c:v>
                </c:pt>
                <c:pt idx="1146">
                  <c:v>43601.430555555555</c:v>
                </c:pt>
                <c:pt idx="1147">
                  <c:v>43601.427083333336</c:v>
                </c:pt>
                <c:pt idx="1148">
                  <c:v>43601.423611111109</c:v>
                </c:pt>
                <c:pt idx="1149">
                  <c:v>43601.420138888891</c:v>
                </c:pt>
                <c:pt idx="1150">
                  <c:v>43601.416666666664</c:v>
                </c:pt>
                <c:pt idx="1151">
                  <c:v>43601.413194444438</c:v>
                </c:pt>
                <c:pt idx="1152">
                  <c:v>43601.409722222226</c:v>
                </c:pt>
                <c:pt idx="1153">
                  <c:v>43601.40625</c:v>
                </c:pt>
                <c:pt idx="1154">
                  <c:v>43601.402777777774</c:v>
                </c:pt>
                <c:pt idx="1155">
                  <c:v>43601.399305555562</c:v>
                </c:pt>
                <c:pt idx="1156">
                  <c:v>43601.395833333336</c:v>
                </c:pt>
                <c:pt idx="1157">
                  <c:v>43601.392361111109</c:v>
                </c:pt>
                <c:pt idx="1158">
                  <c:v>43601.388888888891</c:v>
                </c:pt>
                <c:pt idx="1159">
                  <c:v>43601.385416666664</c:v>
                </c:pt>
                <c:pt idx="1160">
                  <c:v>43601.381944444445</c:v>
                </c:pt>
                <c:pt idx="1161">
                  <c:v>43601.378472222219</c:v>
                </c:pt>
                <c:pt idx="1162">
                  <c:v>43601.375</c:v>
                </c:pt>
                <c:pt idx="1163">
                  <c:v>43601.371527777774</c:v>
                </c:pt>
                <c:pt idx="1164">
                  <c:v>43601.368055555562</c:v>
                </c:pt>
                <c:pt idx="1165">
                  <c:v>43601.364583333336</c:v>
                </c:pt>
                <c:pt idx="1166">
                  <c:v>43601.361111111109</c:v>
                </c:pt>
                <c:pt idx="1167">
                  <c:v>43601.357638888891</c:v>
                </c:pt>
                <c:pt idx="1168">
                  <c:v>43601.354166666672</c:v>
                </c:pt>
                <c:pt idx="1169">
                  <c:v>43601.350694444445</c:v>
                </c:pt>
                <c:pt idx="1170">
                  <c:v>43601.347222222219</c:v>
                </c:pt>
                <c:pt idx="1171">
                  <c:v>43601.34375</c:v>
                </c:pt>
                <c:pt idx="1172">
                  <c:v>43601.340277777774</c:v>
                </c:pt>
                <c:pt idx="1173">
                  <c:v>43601.336805555555</c:v>
                </c:pt>
                <c:pt idx="1174">
                  <c:v>43601.333333333328</c:v>
                </c:pt>
                <c:pt idx="1175">
                  <c:v>43601.329861111109</c:v>
                </c:pt>
                <c:pt idx="1176">
                  <c:v>43601.326388888891</c:v>
                </c:pt>
                <c:pt idx="1177">
                  <c:v>43601.322916666672</c:v>
                </c:pt>
                <c:pt idx="1178">
                  <c:v>43601.319444444445</c:v>
                </c:pt>
                <c:pt idx="1179">
                  <c:v>43601.315972222226</c:v>
                </c:pt>
                <c:pt idx="1180">
                  <c:v>43601.3125</c:v>
                </c:pt>
                <c:pt idx="1181">
                  <c:v>43601.309027777781</c:v>
                </c:pt>
                <c:pt idx="1182">
                  <c:v>43601.305555555555</c:v>
                </c:pt>
                <c:pt idx="1183">
                  <c:v>43601.302083333328</c:v>
                </c:pt>
                <c:pt idx="1184">
                  <c:v>43601.298611111109</c:v>
                </c:pt>
                <c:pt idx="1185">
                  <c:v>43601.295138888891</c:v>
                </c:pt>
                <c:pt idx="1186">
                  <c:v>43601.291666666664</c:v>
                </c:pt>
                <c:pt idx="1187">
                  <c:v>43601.288194444438</c:v>
                </c:pt>
                <c:pt idx="1188">
                  <c:v>43601.284722222226</c:v>
                </c:pt>
                <c:pt idx="1189">
                  <c:v>43601.28125</c:v>
                </c:pt>
                <c:pt idx="1190">
                  <c:v>43601.277777777781</c:v>
                </c:pt>
                <c:pt idx="1191">
                  <c:v>43601.274305555555</c:v>
                </c:pt>
                <c:pt idx="1192">
                  <c:v>43601.270833333336</c:v>
                </c:pt>
                <c:pt idx="1193">
                  <c:v>43601.267361111109</c:v>
                </c:pt>
                <c:pt idx="1194">
                  <c:v>43601.263888888891</c:v>
                </c:pt>
                <c:pt idx="1195">
                  <c:v>43601.260416666664</c:v>
                </c:pt>
                <c:pt idx="1196">
                  <c:v>43601.256944444438</c:v>
                </c:pt>
                <c:pt idx="1197">
                  <c:v>43601.253472222226</c:v>
                </c:pt>
                <c:pt idx="1198">
                  <c:v>43601.25</c:v>
                </c:pt>
                <c:pt idx="1199">
                  <c:v>43601.246527777774</c:v>
                </c:pt>
                <c:pt idx="1200">
                  <c:v>43601.243055555562</c:v>
                </c:pt>
                <c:pt idx="1201">
                  <c:v>43601.239583333336</c:v>
                </c:pt>
                <c:pt idx="1202">
                  <c:v>43601.236111111109</c:v>
                </c:pt>
                <c:pt idx="1203">
                  <c:v>43601.232638888891</c:v>
                </c:pt>
                <c:pt idx="1204">
                  <c:v>43601.229166666664</c:v>
                </c:pt>
                <c:pt idx="1205">
                  <c:v>43601.225694444445</c:v>
                </c:pt>
                <c:pt idx="1206">
                  <c:v>43601.222222222219</c:v>
                </c:pt>
                <c:pt idx="1207">
                  <c:v>43601.21875</c:v>
                </c:pt>
                <c:pt idx="1208">
                  <c:v>43601.215277777774</c:v>
                </c:pt>
                <c:pt idx="1209">
                  <c:v>43601.211805555562</c:v>
                </c:pt>
                <c:pt idx="1210">
                  <c:v>43601.208333333336</c:v>
                </c:pt>
                <c:pt idx="1211">
                  <c:v>43601.204861111109</c:v>
                </c:pt>
                <c:pt idx="1212">
                  <c:v>43601.201388888891</c:v>
                </c:pt>
                <c:pt idx="1213">
                  <c:v>43601.197916666672</c:v>
                </c:pt>
                <c:pt idx="1214">
                  <c:v>43601.194444444445</c:v>
                </c:pt>
                <c:pt idx="1215">
                  <c:v>43601.190972222219</c:v>
                </c:pt>
                <c:pt idx="1216">
                  <c:v>43601.1875</c:v>
                </c:pt>
                <c:pt idx="1217">
                  <c:v>43601.184027777774</c:v>
                </c:pt>
                <c:pt idx="1218">
                  <c:v>43601.180555555555</c:v>
                </c:pt>
                <c:pt idx="1219">
                  <c:v>43601.177083333328</c:v>
                </c:pt>
                <c:pt idx="1220">
                  <c:v>43601.173611111109</c:v>
                </c:pt>
                <c:pt idx="1221">
                  <c:v>43601.170138888891</c:v>
                </c:pt>
                <c:pt idx="1222">
                  <c:v>43601.166666666672</c:v>
                </c:pt>
                <c:pt idx="1223">
                  <c:v>43601.163194444445</c:v>
                </c:pt>
                <c:pt idx="1224">
                  <c:v>43601.159722222226</c:v>
                </c:pt>
                <c:pt idx="1225">
                  <c:v>43601.15625</c:v>
                </c:pt>
                <c:pt idx="1226">
                  <c:v>43601.152777777781</c:v>
                </c:pt>
                <c:pt idx="1227">
                  <c:v>43601.149305555555</c:v>
                </c:pt>
                <c:pt idx="1228">
                  <c:v>43601.145833333328</c:v>
                </c:pt>
                <c:pt idx="1229">
                  <c:v>43601.142361111109</c:v>
                </c:pt>
                <c:pt idx="1230">
                  <c:v>43601.138888888891</c:v>
                </c:pt>
                <c:pt idx="1231">
                  <c:v>43601.135416666664</c:v>
                </c:pt>
                <c:pt idx="1232">
                  <c:v>43601.131944444438</c:v>
                </c:pt>
                <c:pt idx="1233">
                  <c:v>43601.128472222226</c:v>
                </c:pt>
                <c:pt idx="1234">
                  <c:v>43601.125</c:v>
                </c:pt>
                <c:pt idx="1235">
                  <c:v>43601.121527777781</c:v>
                </c:pt>
                <c:pt idx="1236">
                  <c:v>43601.118055555555</c:v>
                </c:pt>
                <c:pt idx="1237">
                  <c:v>43601.114583333336</c:v>
                </c:pt>
                <c:pt idx="1238">
                  <c:v>43601.111111111109</c:v>
                </c:pt>
                <c:pt idx="1239">
                  <c:v>43601.107638888891</c:v>
                </c:pt>
                <c:pt idx="1240">
                  <c:v>43601.104166666664</c:v>
                </c:pt>
                <c:pt idx="1241">
                  <c:v>43601.100694444438</c:v>
                </c:pt>
                <c:pt idx="1242">
                  <c:v>43601.097222222226</c:v>
                </c:pt>
                <c:pt idx="1243">
                  <c:v>43601.09375</c:v>
                </c:pt>
                <c:pt idx="1244">
                  <c:v>43601.090277777774</c:v>
                </c:pt>
                <c:pt idx="1245">
                  <c:v>43601.086805555562</c:v>
                </c:pt>
                <c:pt idx="1246">
                  <c:v>43601.083333333336</c:v>
                </c:pt>
                <c:pt idx="1247">
                  <c:v>43601.079861111109</c:v>
                </c:pt>
                <c:pt idx="1248">
                  <c:v>43601.076388888891</c:v>
                </c:pt>
                <c:pt idx="1249">
                  <c:v>43601.072916666664</c:v>
                </c:pt>
                <c:pt idx="1250">
                  <c:v>43601.069444444445</c:v>
                </c:pt>
                <c:pt idx="1251">
                  <c:v>43601.065972222219</c:v>
                </c:pt>
                <c:pt idx="1252">
                  <c:v>43601.0625</c:v>
                </c:pt>
                <c:pt idx="1253">
                  <c:v>43601.059027777774</c:v>
                </c:pt>
                <c:pt idx="1254">
                  <c:v>43601.055555555562</c:v>
                </c:pt>
                <c:pt idx="1255">
                  <c:v>43601.052083333336</c:v>
                </c:pt>
                <c:pt idx="1256">
                  <c:v>43601.048611111109</c:v>
                </c:pt>
                <c:pt idx="1257">
                  <c:v>43601.045138888891</c:v>
                </c:pt>
                <c:pt idx="1258">
                  <c:v>43601.041666666672</c:v>
                </c:pt>
                <c:pt idx="1259">
                  <c:v>43601.038194444445</c:v>
                </c:pt>
                <c:pt idx="1260">
                  <c:v>43601.034722222219</c:v>
                </c:pt>
                <c:pt idx="1261">
                  <c:v>43601.03125</c:v>
                </c:pt>
                <c:pt idx="1262">
                  <c:v>43601.027777777774</c:v>
                </c:pt>
                <c:pt idx="1263">
                  <c:v>43601.024305555555</c:v>
                </c:pt>
                <c:pt idx="1264">
                  <c:v>43601.020833333328</c:v>
                </c:pt>
                <c:pt idx="1265">
                  <c:v>43601.017361111109</c:v>
                </c:pt>
                <c:pt idx="1266">
                  <c:v>43601.013888888891</c:v>
                </c:pt>
                <c:pt idx="1267">
                  <c:v>43601.010416666672</c:v>
                </c:pt>
                <c:pt idx="1268">
                  <c:v>43601.006944444445</c:v>
                </c:pt>
                <c:pt idx="1269">
                  <c:v>43601.003472222226</c:v>
                </c:pt>
                <c:pt idx="1270">
                  <c:v>43601</c:v>
                </c:pt>
                <c:pt idx="1271">
                  <c:v>43600.996527777781</c:v>
                </c:pt>
                <c:pt idx="1272">
                  <c:v>43600.993055555555</c:v>
                </c:pt>
                <c:pt idx="1273">
                  <c:v>43600.989583333328</c:v>
                </c:pt>
                <c:pt idx="1274">
                  <c:v>43600.986111111109</c:v>
                </c:pt>
                <c:pt idx="1275">
                  <c:v>43600.982638888891</c:v>
                </c:pt>
                <c:pt idx="1276">
                  <c:v>43600.979166666664</c:v>
                </c:pt>
                <c:pt idx="1277">
                  <c:v>43600.975694444438</c:v>
                </c:pt>
                <c:pt idx="1278">
                  <c:v>43600.972222222226</c:v>
                </c:pt>
                <c:pt idx="1279">
                  <c:v>43600.96875</c:v>
                </c:pt>
                <c:pt idx="1280">
                  <c:v>43600.965277777781</c:v>
                </c:pt>
                <c:pt idx="1281">
                  <c:v>43600.961805555555</c:v>
                </c:pt>
                <c:pt idx="1282">
                  <c:v>43600.958333333336</c:v>
                </c:pt>
                <c:pt idx="1283">
                  <c:v>43600.954861111109</c:v>
                </c:pt>
                <c:pt idx="1284">
                  <c:v>43600.951388888891</c:v>
                </c:pt>
                <c:pt idx="1285">
                  <c:v>43600.947916666664</c:v>
                </c:pt>
                <c:pt idx="1286">
                  <c:v>43600.944444444438</c:v>
                </c:pt>
                <c:pt idx="1287">
                  <c:v>43600.940972222226</c:v>
                </c:pt>
                <c:pt idx="1288">
                  <c:v>43600.9375</c:v>
                </c:pt>
                <c:pt idx="1289">
                  <c:v>43600.934027777774</c:v>
                </c:pt>
                <c:pt idx="1290">
                  <c:v>43600.930555555562</c:v>
                </c:pt>
                <c:pt idx="1291">
                  <c:v>43600.927083333336</c:v>
                </c:pt>
                <c:pt idx="1292">
                  <c:v>43600.923611111109</c:v>
                </c:pt>
                <c:pt idx="1293">
                  <c:v>43600.920138888891</c:v>
                </c:pt>
                <c:pt idx="1294">
                  <c:v>43600.916666666664</c:v>
                </c:pt>
                <c:pt idx="1295">
                  <c:v>43600.913194444445</c:v>
                </c:pt>
                <c:pt idx="1296">
                  <c:v>43600.909722222219</c:v>
                </c:pt>
                <c:pt idx="1297">
                  <c:v>43600.90625</c:v>
                </c:pt>
                <c:pt idx="1298">
                  <c:v>43600.902777777774</c:v>
                </c:pt>
                <c:pt idx="1299">
                  <c:v>43600.899305555562</c:v>
                </c:pt>
                <c:pt idx="1300">
                  <c:v>43600.895833333336</c:v>
                </c:pt>
                <c:pt idx="1301">
                  <c:v>43600.892361111109</c:v>
                </c:pt>
                <c:pt idx="1302">
                  <c:v>43600.888888888891</c:v>
                </c:pt>
                <c:pt idx="1303">
                  <c:v>43600.885416666672</c:v>
                </c:pt>
                <c:pt idx="1304">
                  <c:v>43600.881944444445</c:v>
                </c:pt>
                <c:pt idx="1305">
                  <c:v>43600.878472222219</c:v>
                </c:pt>
                <c:pt idx="1306">
                  <c:v>43600.875</c:v>
                </c:pt>
                <c:pt idx="1307">
                  <c:v>43600.871527777774</c:v>
                </c:pt>
                <c:pt idx="1308">
                  <c:v>43600.868055555555</c:v>
                </c:pt>
                <c:pt idx="1309">
                  <c:v>43600.864583333328</c:v>
                </c:pt>
                <c:pt idx="1310">
                  <c:v>43600.861111111109</c:v>
                </c:pt>
                <c:pt idx="1311">
                  <c:v>43600.857638888891</c:v>
                </c:pt>
                <c:pt idx="1312">
                  <c:v>43600.854166666672</c:v>
                </c:pt>
                <c:pt idx="1313">
                  <c:v>43600.850694444445</c:v>
                </c:pt>
                <c:pt idx="1314">
                  <c:v>43600.847222222226</c:v>
                </c:pt>
                <c:pt idx="1315">
                  <c:v>43600.84375</c:v>
                </c:pt>
                <c:pt idx="1316">
                  <c:v>43600.840277777781</c:v>
                </c:pt>
                <c:pt idx="1317">
                  <c:v>43600.836805555555</c:v>
                </c:pt>
                <c:pt idx="1318">
                  <c:v>43600.833333333328</c:v>
                </c:pt>
                <c:pt idx="1319">
                  <c:v>43600.829861111109</c:v>
                </c:pt>
                <c:pt idx="1320">
                  <c:v>43600.826388888891</c:v>
                </c:pt>
                <c:pt idx="1321">
                  <c:v>43600.822916666664</c:v>
                </c:pt>
                <c:pt idx="1322">
                  <c:v>43600.819444444438</c:v>
                </c:pt>
                <c:pt idx="1323">
                  <c:v>43600.815972222226</c:v>
                </c:pt>
                <c:pt idx="1324">
                  <c:v>43600.8125</c:v>
                </c:pt>
                <c:pt idx="1325">
                  <c:v>43600.809027777781</c:v>
                </c:pt>
                <c:pt idx="1326">
                  <c:v>43600.805555555555</c:v>
                </c:pt>
                <c:pt idx="1327">
                  <c:v>43600.802083333336</c:v>
                </c:pt>
                <c:pt idx="1328">
                  <c:v>43600.798611111109</c:v>
                </c:pt>
                <c:pt idx="1329">
                  <c:v>43600.795138888891</c:v>
                </c:pt>
                <c:pt idx="1330">
                  <c:v>43600.791666666664</c:v>
                </c:pt>
                <c:pt idx="1331">
                  <c:v>43600.788194444438</c:v>
                </c:pt>
                <c:pt idx="1332">
                  <c:v>43600.784722222226</c:v>
                </c:pt>
                <c:pt idx="1333">
                  <c:v>43600.78125</c:v>
                </c:pt>
                <c:pt idx="1334">
                  <c:v>43600.777777777774</c:v>
                </c:pt>
                <c:pt idx="1335">
                  <c:v>43600.774305555562</c:v>
                </c:pt>
                <c:pt idx="1336">
                  <c:v>43600.770833333336</c:v>
                </c:pt>
                <c:pt idx="1337">
                  <c:v>43600.767361111109</c:v>
                </c:pt>
                <c:pt idx="1338">
                  <c:v>43600.763888888891</c:v>
                </c:pt>
                <c:pt idx="1339">
                  <c:v>43600.760416666664</c:v>
                </c:pt>
                <c:pt idx="1340">
                  <c:v>43600.756944444445</c:v>
                </c:pt>
                <c:pt idx="1341">
                  <c:v>43600.753472222219</c:v>
                </c:pt>
                <c:pt idx="1342">
                  <c:v>43600.75</c:v>
                </c:pt>
                <c:pt idx="1343">
                  <c:v>43600.746527777774</c:v>
                </c:pt>
                <c:pt idx="1344">
                  <c:v>43600.743055555562</c:v>
                </c:pt>
                <c:pt idx="1345">
                  <c:v>43600.739583333336</c:v>
                </c:pt>
                <c:pt idx="1346">
                  <c:v>43600.736111111109</c:v>
                </c:pt>
                <c:pt idx="1347">
                  <c:v>43600.732638888891</c:v>
                </c:pt>
                <c:pt idx="1348">
                  <c:v>43600.729166666672</c:v>
                </c:pt>
                <c:pt idx="1349">
                  <c:v>43600.725694444445</c:v>
                </c:pt>
                <c:pt idx="1350">
                  <c:v>43600.722222222219</c:v>
                </c:pt>
                <c:pt idx="1351">
                  <c:v>43600.71875</c:v>
                </c:pt>
                <c:pt idx="1352">
                  <c:v>43600.715277777774</c:v>
                </c:pt>
                <c:pt idx="1353">
                  <c:v>43600.711805555555</c:v>
                </c:pt>
                <c:pt idx="1354">
                  <c:v>43600.708333333328</c:v>
                </c:pt>
                <c:pt idx="1355">
                  <c:v>43600.704861111109</c:v>
                </c:pt>
                <c:pt idx="1356">
                  <c:v>43600.701388888891</c:v>
                </c:pt>
                <c:pt idx="1357">
                  <c:v>43600.697916666672</c:v>
                </c:pt>
                <c:pt idx="1358">
                  <c:v>43600.694444444445</c:v>
                </c:pt>
                <c:pt idx="1359">
                  <c:v>43600.690972222226</c:v>
                </c:pt>
                <c:pt idx="1360">
                  <c:v>43600.6875</c:v>
                </c:pt>
                <c:pt idx="1361">
                  <c:v>43600.684027777781</c:v>
                </c:pt>
                <c:pt idx="1362">
                  <c:v>43600.680555555555</c:v>
                </c:pt>
                <c:pt idx="1363">
                  <c:v>43600.677083333328</c:v>
                </c:pt>
                <c:pt idx="1364">
                  <c:v>43600.673611111109</c:v>
                </c:pt>
                <c:pt idx="1365">
                  <c:v>43600.670138888891</c:v>
                </c:pt>
                <c:pt idx="1366">
                  <c:v>43600.666666666664</c:v>
                </c:pt>
                <c:pt idx="1367">
                  <c:v>43600.663194444438</c:v>
                </c:pt>
                <c:pt idx="1368">
                  <c:v>43600.659722222226</c:v>
                </c:pt>
                <c:pt idx="1369">
                  <c:v>43600.65625</c:v>
                </c:pt>
                <c:pt idx="1370">
                  <c:v>43600.652777777781</c:v>
                </c:pt>
                <c:pt idx="1371">
                  <c:v>43600.649305555555</c:v>
                </c:pt>
                <c:pt idx="1372">
                  <c:v>43600.645833333336</c:v>
                </c:pt>
                <c:pt idx="1373">
                  <c:v>43600.642361111109</c:v>
                </c:pt>
                <c:pt idx="1374">
                  <c:v>43600.638888888891</c:v>
                </c:pt>
                <c:pt idx="1375">
                  <c:v>43600.635416666664</c:v>
                </c:pt>
                <c:pt idx="1376">
                  <c:v>43600.631944444438</c:v>
                </c:pt>
                <c:pt idx="1377">
                  <c:v>43600.628472222226</c:v>
                </c:pt>
                <c:pt idx="1378">
                  <c:v>43600.625</c:v>
                </c:pt>
                <c:pt idx="1379">
                  <c:v>43600.621527777774</c:v>
                </c:pt>
                <c:pt idx="1380">
                  <c:v>43600.618055555562</c:v>
                </c:pt>
                <c:pt idx="1381">
                  <c:v>43600.614583333336</c:v>
                </c:pt>
                <c:pt idx="1382">
                  <c:v>43600.611111111109</c:v>
                </c:pt>
                <c:pt idx="1383">
                  <c:v>43600.607638888891</c:v>
                </c:pt>
                <c:pt idx="1384">
                  <c:v>43600.604166666664</c:v>
                </c:pt>
                <c:pt idx="1385">
                  <c:v>43600.600694444445</c:v>
                </c:pt>
                <c:pt idx="1386">
                  <c:v>43600.597222222219</c:v>
                </c:pt>
                <c:pt idx="1387">
                  <c:v>43600.59375</c:v>
                </c:pt>
                <c:pt idx="1388">
                  <c:v>43600.590277777774</c:v>
                </c:pt>
                <c:pt idx="1389">
                  <c:v>43600.586805555562</c:v>
                </c:pt>
                <c:pt idx="1390">
                  <c:v>43600.583333333336</c:v>
                </c:pt>
                <c:pt idx="1391">
                  <c:v>43600.579861111109</c:v>
                </c:pt>
                <c:pt idx="1392">
                  <c:v>43600.576388888891</c:v>
                </c:pt>
                <c:pt idx="1393">
                  <c:v>43600.572916666672</c:v>
                </c:pt>
                <c:pt idx="1394">
                  <c:v>43600.569444444445</c:v>
                </c:pt>
                <c:pt idx="1395">
                  <c:v>43600.565972222219</c:v>
                </c:pt>
                <c:pt idx="1396">
                  <c:v>43600.5625</c:v>
                </c:pt>
                <c:pt idx="1397">
                  <c:v>43600.559027777774</c:v>
                </c:pt>
                <c:pt idx="1398">
                  <c:v>43600.555555555555</c:v>
                </c:pt>
                <c:pt idx="1399">
                  <c:v>43600.552083333328</c:v>
                </c:pt>
                <c:pt idx="1400">
                  <c:v>43600.548611111109</c:v>
                </c:pt>
                <c:pt idx="1401">
                  <c:v>43600.545138888891</c:v>
                </c:pt>
                <c:pt idx="1402">
                  <c:v>43600.541666666672</c:v>
                </c:pt>
                <c:pt idx="1403">
                  <c:v>43600.538194444445</c:v>
                </c:pt>
                <c:pt idx="1404">
                  <c:v>43600.534722222226</c:v>
                </c:pt>
                <c:pt idx="1405">
                  <c:v>43600.53125</c:v>
                </c:pt>
                <c:pt idx="1406">
                  <c:v>43600.527777777781</c:v>
                </c:pt>
                <c:pt idx="1407">
                  <c:v>43600.524305555555</c:v>
                </c:pt>
                <c:pt idx="1408">
                  <c:v>43600.520833333328</c:v>
                </c:pt>
                <c:pt idx="1409">
                  <c:v>43600.517361111109</c:v>
                </c:pt>
                <c:pt idx="1410">
                  <c:v>43600.513888888891</c:v>
                </c:pt>
                <c:pt idx="1411">
                  <c:v>43600.510416666664</c:v>
                </c:pt>
                <c:pt idx="1412">
                  <c:v>43600.506944444438</c:v>
                </c:pt>
                <c:pt idx="1413">
                  <c:v>43600.503472222226</c:v>
                </c:pt>
                <c:pt idx="1414">
                  <c:v>43600.5</c:v>
                </c:pt>
                <c:pt idx="1415">
                  <c:v>43600.496527777781</c:v>
                </c:pt>
                <c:pt idx="1416">
                  <c:v>43600.493055555555</c:v>
                </c:pt>
                <c:pt idx="1417">
                  <c:v>43600.489583333336</c:v>
                </c:pt>
                <c:pt idx="1418">
                  <c:v>43600.486111111109</c:v>
                </c:pt>
                <c:pt idx="1419">
                  <c:v>43600.482638888891</c:v>
                </c:pt>
                <c:pt idx="1420">
                  <c:v>43600.479166666664</c:v>
                </c:pt>
                <c:pt idx="1421">
                  <c:v>43600.475694444438</c:v>
                </c:pt>
                <c:pt idx="1422">
                  <c:v>43600.472222222226</c:v>
                </c:pt>
                <c:pt idx="1423">
                  <c:v>43600.46875</c:v>
                </c:pt>
                <c:pt idx="1424">
                  <c:v>43600.465277777774</c:v>
                </c:pt>
                <c:pt idx="1425">
                  <c:v>43600.461805555562</c:v>
                </c:pt>
                <c:pt idx="1426">
                  <c:v>43600.458333333336</c:v>
                </c:pt>
                <c:pt idx="1427">
                  <c:v>43600.454861111109</c:v>
                </c:pt>
                <c:pt idx="1428">
                  <c:v>43600.451388888891</c:v>
                </c:pt>
                <c:pt idx="1429">
                  <c:v>43600.447916666664</c:v>
                </c:pt>
                <c:pt idx="1430">
                  <c:v>43600.444444444445</c:v>
                </c:pt>
                <c:pt idx="1431">
                  <c:v>43600.440972222219</c:v>
                </c:pt>
                <c:pt idx="1432">
                  <c:v>43600.4375</c:v>
                </c:pt>
                <c:pt idx="1433">
                  <c:v>43600.434027777774</c:v>
                </c:pt>
                <c:pt idx="1434">
                  <c:v>43600.430555555562</c:v>
                </c:pt>
                <c:pt idx="1435">
                  <c:v>43600.427083333336</c:v>
                </c:pt>
                <c:pt idx="1436">
                  <c:v>43600.423611111109</c:v>
                </c:pt>
                <c:pt idx="1437">
                  <c:v>43600.420138888891</c:v>
                </c:pt>
                <c:pt idx="1438">
                  <c:v>43600.416666666672</c:v>
                </c:pt>
                <c:pt idx="1439">
                  <c:v>43600.413194444445</c:v>
                </c:pt>
                <c:pt idx="1440">
                  <c:v>43600.409722222219</c:v>
                </c:pt>
                <c:pt idx="1441">
                  <c:v>43600.40625</c:v>
                </c:pt>
                <c:pt idx="1442">
                  <c:v>43600.402777777774</c:v>
                </c:pt>
                <c:pt idx="1443">
                  <c:v>43600.399305555555</c:v>
                </c:pt>
                <c:pt idx="1444">
                  <c:v>43600.395833333328</c:v>
                </c:pt>
                <c:pt idx="1445">
                  <c:v>43600.392361111109</c:v>
                </c:pt>
                <c:pt idx="1446">
                  <c:v>43600.388888888891</c:v>
                </c:pt>
                <c:pt idx="1447">
                  <c:v>43600.385416666672</c:v>
                </c:pt>
                <c:pt idx="1448">
                  <c:v>43600.381944444445</c:v>
                </c:pt>
                <c:pt idx="1449">
                  <c:v>43600.378472222226</c:v>
                </c:pt>
                <c:pt idx="1450">
                  <c:v>43600.375</c:v>
                </c:pt>
                <c:pt idx="1451">
                  <c:v>43600.371527777781</c:v>
                </c:pt>
                <c:pt idx="1452">
                  <c:v>43600.368055555555</c:v>
                </c:pt>
                <c:pt idx="1453">
                  <c:v>43600.364583333328</c:v>
                </c:pt>
                <c:pt idx="1454">
                  <c:v>43600.361111111109</c:v>
                </c:pt>
                <c:pt idx="1455">
                  <c:v>43600.357638888891</c:v>
                </c:pt>
                <c:pt idx="1456">
                  <c:v>43600.354166666664</c:v>
                </c:pt>
                <c:pt idx="1457">
                  <c:v>43600.350694444438</c:v>
                </c:pt>
                <c:pt idx="1458">
                  <c:v>43600.347222222226</c:v>
                </c:pt>
                <c:pt idx="1459">
                  <c:v>43600.34375</c:v>
                </c:pt>
                <c:pt idx="1460">
                  <c:v>43600.340277777781</c:v>
                </c:pt>
                <c:pt idx="1461">
                  <c:v>43600.336805555555</c:v>
                </c:pt>
                <c:pt idx="1462">
                  <c:v>43600.333333333336</c:v>
                </c:pt>
                <c:pt idx="1463">
                  <c:v>43600.329861111109</c:v>
                </c:pt>
                <c:pt idx="1464">
                  <c:v>43600.326388888891</c:v>
                </c:pt>
                <c:pt idx="1465">
                  <c:v>43600.322916666664</c:v>
                </c:pt>
                <c:pt idx="1466">
                  <c:v>43600.319444444438</c:v>
                </c:pt>
                <c:pt idx="1467">
                  <c:v>43600.315972222226</c:v>
                </c:pt>
                <c:pt idx="1468">
                  <c:v>43600.3125</c:v>
                </c:pt>
                <c:pt idx="1469">
                  <c:v>43600.309027777774</c:v>
                </c:pt>
                <c:pt idx="1470">
                  <c:v>43600.305555555562</c:v>
                </c:pt>
                <c:pt idx="1471">
                  <c:v>43600.302083333336</c:v>
                </c:pt>
                <c:pt idx="1472">
                  <c:v>43600.298611111109</c:v>
                </c:pt>
                <c:pt idx="1473">
                  <c:v>43600.295138888891</c:v>
                </c:pt>
                <c:pt idx="1474">
                  <c:v>43600.291666666664</c:v>
                </c:pt>
                <c:pt idx="1475">
                  <c:v>43600.288194444445</c:v>
                </c:pt>
                <c:pt idx="1476">
                  <c:v>43600.284722222219</c:v>
                </c:pt>
                <c:pt idx="1477">
                  <c:v>43600.28125</c:v>
                </c:pt>
                <c:pt idx="1478">
                  <c:v>43600.277777777774</c:v>
                </c:pt>
                <c:pt idx="1479">
                  <c:v>43600.274305555562</c:v>
                </c:pt>
                <c:pt idx="1480">
                  <c:v>43600.270833333336</c:v>
                </c:pt>
                <c:pt idx="1481">
                  <c:v>43600.267361111109</c:v>
                </c:pt>
                <c:pt idx="1482">
                  <c:v>43600.263888888891</c:v>
                </c:pt>
                <c:pt idx="1483">
                  <c:v>43600.260416666672</c:v>
                </c:pt>
                <c:pt idx="1484">
                  <c:v>43600.256944444445</c:v>
                </c:pt>
                <c:pt idx="1485">
                  <c:v>43600.253472222219</c:v>
                </c:pt>
                <c:pt idx="1486">
                  <c:v>43600.25</c:v>
                </c:pt>
                <c:pt idx="1487">
                  <c:v>43600.246527777774</c:v>
                </c:pt>
                <c:pt idx="1488">
                  <c:v>43600.243055555555</c:v>
                </c:pt>
                <c:pt idx="1489">
                  <c:v>43600.239583333328</c:v>
                </c:pt>
                <c:pt idx="1490">
                  <c:v>43600.236111111109</c:v>
                </c:pt>
                <c:pt idx="1491">
                  <c:v>43600.232638888891</c:v>
                </c:pt>
                <c:pt idx="1492">
                  <c:v>43600.229166666672</c:v>
                </c:pt>
                <c:pt idx="1493">
                  <c:v>43600.225694444445</c:v>
                </c:pt>
                <c:pt idx="1494">
                  <c:v>43600.222222222226</c:v>
                </c:pt>
                <c:pt idx="1495">
                  <c:v>43600.21875</c:v>
                </c:pt>
                <c:pt idx="1496">
                  <c:v>43600.215277777781</c:v>
                </c:pt>
                <c:pt idx="1497">
                  <c:v>43600.211805555555</c:v>
                </c:pt>
                <c:pt idx="1498">
                  <c:v>43600.208333333328</c:v>
                </c:pt>
                <c:pt idx="1499">
                  <c:v>43600.204861111109</c:v>
                </c:pt>
                <c:pt idx="1500">
                  <c:v>43600.201388888891</c:v>
                </c:pt>
                <c:pt idx="1501">
                  <c:v>43600.197916666664</c:v>
                </c:pt>
                <c:pt idx="1502">
                  <c:v>43600.194444444438</c:v>
                </c:pt>
                <c:pt idx="1503">
                  <c:v>43600.190972222226</c:v>
                </c:pt>
                <c:pt idx="1504">
                  <c:v>43600.1875</c:v>
                </c:pt>
                <c:pt idx="1505">
                  <c:v>43600.184027777781</c:v>
                </c:pt>
                <c:pt idx="1506">
                  <c:v>43600.180555555555</c:v>
                </c:pt>
                <c:pt idx="1507">
                  <c:v>43600.177083333336</c:v>
                </c:pt>
                <c:pt idx="1508">
                  <c:v>43600.173611111109</c:v>
                </c:pt>
                <c:pt idx="1509">
                  <c:v>43600.170138888891</c:v>
                </c:pt>
                <c:pt idx="1510">
                  <c:v>43600.166666666664</c:v>
                </c:pt>
                <c:pt idx="1511">
                  <c:v>43600.163194444438</c:v>
                </c:pt>
                <c:pt idx="1512">
                  <c:v>43600.159722222226</c:v>
                </c:pt>
                <c:pt idx="1513">
                  <c:v>43600.15625</c:v>
                </c:pt>
                <c:pt idx="1514">
                  <c:v>43600.152777777774</c:v>
                </c:pt>
                <c:pt idx="1515">
                  <c:v>43600.149305555562</c:v>
                </c:pt>
                <c:pt idx="1516">
                  <c:v>43600.145833333336</c:v>
                </c:pt>
                <c:pt idx="1517">
                  <c:v>43600.142361111109</c:v>
                </c:pt>
                <c:pt idx="1518">
                  <c:v>43600.138888888891</c:v>
                </c:pt>
                <c:pt idx="1519">
                  <c:v>43600.135416666664</c:v>
                </c:pt>
                <c:pt idx="1520">
                  <c:v>43600.131944444445</c:v>
                </c:pt>
                <c:pt idx="1521">
                  <c:v>43600.128472222219</c:v>
                </c:pt>
                <c:pt idx="1522">
                  <c:v>43600.125</c:v>
                </c:pt>
                <c:pt idx="1523">
                  <c:v>43600.121527777774</c:v>
                </c:pt>
                <c:pt idx="1524">
                  <c:v>43600.118055555562</c:v>
                </c:pt>
                <c:pt idx="1525">
                  <c:v>43600.114583333336</c:v>
                </c:pt>
                <c:pt idx="1526">
                  <c:v>43600.111111111109</c:v>
                </c:pt>
                <c:pt idx="1527">
                  <c:v>43600.107638888891</c:v>
                </c:pt>
                <c:pt idx="1528">
                  <c:v>43600.104166666672</c:v>
                </c:pt>
                <c:pt idx="1529">
                  <c:v>43600.100694444445</c:v>
                </c:pt>
                <c:pt idx="1530">
                  <c:v>43600.097222222219</c:v>
                </c:pt>
                <c:pt idx="1531">
                  <c:v>43600.09375</c:v>
                </c:pt>
                <c:pt idx="1532">
                  <c:v>43600.090277777774</c:v>
                </c:pt>
                <c:pt idx="1533">
                  <c:v>43600.086805555555</c:v>
                </c:pt>
                <c:pt idx="1534">
                  <c:v>43600.083333333328</c:v>
                </c:pt>
                <c:pt idx="1535">
                  <c:v>43600.079861111109</c:v>
                </c:pt>
                <c:pt idx="1536">
                  <c:v>43600.076388888891</c:v>
                </c:pt>
                <c:pt idx="1537">
                  <c:v>43600.072916666672</c:v>
                </c:pt>
                <c:pt idx="1538">
                  <c:v>43600.069444444445</c:v>
                </c:pt>
                <c:pt idx="1539">
                  <c:v>43600.065972222226</c:v>
                </c:pt>
                <c:pt idx="1540">
                  <c:v>43600.0625</c:v>
                </c:pt>
                <c:pt idx="1541">
                  <c:v>43600.059027777781</c:v>
                </c:pt>
                <c:pt idx="1542">
                  <c:v>43600.055555555555</c:v>
                </c:pt>
                <c:pt idx="1543">
                  <c:v>43600.052083333328</c:v>
                </c:pt>
                <c:pt idx="1544">
                  <c:v>43600.048611111109</c:v>
                </c:pt>
                <c:pt idx="1545">
                  <c:v>43600.045138888891</c:v>
                </c:pt>
                <c:pt idx="1546">
                  <c:v>43600.041666666664</c:v>
                </c:pt>
                <c:pt idx="1547">
                  <c:v>43600.038194444438</c:v>
                </c:pt>
                <c:pt idx="1548">
                  <c:v>43600.034722222226</c:v>
                </c:pt>
                <c:pt idx="1549">
                  <c:v>43600.03125</c:v>
                </c:pt>
                <c:pt idx="1550">
                  <c:v>43600.027777777781</c:v>
                </c:pt>
                <c:pt idx="1551">
                  <c:v>43600.024305555555</c:v>
                </c:pt>
                <c:pt idx="1552">
                  <c:v>43600.020833333336</c:v>
                </c:pt>
                <c:pt idx="1553">
                  <c:v>43600.017361111109</c:v>
                </c:pt>
                <c:pt idx="1554">
                  <c:v>43600.013888888891</c:v>
                </c:pt>
                <c:pt idx="1555">
                  <c:v>43600.010416666664</c:v>
                </c:pt>
                <c:pt idx="1556">
                  <c:v>43600.006944444438</c:v>
                </c:pt>
                <c:pt idx="1557">
                  <c:v>43600.003472222226</c:v>
                </c:pt>
                <c:pt idx="1558">
                  <c:v>43600</c:v>
                </c:pt>
                <c:pt idx="1559">
                  <c:v>43599.996527777774</c:v>
                </c:pt>
                <c:pt idx="1560">
                  <c:v>43599.993055555562</c:v>
                </c:pt>
                <c:pt idx="1561">
                  <c:v>43599.989583333336</c:v>
                </c:pt>
                <c:pt idx="1562">
                  <c:v>43599.986111111109</c:v>
                </c:pt>
                <c:pt idx="1563">
                  <c:v>43599.982638888891</c:v>
                </c:pt>
                <c:pt idx="1564">
                  <c:v>43599.979166666664</c:v>
                </c:pt>
                <c:pt idx="1565">
                  <c:v>43599.975694444445</c:v>
                </c:pt>
                <c:pt idx="1566">
                  <c:v>43599.972222222219</c:v>
                </c:pt>
                <c:pt idx="1567">
                  <c:v>43599.96875</c:v>
                </c:pt>
                <c:pt idx="1568">
                  <c:v>43599.965277777774</c:v>
                </c:pt>
                <c:pt idx="1569">
                  <c:v>43599.961805555562</c:v>
                </c:pt>
                <c:pt idx="1570">
                  <c:v>43599.958333333336</c:v>
                </c:pt>
                <c:pt idx="1571">
                  <c:v>43599.954861111109</c:v>
                </c:pt>
                <c:pt idx="1572">
                  <c:v>43599.951388888891</c:v>
                </c:pt>
                <c:pt idx="1573">
                  <c:v>43599.947916666672</c:v>
                </c:pt>
                <c:pt idx="1574">
                  <c:v>43599.944444444445</c:v>
                </c:pt>
                <c:pt idx="1575">
                  <c:v>43599.940972222219</c:v>
                </c:pt>
                <c:pt idx="1576">
                  <c:v>43599.9375</c:v>
                </c:pt>
                <c:pt idx="1577">
                  <c:v>43599.934027777774</c:v>
                </c:pt>
                <c:pt idx="1578">
                  <c:v>43599.930555555555</c:v>
                </c:pt>
                <c:pt idx="1579">
                  <c:v>43599.927083333328</c:v>
                </c:pt>
                <c:pt idx="1580">
                  <c:v>43599.923611111109</c:v>
                </c:pt>
                <c:pt idx="1581">
                  <c:v>43599.920138888891</c:v>
                </c:pt>
                <c:pt idx="1582">
                  <c:v>43599.916666666672</c:v>
                </c:pt>
                <c:pt idx="1583">
                  <c:v>43599.913194444445</c:v>
                </c:pt>
                <c:pt idx="1584">
                  <c:v>43599.909722222226</c:v>
                </c:pt>
                <c:pt idx="1585">
                  <c:v>43599.90625</c:v>
                </c:pt>
                <c:pt idx="1586">
                  <c:v>43599.902777777781</c:v>
                </c:pt>
                <c:pt idx="1587">
                  <c:v>43599.899305555555</c:v>
                </c:pt>
                <c:pt idx="1588">
                  <c:v>43599.895833333328</c:v>
                </c:pt>
                <c:pt idx="1589">
                  <c:v>43599.892361111109</c:v>
                </c:pt>
                <c:pt idx="1590">
                  <c:v>43599.888888888891</c:v>
                </c:pt>
                <c:pt idx="1591">
                  <c:v>43599.885416666664</c:v>
                </c:pt>
                <c:pt idx="1592">
                  <c:v>43599.881944444438</c:v>
                </c:pt>
                <c:pt idx="1593">
                  <c:v>43599.878472222226</c:v>
                </c:pt>
                <c:pt idx="1594">
                  <c:v>43599.875</c:v>
                </c:pt>
                <c:pt idx="1595">
                  <c:v>43599.871527777781</c:v>
                </c:pt>
                <c:pt idx="1596">
                  <c:v>43599.868055555555</c:v>
                </c:pt>
                <c:pt idx="1597">
                  <c:v>43599.864583333336</c:v>
                </c:pt>
                <c:pt idx="1598">
                  <c:v>43599.861111111109</c:v>
                </c:pt>
                <c:pt idx="1599">
                  <c:v>43599.857638888891</c:v>
                </c:pt>
                <c:pt idx="1600">
                  <c:v>43599.854166666664</c:v>
                </c:pt>
                <c:pt idx="1601">
                  <c:v>43599.850694444438</c:v>
                </c:pt>
                <c:pt idx="1602">
                  <c:v>43599.847222222226</c:v>
                </c:pt>
                <c:pt idx="1603">
                  <c:v>43599.84375</c:v>
                </c:pt>
                <c:pt idx="1604">
                  <c:v>43599.840277777774</c:v>
                </c:pt>
                <c:pt idx="1605">
                  <c:v>43599.836805555562</c:v>
                </c:pt>
                <c:pt idx="1606">
                  <c:v>43599.833333333336</c:v>
                </c:pt>
                <c:pt idx="1607">
                  <c:v>43599.829861111109</c:v>
                </c:pt>
                <c:pt idx="1608">
                  <c:v>43599.826388888891</c:v>
                </c:pt>
                <c:pt idx="1609">
                  <c:v>43599.822916666664</c:v>
                </c:pt>
                <c:pt idx="1610">
                  <c:v>43599.819444444445</c:v>
                </c:pt>
                <c:pt idx="1611">
                  <c:v>43599.815972222219</c:v>
                </c:pt>
                <c:pt idx="1612">
                  <c:v>43599.8125</c:v>
                </c:pt>
                <c:pt idx="1613">
                  <c:v>43599.809027777774</c:v>
                </c:pt>
                <c:pt idx="1614">
                  <c:v>43599.805555555562</c:v>
                </c:pt>
                <c:pt idx="1615">
                  <c:v>43599.802083333336</c:v>
                </c:pt>
                <c:pt idx="1616">
                  <c:v>43599.798611111109</c:v>
                </c:pt>
                <c:pt idx="1617">
                  <c:v>43599.795138888891</c:v>
                </c:pt>
                <c:pt idx="1618">
                  <c:v>43599.791666666672</c:v>
                </c:pt>
                <c:pt idx="1619">
                  <c:v>43599.788194444445</c:v>
                </c:pt>
                <c:pt idx="1620">
                  <c:v>43599.784722222219</c:v>
                </c:pt>
                <c:pt idx="1621">
                  <c:v>43599.78125</c:v>
                </c:pt>
                <c:pt idx="1622">
                  <c:v>43599.777777777774</c:v>
                </c:pt>
                <c:pt idx="1623">
                  <c:v>43599.774305555555</c:v>
                </c:pt>
                <c:pt idx="1624">
                  <c:v>43599.770833333328</c:v>
                </c:pt>
                <c:pt idx="1625">
                  <c:v>43599.767361111109</c:v>
                </c:pt>
                <c:pt idx="1626">
                  <c:v>43599.763888888891</c:v>
                </c:pt>
                <c:pt idx="1627">
                  <c:v>43599.760416666672</c:v>
                </c:pt>
                <c:pt idx="1628">
                  <c:v>43599.756944444445</c:v>
                </c:pt>
                <c:pt idx="1629">
                  <c:v>43599.753472222226</c:v>
                </c:pt>
                <c:pt idx="1630">
                  <c:v>43599.75</c:v>
                </c:pt>
                <c:pt idx="1631">
                  <c:v>43599.746527777781</c:v>
                </c:pt>
                <c:pt idx="1632">
                  <c:v>43599.743055555555</c:v>
                </c:pt>
                <c:pt idx="1633">
                  <c:v>43599.739583333328</c:v>
                </c:pt>
                <c:pt idx="1634">
                  <c:v>43599.736111111109</c:v>
                </c:pt>
                <c:pt idx="1635">
                  <c:v>43599.732638888891</c:v>
                </c:pt>
                <c:pt idx="1636">
                  <c:v>43599.729166666664</c:v>
                </c:pt>
                <c:pt idx="1637">
                  <c:v>43599.725694444438</c:v>
                </c:pt>
                <c:pt idx="1638">
                  <c:v>43599.722222222226</c:v>
                </c:pt>
                <c:pt idx="1639">
                  <c:v>43599.71875</c:v>
                </c:pt>
                <c:pt idx="1640">
                  <c:v>43599.715277777781</c:v>
                </c:pt>
                <c:pt idx="1641">
                  <c:v>43599.711805555555</c:v>
                </c:pt>
                <c:pt idx="1642">
                  <c:v>43599.708333333336</c:v>
                </c:pt>
                <c:pt idx="1643">
                  <c:v>43599.704861111109</c:v>
                </c:pt>
                <c:pt idx="1644">
                  <c:v>43599.701388888891</c:v>
                </c:pt>
                <c:pt idx="1645">
                  <c:v>43599.697916666664</c:v>
                </c:pt>
                <c:pt idx="1646">
                  <c:v>43599.694444444438</c:v>
                </c:pt>
                <c:pt idx="1647">
                  <c:v>43599.690972222226</c:v>
                </c:pt>
                <c:pt idx="1648">
                  <c:v>43599.6875</c:v>
                </c:pt>
                <c:pt idx="1649">
                  <c:v>43599.684027777774</c:v>
                </c:pt>
                <c:pt idx="1650">
                  <c:v>43599.680555555562</c:v>
                </c:pt>
                <c:pt idx="1651">
                  <c:v>43599.677083333336</c:v>
                </c:pt>
                <c:pt idx="1652">
                  <c:v>43599.673611111109</c:v>
                </c:pt>
                <c:pt idx="1653">
                  <c:v>43599.670138888891</c:v>
                </c:pt>
                <c:pt idx="1654">
                  <c:v>43599.666666666664</c:v>
                </c:pt>
                <c:pt idx="1655">
                  <c:v>43599.663194444445</c:v>
                </c:pt>
                <c:pt idx="1656">
                  <c:v>43599.659722222219</c:v>
                </c:pt>
                <c:pt idx="1657">
                  <c:v>43599.65625</c:v>
                </c:pt>
                <c:pt idx="1658">
                  <c:v>43599.652777777774</c:v>
                </c:pt>
                <c:pt idx="1659">
                  <c:v>43599.649305555562</c:v>
                </c:pt>
                <c:pt idx="1660">
                  <c:v>43599.645833333336</c:v>
                </c:pt>
                <c:pt idx="1661">
                  <c:v>43599.642361111109</c:v>
                </c:pt>
                <c:pt idx="1662">
                  <c:v>43599.638888888891</c:v>
                </c:pt>
                <c:pt idx="1663">
                  <c:v>43599.635416666672</c:v>
                </c:pt>
                <c:pt idx="1664">
                  <c:v>43599.631944444445</c:v>
                </c:pt>
                <c:pt idx="1665">
                  <c:v>43599.628472222219</c:v>
                </c:pt>
                <c:pt idx="1666">
                  <c:v>43599.625</c:v>
                </c:pt>
                <c:pt idx="1667">
                  <c:v>43599.621527777774</c:v>
                </c:pt>
                <c:pt idx="1668">
                  <c:v>43599.618055555555</c:v>
                </c:pt>
                <c:pt idx="1669">
                  <c:v>43599.614583333328</c:v>
                </c:pt>
                <c:pt idx="1670">
                  <c:v>43599.611111111109</c:v>
                </c:pt>
                <c:pt idx="1671">
                  <c:v>43599.607638888891</c:v>
                </c:pt>
                <c:pt idx="1672">
                  <c:v>43599.604166666672</c:v>
                </c:pt>
                <c:pt idx="1673">
                  <c:v>43599.600694444445</c:v>
                </c:pt>
                <c:pt idx="1674">
                  <c:v>43599.597222222226</c:v>
                </c:pt>
                <c:pt idx="1675">
                  <c:v>43599.59375</c:v>
                </c:pt>
                <c:pt idx="1676">
                  <c:v>43599.590277777781</c:v>
                </c:pt>
                <c:pt idx="1677">
                  <c:v>43599.586805555555</c:v>
                </c:pt>
                <c:pt idx="1678">
                  <c:v>43599.583333333328</c:v>
                </c:pt>
                <c:pt idx="1679">
                  <c:v>43599.579861111109</c:v>
                </c:pt>
                <c:pt idx="1680">
                  <c:v>43599.576388888891</c:v>
                </c:pt>
                <c:pt idx="1681">
                  <c:v>43599.572916666664</c:v>
                </c:pt>
                <c:pt idx="1682">
                  <c:v>43599.569444444438</c:v>
                </c:pt>
                <c:pt idx="1683">
                  <c:v>43599.565972222226</c:v>
                </c:pt>
                <c:pt idx="1684">
                  <c:v>43599.5625</c:v>
                </c:pt>
                <c:pt idx="1685">
                  <c:v>43599.559027777781</c:v>
                </c:pt>
                <c:pt idx="1686">
                  <c:v>43599.555555555555</c:v>
                </c:pt>
                <c:pt idx="1687">
                  <c:v>43599.552083333336</c:v>
                </c:pt>
                <c:pt idx="1688">
                  <c:v>43599.548611111109</c:v>
                </c:pt>
                <c:pt idx="1689">
                  <c:v>43599.545138888891</c:v>
                </c:pt>
                <c:pt idx="1690">
                  <c:v>43599.541666666664</c:v>
                </c:pt>
                <c:pt idx="1691">
                  <c:v>43599.538194444438</c:v>
                </c:pt>
                <c:pt idx="1692">
                  <c:v>43599.534722222226</c:v>
                </c:pt>
                <c:pt idx="1693">
                  <c:v>43599.53125</c:v>
                </c:pt>
                <c:pt idx="1694">
                  <c:v>43599.527777777774</c:v>
                </c:pt>
                <c:pt idx="1695">
                  <c:v>43599.524305555562</c:v>
                </c:pt>
                <c:pt idx="1696">
                  <c:v>43599.520833333336</c:v>
                </c:pt>
                <c:pt idx="1697">
                  <c:v>43599.517361111109</c:v>
                </c:pt>
                <c:pt idx="1698">
                  <c:v>43599.513888888891</c:v>
                </c:pt>
                <c:pt idx="1699">
                  <c:v>43599.510416666664</c:v>
                </c:pt>
                <c:pt idx="1700">
                  <c:v>43599.506944444445</c:v>
                </c:pt>
                <c:pt idx="1701">
                  <c:v>43599.503472222219</c:v>
                </c:pt>
                <c:pt idx="1702">
                  <c:v>43599.5</c:v>
                </c:pt>
                <c:pt idx="1703">
                  <c:v>43599.496527777774</c:v>
                </c:pt>
                <c:pt idx="1704">
                  <c:v>43599.493055555562</c:v>
                </c:pt>
                <c:pt idx="1705">
                  <c:v>43599.489583333336</c:v>
                </c:pt>
                <c:pt idx="1706">
                  <c:v>43599.486111111109</c:v>
                </c:pt>
                <c:pt idx="1707">
                  <c:v>43599.482638888891</c:v>
                </c:pt>
                <c:pt idx="1708">
                  <c:v>43599.479166666672</c:v>
                </c:pt>
                <c:pt idx="1709">
                  <c:v>43599.475694444445</c:v>
                </c:pt>
                <c:pt idx="1710">
                  <c:v>43599.472222222219</c:v>
                </c:pt>
                <c:pt idx="1711">
                  <c:v>43599.46875</c:v>
                </c:pt>
                <c:pt idx="1712">
                  <c:v>43599.465277777774</c:v>
                </c:pt>
                <c:pt idx="1713">
                  <c:v>43599.461805555555</c:v>
                </c:pt>
                <c:pt idx="1714">
                  <c:v>43599.458333333328</c:v>
                </c:pt>
                <c:pt idx="1715">
                  <c:v>43599.454861111109</c:v>
                </c:pt>
                <c:pt idx="1716">
                  <c:v>43599.451388888891</c:v>
                </c:pt>
                <c:pt idx="1717">
                  <c:v>43599.447916666672</c:v>
                </c:pt>
                <c:pt idx="1718">
                  <c:v>43599.444444444445</c:v>
                </c:pt>
                <c:pt idx="1719">
                  <c:v>43599.440972222226</c:v>
                </c:pt>
                <c:pt idx="1720">
                  <c:v>43599.4375</c:v>
                </c:pt>
                <c:pt idx="1721">
                  <c:v>43599.434027777781</c:v>
                </c:pt>
                <c:pt idx="1722">
                  <c:v>43599.430555555555</c:v>
                </c:pt>
                <c:pt idx="1723">
                  <c:v>43599.427083333328</c:v>
                </c:pt>
                <c:pt idx="1724">
                  <c:v>43599.423611111109</c:v>
                </c:pt>
                <c:pt idx="1725">
                  <c:v>43599.420138888891</c:v>
                </c:pt>
                <c:pt idx="1726">
                  <c:v>43599.416666666664</c:v>
                </c:pt>
                <c:pt idx="1727">
                  <c:v>43599.413194444438</c:v>
                </c:pt>
                <c:pt idx="1728">
                  <c:v>43599.409722222226</c:v>
                </c:pt>
                <c:pt idx="1729">
                  <c:v>43599.40625</c:v>
                </c:pt>
                <c:pt idx="1730">
                  <c:v>43599.402777777781</c:v>
                </c:pt>
                <c:pt idx="1731">
                  <c:v>43599.399305555555</c:v>
                </c:pt>
                <c:pt idx="1732">
                  <c:v>43599.395833333336</c:v>
                </c:pt>
                <c:pt idx="1733">
                  <c:v>43599.392361111109</c:v>
                </c:pt>
                <c:pt idx="1734">
                  <c:v>43599.388888888891</c:v>
                </c:pt>
                <c:pt idx="1735">
                  <c:v>43599.385416666664</c:v>
                </c:pt>
                <c:pt idx="1736">
                  <c:v>43599.381944444438</c:v>
                </c:pt>
                <c:pt idx="1737">
                  <c:v>43599.378472222226</c:v>
                </c:pt>
                <c:pt idx="1738">
                  <c:v>43599.375</c:v>
                </c:pt>
                <c:pt idx="1739">
                  <c:v>43599.371527777774</c:v>
                </c:pt>
                <c:pt idx="1740">
                  <c:v>43599.368055555562</c:v>
                </c:pt>
                <c:pt idx="1741">
                  <c:v>43599.364583333336</c:v>
                </c:pt>
                <c:pt idx="1742">
                  <c:v>43599.361111111109</c:v>
                </c:pt>
                <c:pt idx="1743">
                  <c:v>43599.357638888891</c:v>
                </c:pt>
                <c:pt idx="1744">
                  <c:v>43599.354166666664</c:v>
                </c:pt>
                <c:pt idx="1745">
                  <c:v>43599.350694444445</c:v>
                </c:pt>
                <c:pt idx="1746">
                  <c:v>43599.347222222219</c:v>
                </c:pt>
                <c:pt idx="1747">
                  <c:v>43599.34375</c:v>
                </c:pt>
                <c:pt idx="1748">
                  <c:v>43599.340277777774</c:v>
                </c:pt>
                <c:pt idx="1749">
                  <c:v>43599.336805555562</c:v>
                </c:pt>
                <c:pt idx="1750">
                  <c:v>43599.333333333336</c:v>
                </c:pt>
                <c:pt idx="1751">
                  <c:v>43599.329861111109</c:v>
                </c:pt>
                <c:pt idx="1752">
                  <c:v>43599.326388888891</c:v>
                </c:pt>
                <c:pt idx="1753">
                  <c:v>43599.322916666672</c:v>
                </c:pt>
                <c:pt idx="1754">
                  <c:v>43599.319444444445</c:v>
                </c:pt>
                <c:pt idx="1755">
                  <c:v>43599.315972222219</c:v>
                </c:pt>
                <c:pt idx="1756">
                  <c:v>43599.3125</c:v>
                </c:pt>
                <c:pt idx="1757">
                  <c:v>43599.309027777774</c:v>
                </c:pt>
                <c:pt idx="1758">
                  <c:v>43599.305555555555</c:v>
                </c:pt>
                <c:pt idx="1759">
                  <c:v>43599.302083333328</c:v>
                </c:pt>
                <c:pt idx="1760">
                  <c:v>43599.298611111109</c:v>
                </c:pt>
                <c:pt idx="1761">
                  <c:v>43599.295138888891</c:v>
                </c:pt>
                <c:pt idx="1762">
                  <c:v>43599.291666666672</c:v>
                </c:pt>
                <c:pt idx="1763">
                  <c:v>43599.288194444445</c:v>
                </c:pt>
                <c:pt idx="1764">
                  <c:v>43599.284722222226</c:v>
                </c:pt>
                <c:pt idx="1765">
                  <c:v>43599.28125</c:v>
                </c:pt>
                <c:pt idx="1766">
                  <c:v>43599.277777777781</c:v>
                </c:pt>
                <c:pt idx="1767">
                  <c:v>43599.274305555555</c:v>
                </c:pt>
                <c:pt idx="1768">
                  <c:v>43599.270833333328</c:v>
                </c:pt>
                <c:pt idx="1769">
                  <c:v>43599.267361111109</c:v>
                </c:pt>
                <c:pt idx="1770">
                  <c:v>43599.263888888891</c:v>
                </c:pt>
                <c:pt idx="1771">
                  <c:v>43599.260416666664</c:v>
                </c:pt>
                <c:pt idx="1772">
                  <c:v>43599.256944444438</c:v>
                </c:pt>
                <c:pt idx="1773">
                  <c:v>43599.253472222226</c:v>
                </c:pt>
                <c:pt idx="1774">
                  <c:v>43599.25</c:v>
                </c:pt>
                <c:pt idx="1775">
                  <c:v>43599.246527777781</c:v>
                </c:pt>
                <c:pt idx="1776">
                  <c:v>43599.243055555555</c:v>
                </c:pt>
                <c:pt idx="1777">
                  <c:v>43599.239583333336</c:v>
                </c:pt>
                <c:pt idx="1778">
                  <c:v>43599.236111111109</c:v>
                </c:pt>
                <c:pt idx="1779">
                  <c:v>43599.232638888891</c:v>
                </c:pt>
                <c:pt idx="1780">
                  <c:v>43599.229166666664</c:v>
                </c:pt>
                <c:pt idx="1781">
                  <c:v>43599.225694444438</c:v>
                </c:pt>
                <c:pt idx="1782">
                  <c:v>43599.222222222226</c:v>
                </c:pt>
                <c:pt idx="1783">
                  <c:v>43599.21875</c:v>
                </c:pt>
                <c:pt idx="1784">
                  <c:v>43599.215277777774</c:v>
                </c:pt>
                <c:pt idx="1785">
                  <c:v>43599.211805555562</c:v>
                </c:pt>
                <c:pt idx="1786">
                  <c:v>43599.208333333336</c:v>
                </c:pt>
                <c:pt idx="1787">
                  <c:v>43599.204861111109</c:v>
                </c:pt>
                <c:pt idx="1788">
                  <c:v>43599.201388888891</c:v>
                </c:pt>
                <c:pt idx="1789">
                  <c:v>43599.197916666664</c:v>
                </c:pt>
                <c:pt idx="1790">
                  <c:v>43599.194444444445</c:v>
                </c:pt>
                <c:pt idx="1791">
                  <c:v>43599.190972222219</c:v>
                </c:pt>
                <c:pt idx="1792">
                  <c:v>43599.1875</c:v>
                </c:pt>
                <c:pt idx="1793">
                  <c:v>43599.184027777774</c:v>
                </c:pt>
                <c:pt idx="1794">
                  <c:v>43599.180555555562</c:v>
                </c:pt>
                <c:pt idx="1795">
                  <c:v>43599.177083333336</c:v>
                </c:pt>
                <c:pt idx="1796">
                  <c:v>43599.173611111109</c:v>
                </c:pt>
                <c:pt idx="1797">
                  <c:v>43599.170138888891</c:v>
                </c:pt>
                <c:pt idx="1798">
                  <c:v>43599.166666666672</c:v>
                </c:pt>
                <c:pt idx="1799">
                  <c:v>43599.163194444445</c:v>
                </c:pt>
                <c:pt idx="1800">
                  <c:v>43599.159722222219</c:v>
                </c:pt>
                <c:pt idx="1801">
                  <c:v>43599.15625</c:v>
                </c:pt>
                <c:pt idx="1802">
                  <c:v>43599.152777777774</c:v>
                </c:pt>
                <c:pt idx="1803">
                  <c:v>43599.149305555555</c:v>
                </c:pt>
                <c:pt idx="1804">
                  <c:v>43599.145833333328</c:v>
                </c:pt>
                <c:pt idx="1805">
                  <c:v>43599.142361111109</c:v>
                </c:pt>
                <c:pt idx="1806">
                  <c:v>43599.138888888891</c:v>
                </c:pt>
                <c:pt idx="1807">
                  <c:v>43599.135416666672</c:v>
                </c:pt>
                <c:pt idx="1808">
                  <c:v>43599.131944444445</c:v>
                </c:pt>
                <c:pt idx="1809">
                  <c:v>43599.128472222226</c:v>
                </c:pt>
                <c:pt idx="1810">
                  <c:v>43599.125</c:v>
                </c:pt>
                <c:pt idx="1811">
                  <c:v>43599.121527777781</c:v>
                </c:pt>
                <c:pt idx="1812">
                  <c:v>43599.118055555555</c:v>
                </c:pt>
                <c:pt idx="1813">
                  <c:v>43599.114583333328</c:v>
                </c:pt>
                <c:pt idx="1814">
                  <c:v>43599.111111111109</c:v>
                </c:pt>
                <c:pt idx="1815">
                  <c:v>43599.107638888891</c:v>
                </c:pt>
                <c:pt idx="1816">
                  <c:v>43599.104166666664</c:v>
                </c:pt>
                <c:pt idx="1817">
                  <c:v>43599.100694444438</c:v>
                </c:pt>
                <c:pt idx="1818">
                  <c:v>43599.097222222226</c:v>
                </c:pt>
                <c:pt idx="1819">
                  <c:v>43599.09375</c:v>
                </c:pt>
                <c:pt idx="1820">
                  <c:v>43599.090277777781</c:v>
                </c:pt>
                <c:pt idx="1821">
                  <c:v>43599.086805555555</c:v>
                </c:pt>
                <c:pt idx="1822">
                  <c:v>43599.083333333336</c:v>
                </c:pt>
                <c:pt idx="1823">
                  <c:v>43599.079861111109</c:v>
                </c:pt>
                <c:pt idx="1824">
                  <c:v>43599.076388888891</c:v>
                </c:pt>
                <c:pt idx="1825">
                  <c:v>43599.072916666664</c:v>
                </c:pt>
                <c:pt idx="1826">
                  <c:v>43599.069444444438</c:v>
                </c:pt>
                <c:pt idx="1827">
                  <c:v>43599.065972222226</c:v>
                </c:pt>
                <c:pt idx="1828">
                  <c:v>43599.0625</c:v>
                </c:pt>
                <c:pt idx="1829">
                  <c:v>43599.059027777774</c:v>
                </c:pt>
                <c:pt idx="1830">
                  <c:v>43599.055555555562</c:v>
                </c:pt>
                <c:pt idx="1831">
                  <c:v>43599.052083333336</c:v>
                </c:pt>
                <c:pt idx="1832">
                  <c:v>43599.048611111109</c:v>
                </c:pt>
                <c:pt idx="1833">
                  <c:v>43599.045138888891</c:v>
                </c:pt>
                <c:pt idx="1834">
                  <c:v>43599.041666666664</c:v>
                </c:pt>
                <c:pt idx="1835">
                  <c:v>43599.038194444445</c:v>
                </c:pt>
                <c:pt idx="1836">
                  <c:v>43599.034722222219</c:v>
                </c:pt>
                <c:pt idx="1837">
                  <c:v>43599.03125</c:v>
                </c:pt>
                <c:pt idx="1838">
                  <c:v>43599.027777777774</c:v>
                </c:pt>
                <c:pt idx="1839">
                  <c:v>43599.024305555562</c:v>
                </c:pt>
                <c:pt idx="1840">
                  <c:v>43599.020833333336</c:v>
                </c:pt>
                <c:pt idx="1841">
                  <c:v>43599.017361111109</c:v>
                </c:pt>
                <c:pt idx="1842">
                  <c:v>43599.013888888891</c:v>
                </c:pt>
                <c:pt idx="1843">
                  <c:v>43599.010416666672</c:v>
                </c:pt>
                <c:pt idx="1844">
                  <c:v>43599.006944444445</c:v>
                </c:pt>
                <c:pt idx="1845">
                  <c:v>43599.003472222219</c:v>
                </c:pt>
                <c:pt idx="1846">
                  <c:v>43599</c:v>
                </c:pt>
                <c:pt idx="1847">
                  <c:v>43598.996527777774</c:v>
                </c:pt>
                <c:pt idx="1848">
                  <c:v>43598.993055555555</c:v>
                </c:pt>
                <c:pt idx="1849">
                  <c:v>43598.989583333328</c:v>
                </c:pt>
                <c:pt idx="1850">
                  <c:v>43598.986111111109</c:v>
                </c:pt>
                <c:pt idx="1851">
                  <c:v>43598.982638888891</c:v>
                </c:pt>
                <c:pt idx="1852">
                  <c:v>43598.979166666672</c:v>
                </c:pt>
                <c:pt idx="1853">
                  <c:v>43598.975694444445</c:v>
                </c:pt>
                <c:pt idx="1854">
                  <c:v>43598.972222222226</c:v>
                </c:pt>
                <c:pt idx="1855">
                  <c:v>43598.96875</c:v>
                </c:pt>
                <c:pt idx="1856">
                  <c:v>43598.965277777781</c:v>
                </c:pt>
                <c:pt idx="1857">
                  <c:v>43598.961805555555</c:v>
                </c:pt>
                <c:pt idx="1858">
                  <c:v>43598.958333333328</c:v>
                </c:pt>
                <c:pt idx="1859">
                  <c:v>43598.954861111109</c:v>
                </c:pt>
                <c:pt idx="1860">
                  <c:v>43598.951388888891</c:v>
                </c:pt>
                <c:pt idx="1861">
                  <c:v>43598.947916666664</c:v>
                </c:pt>
                <c:pt idx="1862">
                  <c:v>43598.944444444438</c:v>
                </c:pt>
                <c:pt idx="1863">
                  <c:v>43598.940972222226</c:v>
                </c:pt>
                <c:pt idx="1864">
                  <c:v>43598.9375</c:v>
                </c:pt>
                <c:pt idx="1865">
                  <c:v>43598.934027777781</c:v>
                </c:pt>
                <c:pt idx="1866">
                  <c:v>43598.930555555555</c:v>
                </c:pt>
                <c:pt idx="1867">
                  <c:v>43598.927083333336</c:v>
                </c:pt>
                <c:pt idx="1868">
                  <c:v>43598.923611111109</c:v>
                </c:pt>
                <c:pt idx="1869">
                  <c:v>43598.920138888891</c:v>
                </c:pt>
                <c:pt idx="1870">
                  <c:v>43598.916666666664</c:v>
                </c:pt>
                <c:pt idx="1871">
                  <c:v>43598.913194444438</c:v>
                </c:pt>
                <c:pt idx="1872">
                  <c:v>43598.909722222226</c:v>
                </c:pt>
                <c:pt idx="1873">
                  <c:v>43598.90625</c:v>
                </c:pt>
                <c:pt idx="1874">
                  <c:v>43598.902777777774</c:v>
                </c:pt>
                <c:pt idx="1875">
                  <c:v>43598.899305555562</c:v>
                </c:pt>
                <c:pt idx="1876">
                  <c:v>43598.895833333336</c:v>
                </c:pt>
                <c:pt idx="1877">
                  <c:v>43598.892361111109</c:v>
                </c:pt>
                <c:pt idx="1878">
                  <c:v>43598.888888888891</c:v>
                </c:pt>
                <c:pt idx="1879">
                  <c:v>43598.885416666664</c:v>
                </c:pt>
                <c:pt idx="1880">
                  <c:v>43598.881944444445</c:v>
                </c:pt>
                <c:pt idx="1881">
                  <c:v>43598.878472222219</c:v>
                </c:pt>
                <c:pt idx="1882">
                  <c:v>43598.875</c:v>
                </c:pt>
                <c:pt idx="1883">
                  <c:v>43598.871527777774</c:v>
                </c:pt>
                <c:pt idx="1884">
                  <c:v>43598.868055555562</c:v>
                </c:pt>
                <c:pt idx="1885">
                  <c:v>43598.864583333336</c:v>
                </c:pt>
                <c:pt idx="1886">
                  <c:v>43598.861111111109</c:v>
                </c:pt>
                <c:pt idx="1887">
                  <c:v>43598.857638888891</c:v>
                </c:pt>
                <c:pt idx="1888">
                  <c:v>43598.854166666672</c:v>
                </c:pt>
                <c:pt idx="1889">
                  <c:v>43598.850694444445</c:v>
                </c:pt>
                <c:pt idx="1890">
                  <c:v>43598.847222222219</c:v>
                </c:pt>
                <c:pt idx="1891">
                  <c:v>43598.84375</c:v>
                </c:pt>
                <c:pt idx="1892">
                  <c:v>43598.840277777774</c:v>
                </c:pt>
                <c:pt idx="1893">
                  <c:v>43598.836805555555</c:v>
                </c:pt>
                <c:pt idx="1894">
                  <c:v>43598.833333333328</c:v>
                </c:pt>
                <c:pt idx="1895">
                  <c:v>43598.829861111109</c:v>
                </c:pt>
                <c:pt idx="1896">
                  <c:v>43598.826388888891</c:v>
                </c:pt>
                <c:pt idx="1897">
                  <c:v>43598.822916666672</c:v>
                </c:pt>
                <c:pt idx="1898">
                  <c:v>43598.819444444445</c:v>
                </c:pt>
                <c:pt idx="1899">
                  <c:v>43598.815972222226</c:v>
                </c:pt>
                <c:pt idx="1900">
                  <c:v>43598.8125</c:v>
                </c:pt>
                <c:pt idx="1901">
                  <c:v>43598.809027777781</c:v>
                </c:pt>
                <c:pt idx="1902">
                  <c:v>43598.805555555555</c:v>
                </c:pt>
                <c:pt idx="1903">
                  <c:v>43598.802083333328</c:v>
                </c:pt>
                <c:pt idx="1904">
                  <c:v>43598.798611111109</c:v>
                </c:pt>
                <c:pt idx="1905">
                  <c:v>43598.795138888891</c:v>
                </c:pt>
                <c:pt idx="1906">
                  <c:v>43598.791666666664</c:v>
                </c:pt>
                <c:pt idx="1907">
                  <c:v>43598.788194444438</c:v>
                </c:pt>
                <c:pt idx="1908">
                  <c:v>43598.784722222226</c:v>
                </c:pt>
                <c:pt idx="1909">
                  <c:v>43598.78125</c:v>
                </c:pt>
                <c:pt idx="1910">
                  <c:v>43598.777777777781</c:v>
                </c:pt>
                <c:pt idx="1911">
                  <c:v>43598.774305555555</c:v>
                </c:pt>
                <c:pt idx="1912">
                  <c:v>43598.770833333336</c:v>
                </c:pt>
                <c:pt idx="1913">
                  <c:v>43598.767361111109</c:v>
                </c:pt>
                <c:pt idx="1914">
                  <c:v>43598.763888888891</c:v>
                </c:pt>
                <c:pt idx="1915">
                  <c:v>43598.760416666664</c:v>
                </c:pt>
                <c:pt idx="1916">
                  <c:v>43598.756944444438</c:v>
                </c:pt>
                <c:pt idx="1917">
                  <c:v>43598.753472222226</c:v>
                </c:pt>
                <c:pt idx="1918">
                  <c:v>43598.75</c:v>
                </c:pt>
                <c:pt idx="1919">
                  <c:v>43598.746527777774</c:v>
                </c:pt>
                <c:pt idx="1920">
                  <c:v>43598.743055555562</c:v>
                </c:pt>
                <c:pt idx="1921">
                  <c:v>43598.739583333336</c:v>
                </c:pt>
                <c:pt idx="1922">
                  <c:v>43598.736111111109</c:v>
                </c:pt>
                <c:pt idx="1923">
                  <c:v>43598.732638888891</c:v>
                </c:pt>
                <c:pt idx="1924">
                  <c:v>43598.729166666664</c:v>
                </c:pt>
                <c:pt idx="1925">
                  <c:v>43598.725694444445</c:v>
                </c:pt>
                <c:pt idx="1926">
                  <c:v>43598.722222222219</c:v>
                </c:pt>
                <c:pt idx="1927">
                  <c:v>43598.71875</c:v>
                </c:pt>
                <c:pt idx="1928">
                  <c:v>43598.715277777774</c:v>
                </c:pt>
                <c:pt idx="1929">
                  <c:v>43598.711805555562</c:v>
                </c:pt>
                <c:pt idx="1930">
                  <c:v>43598.708333333336</c:v>
                </c:pt>
                <c:pt idx="1931">
                  <c:v>43598.704861111109</c:v>
                </c:pt>
                <c:pt idx="1932">
                  <c:v>43598.701388888891</c:v>
                </c:pt>
                <c:pt idx="1933">
                  <c:v>43598.697916666672</c:v>
                </c:pt>
                <c:pt idx="1934">
                  <c:v>43598.694444444445</c:v>
                </c:pt>
                <c:pt idx="1935">
                  <c:v>43598.690972222219</c:v>
                </c:pt>
                <c:pt idx="1936">
                  <c:v>43598.6875</c:v>
                </c:pt>
                <c:pt idx="1937">
                  <c:v>43598.684027777774</c:v>
                </c:pt>
                <c:pt idx="1938">
                  <c:v>43598.680555555555</c:v>
                </c:pt>
                <c:pt idx="1939">
                  <c:v>43598.677083333328</c:v>
                </c:pt>
                <c:pt idx="1940">
                  <c:v>43598.673611111109</c:v>
                </c:pt>
                <c:pt idx="1941">
                  <c:v>43598.670138888891</c:v>
                </c:pt>
                <c:pt idx="1942">
                  <c:v>43598.666666666672</c:v>
                </c:pt>
                <c:pt idx="1943">
                  <c:v>43598.663194444445</c:v>
                </c:pt>
                <c:pt idx="1944">
                  <c:v>43598.659722222226</c:v>
                </c:pt>
                <c:pt idx="1945">
                  <c:v>43598.65625</c:v>
                </c:pt>
                <c:pt idx="1946">
                  <c:v>43598.652777777781</c:v>
                </c:pt>
                <c:pt idx="1947">
                  <c:v>43598.649305555555</c:v>
                </c:pt>
                <c:pt idx="1948">
                  <c:v>43598.645833333328</c:v>
                </c:pt>
                <c:pt idx="1949">
                  <c:v>43598.642361111109</c:v>
                </c:pt>
                <c:pt idx="1950">
                  <c:v>43598.638888888891</c:v>
                </c:pt>
                <c:pt idx="1951">
                  <c:v>43598.635416666664</c:v>
                </c:pt>
                <c:pt idx="1952">
                  <c:v>43598.631944444438</c:v>
                </c:pt>
                <c:pt idx="1953">
                  <c:v>43598.628472222226</c:v>
                </c:pt>
                <c:pt idx="1954">
                  <c:v>43598.625</c:v>
                </c:pt>
                <c:pt idx="1955">
                  <c:v>43598.621527777781</c:v>
                </c:pt>
                <c:pt idx="1956">
                  <c:v>43598.618055555555</c:v>
                </c:pt>
                <c:pt idx="1957">
                  <c:v>43598.614583333336</c:v>
                </c:pt>
                <c:pt idx="1958">
                  <c:v>43598.611111111109</c:v>
                </c:pt>
                <c:pt idx="1959">
                  <c:v>43598.607638888891</c:v>
                </c:pt>
                <c:pt idx="1960">
                  <c:v>43598.604166666664</c:v>
                </c:pt>
                <c:pt idx="1961">
                  <c:v>43598.600694444438</c:v>
                </c:pt>
                <c:pt idx="1962">
                  <c:v>43598.597222222226</c:v>
                </c:pt>
                <c:pt idx="1963">
                  <c:v>43598.59375</c:v>
                </c:pt>
                <c:pt idx="1964">
                  <c:v>43598.590277777774</c:v>
                </c:pt>
                <c:pt idx="1965">
                  <c:v>43598.586805555562</c:v>
                </c:pt>
                <c:pt idx="1966">
                  <c:v>43598.583333333336</c:v>
                </c:pt>
                <c:pt idx="1967">
                  <c:v>43598.579861111109</c:v>
                </c:pt>
                <c:pt idx="1968">
                  <c:v>43598.576388888891</c:v>
                </c:pt>
                <c:pt idx="1969">
                  <c:v>43598.572916666664</c:v>
                </c:pt>
                <c:pt idx="1970">
                  <c:v>43598.569444444445</c:v>
                </c:pt>
                <c:pt idx="1971">
                  <c:v>43598.565972222219</c:v>
                </c:pt>
                <c:pt idx="1972">
                  <c:v>43598.5625</c:v>
                </c:pt>
                <c:pt idx="1973">
                  <c:v>43598.559027777774</c:v>
                </c:pt>
                <c:pt idx="1974">
                  <c:v>43598.555555555562</c:v>
                </c:pt>
                <c:pt idx="1975">
                  <c:v>43598.552083333336</c:v>
                </c:pt>
                <c:pt idx="1976">
                  <c:v>43598.548611111109</c:v>
                </c:pt>
                <c:pt idx="1977">
                  <c:v>43598.545138888891</c:v>
                </c:pt>
                <c:pt idx="1978">
                  <c:v>43598.541666666672</c:v>
                </c:pt>
                <c:pt idx="1979">
                  <c:v>43598.538194444445</c:v>
                </c:pt>
                <c:pt idx="1980">
                  <c:v>43598.534722222219</c:v>
                </c:pt>
                <c:pt idx="1981">
                  <c:v>43598.53125</c:v>
                </c:pt>
                <c:pt idx="1982">
                  <c:v>43598.527777777774</c:v>
                </c:pt>
                <c:pt idx="1983">
                  <c:v>43598.524305555555</c:v>
                </c:pt>
                <c:pt idx="1984">
                  <c:v>43598.520833333328</c:v>
                </c:pt>
                <c:pt idx="1985">
                  <c:v>43598.517361111109</c:v>
                </c:pt>
                <c:pt idx="1986">
                  <c:v>43598.513888888891</c:v>
                </c:pt>
                <c:pt idx="1987">
                  <c:v>43598.510416666672</c:v>
                </c:pt>
                <c:pt idx="1988">
                  <c:v>43598.506944444445</c:v>
                </c:pt>
                <c:pt idx="1989">
                  <c:v>43598.503472222226</c:v>
                </c:pt>
                <c:pt idx="1990">
                  <c:v>43598.5</c:v>
                </c:pt>
                <c:pt idx="1991">
                  <c:v>43598.496527777781</c:v>
                </c:pt>
                <c:pt idx="1992">
                  <c:v>43598.493055555555</c:v>
                </c:pt>
                <c:pt idx="1993">
                  <c:v>43598.489583333328</c:v>
                </c:pt>
                <c:pt idx="1994">
                  <c:v>43598.486111111109</c:v>
                </c:pt>
                <c:pt idx="1995">
                  <c:v>43598.482638888891</c:v>
                </c:pt>
                <c:pt idx="1996">
                  <c:v>43598.479166666664</c:v>
                </c:pt>
                <c:pt idx="1997">
                  <c:v>43598.475694444438</c:v>
                </c:pt>
                <c:pt idx="1998">
                  <c:v>43598.472222222226</c:v>
                </c:pt>
                <c:pt idx="1999">
                  <c:v>43598.46875</c:v>
                </c:pt>
                <c:pt idx="2000">
                  <c:v>43598.465277777781</c:v>
                </c:pt>
                <c:pt idx="2001">
                  <c:v>43598.461805555555</c:v>
                </c:pt>
                <c:pt idx="2002">
                  <c:v>43598.458333333336</c:v>
                </c:pt>
                <c:pt idx="2003">
                  <c:v>43598.454861111109</c:v>
                </c:pt>
                <c:pt idx="2004">
                  <c:v>43598.451388888891</c:v>
                </c:pt>
                <c:pt idx="2005">
                  <c:v>43598.447916666664</c:v>
                </c:pt>
                <c:pt idx="2006">
                  <c:v>43598.444444444438</c:v>
                </c:pt>
                <c:pt idx="2007">
                  <c:v>43598.440972222226</c:v>
                </c:pt>
                <c:pt idx="2008">
                  <c:v>43598.4375</c:v>
                </c:pt>
                <c:pt idx="2009">
                  <c:v>43598.434027777774</c:v>
                </c:pt>
                <c:pt idx="2010">
                  <c:v>43598.430555555562</c:v>
                </c:pt>
                <c:pt idx="2011">
                  <c:v>43598.427083333336</c:v>
                </c:pt>
                <c:pt idx="2012">
                  <c:v>43598.423611111109</c:v>
                </c:pt>
                <c:pt idx="2013">
                  <c:v>43598.420138888891</c:v>
                </c:pt>
                <c:pt idx="2014">
                  <c:v>43598.416666666664</c:v>
                </c:pt>
                <c:pt idx="2015">
                  <c:v>43598.413194444445</c:v>
                </c:pt>
                <c:pt idx="2016">
                  <c:v>43598.409722222219</c:v>
                </c:pt>
                <c:pt idx="2017">
                  <c:v>43598.40625</c:v>
                </c:pt>
                <c:pt idx="2018">
                  <c:v>43598.402777777774</c:v>
                </c:pt>
                <c:pt idx="2019">
                  <c:v>43598.399305555562</c:v>
                </c:pt>
                <c:pt idx="2020">
                  <c:v>43598.395833333336</c:v>
                </c:pt>
                <c:pt idx="2021">
                  <c:v>43598.392361111109</c:v>
                </c:pt>
                <c:pt idx="2022">
                  <c:v>43598.388888888891</c:v>
                </c:pt>
                <c:pt idx="2023">
                  <c:v>43598.385416666672</c:v>
                </c:pt>
                <c:pt idx="2024">
                  <c:v>43598.381944444445</c:v>
                </c:pt>
                <c:pt idx="2025">
                  <c:v>43598.378472222219</c:v>
                </c:pt>
                <c:pt idx="2026">
                  <c:v>43598.375</c:v>
                </c:pt>
                <c:pt idx="2027">
                  <c:v>43598.371527777774</c:v>
                </c:pt>
                <c:pt idx="2028">
                  <c:v>43598.368055555555</c:v>
                </c:pt>
                <c:pt idx="2029">
                  <c:v>43598.364583333328</c:v>
                </c:pt>
                <c:pt idx="2030">
                  <c:v>43598.361111111109</c:v>
                </c:pt>
                <c:pt idx="2031">
                  <c:v>43598.357638888891</c:v>
                </c:pt>
                <c:pt idx="2032">
                  <c:v>43598.354166666672</c:v>
                </c:pt>
                <c:pt idx="2033">
                  <c:v>43598.350694444445</c:v>
                </c:pt>
                <c:pt idx="2034">
                  <c:v>43598.347222222226</c:v>
                </c:pt>
                <c:pt idx="2035">
                  <c:v>43598.34375</c:v>
                </c:pt>
                <c:pt idx="2036">
                  <c:v>43598.340277777781</c:v>
                </c:pt>
                <c:pt idx="2037">
                  <c:v>43598.336805555555</c:v>
                </c:pt>
                <c:pt idx="2038">
                  <c:v>43598.333333333328</c:v>
                </c:pt>
                <c:pt idx="2039">
                  <c:v>43598.329861111109</c:v>
                </c:pt>
                <c:pt idx="2040">
                  <c:v>43598.326388888891</c:v>
                </c:pt>
                <c:pt idx="2041">
                  <c:v>43598.322916666664</c:v>
                </c:pt>
                <c:pt idx="2042">
                  <c:v>43598.319444444438</c:v>
                </c:pt>
                <c:pt idx="2043">
                  <c:v>43598.315972222226</c:v>
                </c:pt>
                <c:pt idx="2044">
                  <c:v>43598.3125</c:v>
                </c:pt>
                <c:pt idx="2045">
                  <c:v>43598.309027777781</c:v>
                </c:pt>
                <c:pt idx="2046">
                  <c:v>43598.305555555555</c:v>
                </c:pt>
                <c:pt idx="2047">
                  <c:v>43598.302083333336</c:v>
                </c:pt>
                <c:pt idx="2048">
                  <c:v>43598.298611111109</c:v>
                </c:pt>
                <c:pt idx="2049">
                  <c:v>43598.295138888891</c:v>
                </c:pt>
                <c:pt idx="2050">
                  <c:v>43598.291666666664</c:v>
                </c:pt>
                <c:pt idx="2051">
                  <c:v>43598.288194444438</c:v>
                </c:pt>
                <c:pt idx="2052">
                  <c:v>43598.284722222226</c:v>
                </c:pt>
                <c:pt idx="2053">
                  <c:v>43598.28125</c:v>
                </c:pt>
                <c:pt idx="2054">
                  <c:v>43598.277777777774</c:v>
                </c:pt>
                <c:pt idx="2055">
                  <c:v>43598.274305555562</c:v>
                </c:pt>
                <c:pt idx="2056">
                  <c:v>43598.270833333336</c:v>
                </c:pt>
                <c:pt idx="2057">
                  <c:v>43598.267361111109</c:v>
                </c:pt>
                <c:pt idx="2058">
                  <c:v>43598.263888888891</c:v>
                </c:pt>
                <c:pt idx="2059">
                  <c:v>43598.260416666664</c:v>
                </c:pt>
                <c:pt idx="2060">
                  <c:v>43598.256944444445</c:v>
                </c:pt>
                <c:pt idx="2061">
                  <c:v>43598.253472222219</c:v>
                </c:pt>
                <c:pt idx="2062">
                  <c:v>43598.25</c:v>
                </c:pt>
                <c:pt idx="2063">
                  <c:v>43598.246527777774</c:v>
                </c:pt>
                <c:pt idx="2064">
                  <c:v>43598.243055555562</c:v>
                </c:pt>
                <c:pt idx="2065">
                  <c:v>43598.239583333336</c:v>
                </c:pt>
                <c:pt idx="2066">
                  <c:v>43598.236111111109</c:v>
                </c:pt>
                <c:pt idx="2067">
                  <c:v>43598.232638888891</c:v>
                </c:pt>
                <c:pt idx="2068">
                  <c:v>43598.229166666672</c:v>
                </c:pt>
                <c:pt idx="2069">
                  <c:v>43598.225694444445</c:v>
                </c:pt>
                <c:pt idx="2070">
                  <c:v>43598.222222222219</c:v>
                </c:pt>
                <c:pt idx="2071">
                  <c:v>43598.21875</c:v>
                </c:pt>
                <c:pt idx="2072">
                  <c:v>43598.215277777774</c:v>
                </c:pt>
                <c:pt idx="2073">
                  <c:v>43598.211805555555</c:v>
                </c:pt>
                <c:pt idx="2074">
                  <c:v>43598.208333333328</c:v>
                </c:pt>
                <c:pt idx="2075">
                  <c:v>43598.204861111109</c:v>
                </c:pt>
                <c:pt idx="2076">
                  <c:v>43598.201388888891</c:v>
                </c:pt>
                <c:pt idx="2077">
                  <c:v>43598.197916666672</c:v>
                </c:pt>
                <c:pt idx="2078">
                  <c:v>43598.194444444445</c:v>
                </c:pt>
                <c:pt idx="2079">
                  <c:v>43598.190972222226</c:v>
                </c:pt>
                <c:pt idx="2080">
                  <c:v>43598.1875</c:v>
                </c:pt>
                <c:pt idx="2081">
                  <c:v>43598.184027777781</c:v>
                </c:pt>
                <c:pt idx="2082">
                  <c:v>43598.180555555555</c:v>
                </c:pt>
                <c:pt idx="2083">
                  <c:v>43598.177083333328</c:v>
                </c:pt>
                <c:pt idx="2084">
                  <c:v>43598.173611111109</c:v>
                </c:pt>
                <c:pt idx="2085">
                  <c:v>43598.170138888891</c:v>
                </c:pt>
                <c:pt idx="2086">
                  <c:v>43598.166666666664</c:v>
                </c:pt>
                <c:pt idx="2087">
                  <c:v>43598.163194444438</c:v>
                </c:pt>
                <c:pt idx="2088">
                  <c:v>43598.159722222226</c:v>
                </c:pt>
                <c:pt idx="2089">
                  <c:v>43598.15625</c:v>
                </c:pt>
                <c:pt idx="2090">
                  <c:v>43598.152777777781</c:v>
                </c:pt>
                <c:pt idx="2091">
                  <c:v>43598.149305555555</c:v>
                </c:pt>
                <c:pt idx="2092">
                  <c:v>43598.145833333336</c:v>
                </c:pt>
                <c:pt idx="2093">
                  <c:v>43598.142361111109</c:v>
                </c:pt>
                <c:pt idx="2094">
                  <c:v>43598.138888888891</c:v>
                </c:pt>
                <c:pt idx="2095">
                  <c:v>43598.135416666664</c:v>
                </c:pt>
                <c:pt idx="2096">
                  <c:v>43598.131944444438</c:v>
                </c:pt>
                <c:pt idx="2097">
                  <c:v>43598.128472222226</c:v>
                </c:pt>
                <c:pt idx="2098">
                  <c:v>43598.125</c:v>
                </c:pt>
                <c:pt idx="2099">
                  <c:v>43598.121527777774</c:v>
                </c:pt>
                <c:pt idx="2100">
                  <c:v>43598.118055555562</c:v>
                </c:pt>
                <c:pt idx="2101">
                  <c:v>43598.114583333336</c:v>
                </c:pt>
                <c:pt idx="2102">
                  <c:v>43598.111111111109</c:v>
                </c:pt>
                <c:pt idx="2103">
                  <c:v>43598.107638888891</c:v>
                </c:pt>
                <c:pt idx="2104">
                  <c:v>43598.104166666664</c:v>
                </c:pt>
                <c:pt idx="2105">
                  <c:v>43598.100694444445</c:v>
                </c:pt>
                <c:pt idx="2106">
                  <c:v>43598.097222222219</c:v>
                </c:pt>
                <c:pt idx="2107">
                  <c:v>43598.09375</c:v>
                </c:pt>
                <c:pt idx="2108">
                  <c:v>43598.090277777774</c:v>
                </c:pt>
                <c:pt idx="2109">
                  <c:v>43598.086805555562</c:v>
                </c:pt>
                <c:pt idx="2110">
                  <c:v>43598.083333333336</c:v>
                </c:pt>
                <c:pt idx="2111">
                  <c:v>43598.079861111109</c:v>
                </c:pt>
                <c:pt idx="2112">
                  <c:v>43598.076388888891</c:v>
                </c:pt>
                <c:pt idx="2113">
                  <c:v>43598.072916666672</c:v>
                </c:pt>
                <c:pt idx="2114">
                  <c:v>43598.069444444445</c:v>
                </c:pt>
                <c:pt idx="2115">
                  <c:v>43598.065972222219</c:v>
                </c:pt>
                <c:pt idx="2116">
                  <c:v>43598.0625</c:v>
                </c:pt>
                <c:pt idx="2117">
                  <c:v>43598.059027777774</c:v>
                </c:pt>
                <c:pt idx="2118">
                  <c:v>43598.055555555555</c:v>
                </c:pt>
                <c:pt idx="2119">
                  <c:v>43598.052083333328</c:v>
                </c:pt>
                <c:pt idx="2120">
                  <c:v>43598.048611111109</c:v>
                </c:pt>
                <c:pt idx="2121">
                  <c:v>43598.045138888891</c:v>
                </c:pt>
                <c:pt idx="2122">
                  <c:v>43598.041666666672</c:v>
                </c:pt>
                <c:pt idx="2123">
                  <c:v>43598.038194444445</c:v>
                </c:pt>
                <c:pt idx="2124">
                  <c:v>43598.034722222226</c:v>
                </c:pt>
                <c:pt idx="2125">
                  <c:v>43598.03125</c:v>
                </c:pt>
                <c:pt idx="2126">
                  <c:v>43598.027777777781</c:v>
                </c:pt>
                <c:pt idx="2127">
                  <c:v>43598.024305555555</c:v>
                </c:pt>
                <c:pt idx="2128">
                  <c:v>43598.020833333328</c:v>
                </c:pt>
                <c:pt idx="2129">
                  <c:v>43598.017361111109</c:v>
                </c:pt>
                <c:pt idx="2130">
                  <c:v>43598.013888888891</c:v>
                </c:pt>
                <c:pt idx="2131">
                  <c:v>43598.010416666664</c:v>
                </c:pt>
                <c:pt idx="2132">
                  <c:v>43598.006944444438</c:v>
                </c:pt>
                <c:pt idx="2133">
                  <c:v>43598.003472222226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</c:numCache>
            </c:numRef>
          </c:xVal>
          <c:yVal>
            <c:numRef>
              <c:f>OPC_Micro!$I$3:$I$20000</c:f>
              <c:numCache>
                <c:formatCode>General</c:formatCode>
                <c:ptCount val="19998"/>
                <c:pt idx="0">
                  <c:v>359</c:v>
                </c:pt>
                <c:pt idx="1">
                  <c:v>915</c:v>
                </c:pt>
                <c:pt idx="2">
                  <c:v>784</c:v>
                </c:pt>
                <c:pt idx="3">
                  <c:v>882</c:v>
                </c:pt>
                <c:pt idx="4">
                  <c:v>882</c:v>
                </c:pt>
                <c:pt idx="5">
                  <c:v>980</c:v>
                </c:pt>
                <c:pt idx="6">
                  <c:v>882</c:v>
                </c:pt>
                <c:pt idx="7">
                  <c:v>882</c:v>
                </c:pt>
                <c:pt idx="8">
                  <c:v>882</c:v>
                </c:pt>
                <c:pt idx="9">
                  <c:v>882</c:v>
                </c:pt>
                <c:pt idx="10">
                  <c:v>980</c:v>
                </c:pt>
                <c:pt idx="11">
                  <c:v>882</c:v>
                </c:pt>
                <c:pt idx="12">
                  <c:v>980</c:v>
                </c:pt>
                <c:pt idx="13">
                  <c:v>882</c:v>
                </c:pt>
                <c:pt idx="14">
                  <c:v>980</c:v>
                </c:pt>
                <c:pt idx="15">
                  <c:v>959</c:v>
                </c:pt>
                <c:pt idx="16">
                  <c:v>903</c:v>
                </c:pt>
                <c:pt idx="17">
                  <c:v>980</c:v>
                </c:pt>
                <c:pt idx="18">
                  <c:v>882</c:v>
                </c:pt>
                <c:pt idx="19">
                  <c:v>976</c:v>
                </c:pt>
                <c:pt idx="20">
                  <c:v>886</c:v>
                </c:pt>
                <c:pt idx="21">
                  <c:v>980</c:v>
                </c:pt>
                <c:pt idx="22">
                  <c:v>882</c:v>
                </c:pt>
                <c:pt idx="23">
                  <c:v>980</c:v>
                </c:pt>
                <c:pt idx="24">
                  <c:v>980</c:v>
                </c:pt>
                <c:pt idx="25">
                  <c:v>882</c:v>
                </c:pt>
                <c:pt idx="26">
                  <c:v>980</c:v>
                </c:pt>
                <c:pt idx="27">
                  <c:v>980</c:v>
                </c:pt>
                <c:pt idx="28">
                  <c:v>882</c:v>
                </c:pt>
                <c:pt idx="29">
                  <c:v>980</c:v>
                </c:pt>
                <c:pt idx="30">
                  <c:v>980</c:v>
                </c:pt>
                <c:pt idx="31">
                  <c:v>882</c:v>
                </c:pt>
                <c:pt idx="32">
                  <c:v>980</c:v>
                </c:pt>
                <c:pt idx="33">
                  <c:v>918</c:v>
                </c:pt>
                <c:pt idx="34">
                  <c:v>944</c:v>
                </c:pt>
                <c:pt idx="35">
                  <c:v>980</c:v>
                </c:pt>
                <c:pt idx="36">
                  <c:v>948</c:v>
                </c:pt>
                <c:pt idx="37">
                  <c:v>914</c:v>
                </c:pt>
                <c:pt idx="38">
                  <c:v>980</c:v>
                </c:pt>
                <c:pt idx="39">
                  <c:v>909</c:v>
                </c:pt>
                <c:pt idx="40">
                  <c:v>953</c:v>
                </c:pt>
                <c:pt idx="41">
                  <c:v>980</c:v>
                </c:pt>
                <c:pt idx="42">
                  <c:v>959</c:v>
                </c:pt>
                <c:pt idx="43">
                  <c:v>903</c:v>
                </c:pt>
                <c:pt idx="44">
                  <c:v>980</c:v>
                </c:pt>
                <c:pt idx="45">
                  <c:v>980</c:v>
                </c:pt>
                <c:pt idx="46">
                  <c:v>882</c:v>
                </c:pt>
                <c:pt idx="47">
                  <c:v>980</c:v>
                </c:pt>
                <c:pt idx="48">
                  <c:v>784</c:v>
                </c:pt>
                <c:pt idx="49">
                  <c:v>942</c:v>
                </c:pt>
                <c:pt idx="50">
                  <c:v>920</c:v>
                </c:pt>
                <c:pt idx="51">
                  <c:v>882</c:v>
                </c:pt>
                <c:pt idx="52">
                  <c:v>980</c:v>
                </c:pt>
                <c:pt idx="53">
                  <c:v>980</c:v>
                </c:pt>
                <c:pt idx="54">
                  <c:v>882</c:v>
                </c:pt>
                <c:pt idx="55">
                  <c:v>980</c:v>
                </c:pt>
                <c:pt idx="56">
                  <c:v>980</c:v>
                </c:pt>
                <c:pt idx="57">
                  <c:v>882</c:v>
                </c:pt>
                <c:pt idx="58">
                  <c:v>980</c:v>
                </c:pt>
                <c:pt idx="59">
                  <c:v>980</c:v>
                </c:pt>
                <c:pt idx="60">
                  <c:v>784</c:v>
                </c:pt>
                <c:pt idx="61">
                  <c:v>980</c:v>
                </c:pt>
                <c:pt idx="62">
                  <c:v>882</c:v>
                </c:pt>
                <c:pt idx="63">
                  <c:v>980</c:v>
                </c:pt>
                <c:pt idx="64">
                  <c:v>980</c:v>
                </c:pt>
                <c:pt idx="65">
                  <c:v>882</c:v>
                </c:pt>
                <c:pt idx="66">
                  <c:v>980</c:v>
                </c:pt>
                <c:pt idx="67">
                  <c:v>980</c:v>
                </c:pt>
                <c:pt idx="68">
                  <c:v>882</c:v>
                </c:pt>
                <c:pt idx="69">
                  <c:v>980</c:v>
                </c:pt>
                <c:pt idx="70">
                  <c:v>871</c:v>
                </c:pt>
                <c:pt idx="71">
                  <c:v>893</c:v>
                </c:pt>
                <c:pt idx="72">
                  <c:v>980</c:v>
                </c:pt>
                <c:pt idx="73">
                  <c:v>953</c:v>
                </c:pt>
                <c:pt idx="74">
                  <c:v>909</c:v>
                </c:pt>
                <c:pt idx="75">
                  <c:v>980</c:v>
                </c:pt>
                <c:pt idx="76">
                  <c:v>882</c:v>
                </c:pt>
                <c:pt idx="77">
                  <c:v>980</c:v>
                </c:pt>
                <c:pt idx="78">
                  <c:v>980</c:v>
                </c:pt>
                <c:pt idx="79">
                  <c:v>882</c:v>
                </c:pt>
                <c:pt idx="80">
                  <c:v>980</c:v>
                </c:pt>
                <c:pt idx="81">
                  <c:v>980</c:v>
                </c:pt>
                <c:pt idx="82">
                  <c:v>882</c:v>
                </c:pt>
                <c:pt idx="83">
                  <c:v>980</c:v>
                </c:pt>
                <c:pt idx="84">
                  <c:v>980</c:v>
                </c:pt>
                <c:pt idx="85">
                  <c:v>882</c:v>
                </c:pt>
                <c:pt idx="86">
                  <c:v>980</c:v>
                </c:pt>
                <c:pt idx="87">
                  <c:v>980</c:v>
                </c:pt>
                <c:pt idx="88">
                  <c:v>882</c:v>
                </c:pt>
                <c:pt idx="89">
                  <c:v>980</c:v>
                </c:pt>
                <c:pt idx="90">
                  <c:v>980</c:v>
                </c:pt>
                <c:pt idx="91">
                  <c:v>882</c:v>
                </c:pt>
                <c:pt idx="92">
                  <c:v>980</c:v>
                </c:pt>
                <c:pt idx="93">
                  <c:v>980</c:v>
                </c:pt>
                <c:pt idx="94">
                  <c:v>882</c:v>
                </c:pt>
                <c:pt idx="95">
                  <c:v>882</c:v>
                </c:pt>
                <c:pt idx="96">
                  <c:v>980</c:v>
                </c:pt>
                <c:pt idx="97">
                  <c:v>882</c:v>
                </c:pt>
                <c:pt idx="98">
                  <c:v>980</c:v>
                </c:pt>
                <c:pt idx="99">
                  <c:v>980</c:v>
                </c:pt>
                <c:pt idx="100">
                  <c:v>882</c:v>
                </c:pt>
                <c:pt idx="101">
                  <c:v>980</c:v>
                </c:pt>
                <c:pt idx="102">
                  <c:v>980</c:v>
                </c:pt>
                <c:pt idx="103">
                  <c:v>882</c:v>
                </c:pt>
                <c:pt idx="104">
                  <c:v>882</c:v>
                </c:pt>
                <c:pt idx="105">
                  <c:v>980</c:v>
                </c:pt>
                <c:pt idx="106">
                  <c:v>980</c:v>
                </c:pt>
                <c:pt idx="107">
                  <c:v>882</c:v>
                </c:pt>
                <c:pt idx="108">
                  <c:v>980</c:v>
                </c:pt>
                <c:pt idx="109">
                  <c:v>980</c:v>
                </c:pt>
                <c:pt idx="110">
                  <c:v>882</c:v>
                </c:pt>
                <c:pt idx="111">
                  <c:v>980</c:v>
                </c:pt>
                <c:pt idx="112">
                  <c:v>980</c:v>
                </c:pt>
                <c:pt idx="113">
                  <c:v>882</c:v>
                </c:pt>
                <c:pt idx="114">
                  <c:v>980</c:v>
                </c:pt>
                <c:pt idx="115">
                  <c:v>980</c:v>
                </c:pt>
                <c:pt idx="116">
                  <c:v>882</c:v>
                </c:pt>
                <c:pt idx="117">
                  <c:v>980</c:v>
                </c:pt>
                <c:pt idx="118">
                  <c:v>980</c:v>
                </c:pt>
                <c:pt idx="119">
                  <c:v>882</c:v>
                </c:pt>
                <c:pt idx="120">
                  <c:v>980</c:v>
                </c:pt>
                <c:pt idx="121">
                  <c:v>980</c:v>
                </c:pt>
                <c:pt idx="122">
                  <c:v>882</c:v>
                </c:pt>
                <c:pt idx="123">
                  <c:v>980</c:v>
                </c:pt>
                <c:pt idx="124">
                  <c:v>980</c:v>
                </c:pt>
                <c:pt idx="125">
                  <c:v>882</c:v>
                </c:pt>
                <c:pt idx="126">
                  <c:v>980</c:v>
                </c:pt>
                <c:pt idx="127">
                  <c:v>980</c:v>
                </c:pt>
                <c:pt idx="128">
                  <c:v>882</c:v>
                </c:pt>
                <c:pt idx="129">
                  <c:v>980</c:v>
                </c:pt>
                <c:pt idx="130">
                  <c:v>980</c:v>
                </c:pt>
                <c:pt idx="131">
                  <c:v>882</c:v>
                </c:pt>
                <c:pt idx="132">
                  <c:v>980</c:v>
                </c:pt>
                <c:pt idx="133">
                  <c:v>882</c:v>
                </c:pt>
                <c:pt idx="134">
                  <c:v>980</c:v>
                </c:pt>
                <c:pt idx="135">
                  <c:v>980</c:v>
                </c:pt>
                <c:pt idx="136">
                  <c:v>882</c:v>
                </c:pt>
                <c:pt idx="137">
                  <c:v>980</c:v>
                </c:pt>
                <c:pt idx="138">
                  <c:v>882</c:v>
                </c:pt>
                <c:pt idx="139">
                  <c:v>980</c:v>
                </c:pt>
                <c:pt idx="140">
                  <c:v>980</c:v>
                </c:pt>
                <c:pt idx="141">
                  <c:v>882</c:v>
                </c:pt>
                <c:pt idx="142">
                  <c:v>980</c:v>
                </c:pt>
                <c:pt idx="143">
                  <c:v>980</c:v>
                </c:pt>
                <c:pt idx="144">
                  <c:v>882</c:v>
                </c:pt>
                <c:pt idx="145">
                  <c:v>980</c:v>
                </c:pt>
                <c:pt idx="146">
                  <c:v>944</c:v>
                </c:pt>
                <c:pt idx="147">
                  <c:v>918</c:v>
                </c:pt>
                <c:pt idx="148">
                  <c:v>980</c:v>
                </c:pt>
                <c:pt idx="149">
                  <c:v>888</c:v>
                </c:pt>
                <c:pt idx="150">
                  <c:v>974</c:v>
                </c:pt>
                <c:pt idx="151">
                  <c:v>980</c:v>
                </c:pt>
                <c:pt idx="152">
                  <c:v>882</c:v>
                </c:pt>
                <c:pt idx="153">
                  <c:v>980</c:v>
                </c:pt>
                <c:pt idx="154">
                  <c:v>980</c:v>
                </c:pt>
                <c:pt idx="155">
                  <c:v>882</c:v>
                </c:pt>
                <c:pt idx="156">
                  <c:v>980</c:v>
                </c:pt>
                <c:pt idx="157">
                  <c:v>980</c:v>
                </c:pt>
                <c:pt idx="158">
                  <c:v>882</c:v>
                </c:pt>
                <c:pt idx="159">
                  <c:v>784</c:v>
                </c:pt>
                <c:pt idx="160">
                  <c:v>980</c:v>
                </c:pt>
                <c:pt idx="161">
                  <c:v>882</c:v>
                </c:pt>
                <c:pt idx="162">
                  <c:v>980</c:v>
                </c:pt>
                <c:pt idx="163">
                  <c:v>980</c:v>
                </c:pt>
                <c:pt idx="164">
                  <c:v>882</c:v>
                </c:pt>
                <c:pt idx="165">
                  <c:v>980</c:v>
                </c:pt>
                <c:pt idx="166">
                  <c:v>980</c:v>
                </c:pt>
                <c:pt idx="167">
                  <c:v>882</c:v>
                </c:pt>
                <c:pt idx="168">
                  <c:v>980</c:v>
                </c:pt>
                <c:pt idx="169">
                  <c:v>882</c:v>
                </c:pt>
                <c:pt idx="170">
                  <c:v>882</c:v>
                </c:pt>
                <c:pt idx="171">
                  <c:v>980</c:v>
                </c:pt>
                <c:pt idx="172">
                  <c:v>933</c:v>
                </c:pt>
                <c:pt idx="173">
                  <c:v>929</c:v>
                </c:pt>
                <c:pt idx="174">
                  <c:v>980</c:v>
                </c:pt>
                <c:pt idx="175">
                  <c:v>882</c:v>
                </c:pt>
                <c:pt idx="176">
                  <c:v>980</c:v>
                </c:pt>
                <c:pt idx="177">
                  <c:v>980</c:v>
                </c:pt>
                <c:pt idx="178">
                  <c:v>882</c:v>
                </c:pt>
                <c:pt idx="179">
                  <c:v>882</c:v>
                </c:pt>
                <c:pt idx="180">
                  <c:v>882</c:v>
                </c:pt>
                <c:pt idx="181">
                  <c:v>980</c:v>
                </c:pt>
                <c:pt idx="182">
                  <c:v>980</c:v>
                </c:pt>
                <c:pt idx="183">
                  <c:v>882</c:v>
                </c:pt>
                <c:pt idx="184">
                  <c:v>980</c:v>
                </c:pt>
                <c:pt idx="185">
                  <c:v>882</c:v>
                </c:pt>
                <c:pt idx="186">
                  <c:v>882</c:v>
                </c:pt>
                <c:pt idx="187">
                  <c:v>980</c:v>
                </c:pt>
                <c:pt idx="188">
                  <c:v>882</c:v>
                </c:pt>
                <c:pt idx="189">
                  <c:v>980</c:v>
                </c:pt>
                <c:pt idx="190">
                  <c:v>980</c:v>
                </c:pt>
                <c:pt idx="191">
                  <c:v>882</c:v>
                </c:pt>
                <c:pt idx="192">
                  <c:v>980</c:v>
                </c:pt>
                <c:pt idx="193">
                  <c:v>980</c:v>
                </c:pt>
                <c:pt idx="194">
                  <c:v>882</c:v>
                </c:pt>
                <c:pt idx="195">
                  <c:v>980</c:v>
                </c:pt>
                <c:pt idx="196">
                  <c:v>980</c:v>
                </c:pt>
                <c:pt idx="197">
                  <c:v>784</c:v>
                </c:pt>
                <c:pt idx="198">
                  <c:v>980</c:v>
                </c:pt>
                <c:pt idx="199">
                  <c:v>980</c:v>
                </c:pt>
                <c:pt idx="200">
                  <c:v>882</c:v>
                </c:pt>
                <c:pt idx="201">
                  <c:v>980</c:v>
                </c:pt>
                <c:pt idx="202">
                  <c:v>980</c:v>
                </c:pt>
                <c:pt idx="203">
                  <c:v>784</c:v>
                </c:pt>
                <c:pt idx="204">
                  <c:v>980</c:v>
                </c:pt>
                <c:pt idx="205">
                  <c:v>882</c:v>
                </c:pt>
                <c:pt idx="206">
                  <c:v>980</c:v>
                </c:pt>
                <c:pt idx="207">
                  <c:v>980</c:v>
                </c:pt>
                <c:pt idx="208">
                  <c:v>882</c:v>
                </c:pt>
                <c:pt idx="209">
                  <c:v>980</c:v>
                </c:pt>
                <c:pt idx="210">
                  <c:v>980</c:v>
                </c:pt>
                <c:pt idx="211">
                  <c:v>882</c:v>
                </c:pt>
                <c:pt idx="212">
                  <c:v>882</c:v>
                </c:pt>
                <c:pt idx="213">
                  <c:v>980</c:v>
                </c:pt>
                <c:pt idx="214">
                  <c:v>882</c:v>
                </c:pt>
                <c:pt idx="215">
                  <c:v>980</c:v>
                </c:pt>
                <c:pt idx="216">
                  <c:v>784</c:v>
                </c:pt>
                <c:pt idx="217">
                  <c:v>980</c:v>
                </c:pt>
                <c:pt idx="218">
                  <c:v>980</c:v>
                </c:pt>
                <c:pt idx="219">
                  <c:v>882</c:v>
                </c:pt>
                <c:pt idx="220">
                  <c:v>980</c:v>
                </c:pt>
                <c:pt idx="221">
                  <c:v>980</c:v>
                </c:pt>
                <c:pt idx="222">
                  <c:v>882</c:v>
                </c:pt>
                <c:pt idx="223">
                  <c:v>980</c:v>
                </c:pt>
                <c:pt idx="224">
                  <c:v>882</c:v>
                </c:pt>
                <c:pt idx="225">
                  <c:v>980</c:v>
                </c:pt>
                <c:pt idx="226">
                  <c:v>901</c:v>
                </c:pt>
                <c:pt idx="227">
                  <c:v>961</c:v>
                </c:pt>
                <c:pt idx="228">
                  <c:v>980</c:v>
                </c:pt>
                <c:pt idx="229">
                  <c:v>882</c:v>
                </c:pt>
                <c:pt idx="230">
                  <c:v>980</c:v>
                </c:pt>
                <c:pt idx="231">
                  <c:v>980</c:v>
                </c:pt>
                <c:pt idx="232">
                  <c:v>882</c:v>
                </c:pt>
                <c:pt idx="233">
                  <c:v>980</c:v>
                </c:pt>
                <c:pt idx="234">
                  <c:v>915</c:v>
                </c:pt>
                <c:pt idx="235">
                  <c:v>947</c:v>
                </c:pt>
                <c:pt idx="236">
                  <c:v>980</c:v>
                </c:pt>
                <c:pt idx="237">
                  <c:v>882</c:v>
                </c:pt>
                <c:pt idx="238">
                  <c:v>980</c:v>
                </c:pt>
                <c:pt idx="239">
                  <c:v>980</c:v>
                </c:pt>
                <c:pt idx="240">
                  <c:v>882</c:v>
                </c:pt>
                <c:pt idx="241">
                  <c:v>980</c:v>
                </c:pt>
                <c:pt idx="242">
                  <c:v>980</c:v>
                </c:pt>
                <c:pt idx="243">
                  <c:v>784</c:v>
                </c:pt>
                <c:pt idx="244">
                  <c:v>980</c:v>
                </c:pt>
                <c:pt idx="245">
                  <c:v>882</c:v>
                </c:pt>
                <c:pt idx="246">
                  <c:v>980</c:v>
                </c:pt>
                <c:pt idx="247">
                  <c:v>980</c:v>
                </c:pt>
                <c:pt idx="248">
                  <c:v>882</c:v>
                </c:pt>
                <c:pt idx="249">
                  <c:v>980</c:v>
                </c:pt>
                <c:pt idx="250">
                  <c:v>980</c:v>
                </c:pt>
                <c:pt idx="251">
                  <c:v>882</c:v>
                </c:pt>
                <c:pt idx="252">
                  <c:v>882</c:v>
                </c:pt>
                <c:pt idx="253">
                  <c:v>980</c:v>
                </c:pt>
                <c:pt idx="254">
                  <c:v>980</c:v>
                </c:pt>
                <c:pt idx="255">
                  <c:v>882</c:v>
                </c:pt>
                <c:pt idx="256">
                  <c:v>980</c:v>
                </c:pt>
                <c:pt idx="257">
                  <c:v>882</c:v>
                </c:pt>
                <c:pt idx="258">
                  <c:v>980</c:v>
                </c:pt>
                <c:pt idx="259">
                  <c:v>967</c:v>
                </c:pt>
                <c:pt idx="260">
                  <c:v>895</c:v>
                </c:pt>
                <c:pt idx="261">
                  <c:v>980</c:v>
                </c:pt>
                <c:pt idx="262">
                  <c:v>882</c:v>
                </c:pt>
                <c:pt idx="263">
                  <c:v>980</c:v>
                </c:pt>
                <c:pt idx="264">
                  <c:v>980</c:v>
                </c:pt>
                <c:pt idx="265">
                  <c:v>882</c:v>
                </c:pt>
                <c:pt idx="266">
                  <c:v>980</c:v>
                </c:pt>
                <c:pt idx="267">
                  <c:v>980</c:v>
                </c:pt>
                <c:pt idx="268">
                  <c:v>882</c:v>
                </c:pt>
                <c:pt idx="269">
                  <c:v>980</c:v>
                </c:pt>
                <c:pt idx="270">
                  <c:v>882</c:v>
                </c:pt>
                <c:pt idx="271">
                  <c:v>980</c:v>
                </c:pt>
                <c:pt idx="272">
                  <c:v>966</c:v>
                </c:pt>
                <c:pt idx="273">
                  <c:v>896</c:v>
                </c:pt>
                <c:pt idx="274">
                  <c:v>980</c:v>
                </c:pt>
                <c:pt idx="275">
                  <c:v>971</c:v>
                </c:pt>
                <c:pt idx="276">
                  <c:v>891</c:v>
                </c:pt>
                <c:pt idx="277">
                  <c:v>980</c:v>
                </c:pt>
                <c:pt idx="278">
                  <c:v>948</c:v>
                </c:pt>
                <c:pt idx="279">
                  <c:v>914</c:v>
                </c:pt>
                <c:pt idx="280">
                  <c:v>980</c:v>
                </c:pt>
                <c:pt idx="281">
                  <c:v>897</c:v>
                </c:pt>
                <c:pt idx="282">
                  <c:v>965</c:v>
                </c:pt>
                <c:pt idx="283">
                  <c:v>980</c:v>
                </c:pt>
                <c:pt idx="284">
                  <c:v>882</c:v>
                </c:pt>
                <c:pt idx="285">
                  <c:v>980</c:v>
                </c:pt>
                <c:pt idx="286">
                  <c:v>980</c:v>
                </c:pt>
                <c:pt idx="287">
                  <c:v>882</c:v>
                </c:pt>
                <c:pt idx="288">
                  <c:v>980</c:v>
                </c:pt>
                <c:pt idx="289">
                  <c:v>980</c:v>
                </c:pt>
                <c:pt idx="290">
                  <c:v>882</c:v>
                </c:pt>
                <c:pt idx="291">
                  <c:v>980</c:v>
                </c:pt>
                <c:pt idx="292">
                  <c:v>980</c:v>
                </c:pt>
                <c:pt idx="293">
                  <c:v>882</c:v>
                </c:pt>
                <c:pt idx="294">
                  <c:v>980</c:v>
                </c:pt>
                <c:pt idx="295">
                  <c:v>980</c:v>
                </c:pt>
                <c:pt idx="296">
                  <c:v>882</c:v>
                </c:pt>
                <c:pt idx="297">
                  <c:v>980</c:v>
                </c:pt>
                <c:pt idx="298">
                  <c:v>980</c:v>
                </c:pt>
                <c:pt idx="299">
                  <c:v>882</c:v>
                </c:pt>
                <c:pt idx="300">
                  <c:v>980</c:v>
                </c:pt>
                <c:pt idx="301">
                  <c:v>980</c:v>
                </c:pt>
                <c:pt idx="302">
                  <c:v>882</c:v>
                </c:pt>
                <c:pt idx="303">
                  <c:v>882</c:v>
                </c:pt>
                <c:pt idx="304">
                  <c:v>882</c:v>
                </c:pt>
                <c:pt idx="305">
                  <c:v>980</c:v>
                </c:pt>
                <c:pt idx="306">
                  <c:v>980</c:v>
                </c:pt>
                <c:pt idx="307">
                  <c:v>882</c:v>
                </c:pt>
                <c:pt idx="308">
                  <c:v>980</c:v>
                </c:pt>
                <c:pt idx="309">
                  <c:v>980</c:v>
                </c:pt>
                <c:pt idx="310">
                  <c:v>882</c:v>
                </c:pt>
                <c:pt idx="311">
                  <c:v>980</c:v>
                </c:pt>
                <c:pt idx="312">
                  <c:v>980</c:v>
                </c:pt>
                <c:pt idx="313">
                  <c:v>882</c:v>
                </c:pt>
                <c:pt idx="314">
                  <c:v>980</c:v>
                </c:pt>
                <c:pt idx="315">
                  <c:v>882</c:v>
                </c:pt>
                <c:pt idx="316">
                  <c:v>882</c:v>
                </c:pt>
                <c:pt idx="317">
                  <c:v>980</c:v>
                </c:pt>
                <c:pt idx="318">
                  <c:v>980</c:v>
                </c:pt>
                <c:pt idx="319">
                  <c:v>882</c:v>
                </c:pt>
                <c:pt idx="320">
                  <c:v>980</c:v>
                </c:pt>
                <c:pt idx="321">
                  <c:v>980</c:v>
                </c:pt>
                <c:pt idx="322">
                  <c:v>882</c:v>
                </c:pt>
                <c:pt idx="323">
                  <c:v>980</c:v>
                </c:pt>
                <c:pt idx="324">
                  <c:v>882</c:v>
                </c:pt>
                <c:pt idx="325">
                  <c:v>980</c:v>
                </c:pt>
                <c:pt idx="326">
                  <c:v>882</c:v>
                </c:pt>
                <c:pt idx="327">
                  <c:v>980</c:v>
                </c:pt>
                <c:pt idx="328">
                  <c:v>882</c:v>
                </c:pt>
                <c:pt idx="329">
                  <c:v>980</c:v>
                </c:pt>
                <c:pt idx="330">
                  <c:v>980</c:v>
                </c:pt>
                <c:pt idx="331">
                  <c:v>882</c:v>
                </c:pt>
                <c:pt idx="332">
                  <c:v>980</c:v>
                </c:pt>
                <c:pt idx="333">
                  <c:v>882</c:v>
                </c:pt>
                <c:pt idx="334">
                  <c:v>980</c:v>
                </c:pt>
                <c:pt idx="335">
                  <c:v>980</c:v>
                </c:pt>
                <c:pt idx="336">
                  <c:v>882</c:v>
                </c:pt>
                <c:pt idx="337">
                  <c:v>980</c:v>
                </c:pt>
                <c:pt idx="338">
                  <c:v>980</c:v>
                </c:pt>
                <c:pt idx="339">
                  <c:v>882</c:v>
                </c:pt>
                <c:pt idx="340">
                  <c:v>980</c:v>
                </c:pt>
                <c:pt idx="341">
                  <c:v>882</c:v>
                </c:pt>
                <c:pt idx="342">
                  <c:v>980</c:v>
                </c:pt>
                <c:pt idx="343">
                  <c:v>882</c:v>
                </c:pt>
                <c:pt idx="344">
                  <c:v>980</c:v>
                </c:pt>
                <c:pt idx="345">
                  <c:v>980</c:v>
                </c:pt>
                <c:pt idx="346">
                  <c:v>882</c:v>
                </c:pt>
                <c:pt idx="347">
                  <c:v>980</c:v>
                </c:pt>
                <c:pt idx="348">
                  <c:v>980</c:v>
                </c:pt>
                <c:pt idx="349">
                  <c:v>882</c:v>
                </c:pt>
                <c:pt idx="350">
                  <c:v>980</c:v>
                </c:pt>
                <c:pt idx="351">
                  <c:v>980</c:v>
                </c:pt>
                <c:pt idx="352">
                  <c:v>686</c:v>
                </c:pt>
                <c:pt idx="353">
                  <c:v>980</c:v>
                </c:pt>
                <c:pt idx="354">
                  <c:v>882</c:v>
                </c:pt>
                <c:pt idx="355">
                  <c:v>980</c:v>
                </c:pt>
                <c:pt idx="356">
                  <c:v>980</c:v>
                </c:pt>
                <c:pt idx="357">
                  <c:v>882</c:v>
                </c:pt>
                <c:pt idx="358">
                  <c:v>980</c:v>
                </c:pt>
                <c:pt idx="359">
                  <c:v>980</c:v>
                </c:pt>
                <c:pt idx="360">
                  <c:v>882</c:v>
                </c:pt>
                <c:pt idx="361">
                  <c:v>980</c:v>
                </c:pt>
                <c:pt idx="362">
                  <c:v>980</c:v>
                </c:pt>
                <c:pt idx="363">
                  <c:v>882</c:v>
                </c:pt>
                <c:pt idx="364">
                  <c:v>980</c:v>
                </c:pt>
                <c:pt idx="365">
                  <c:v>980</c:v>
                </c:pt>
                <c:pt idx="366">
                  <c:v>882</c:v>
                </c:pt>
                <c:pt idx="367">
                  <c:v>980</c:v>
                </c:pt>
                <c:pt idx="368">
                  <c:v>980</c:v>
                </c:pt>
                <c:pt idx="369">
                  <c:v>882</c:v>
                </c:pt>
                <c:pt idx="370">
                  <c:v>980</c:v>
                </c:pt>
                <c:pt idx="371">
                  <c:v>965</c:v>
                </c:pt>
                <c:pt idx="372">
                  <c:v>897</c:v>
                </c:pt>
                <c:pt idx="373">
                  <c:v>980</c:v>
                </c:pt>
                <c:pt idx="374">
                  <c:v>882</c:v>
                </c:pt>
                <c:pt idx="375">
                  <c:v>882</c:v>
                </c:pt>
                <c:pt idx="376">
                  <c:v>980</c:v>
                </c:pt>
                <c:pt idx="377">
                  <c:v>980</c:v>
                </c:pt>
                <c:pt idx="378">
                  <c:v>882</c:v>
                </c:pt>
                <c:pt idx="379">
                  <c:v>980</c:v>
                </c:pt>
                <c:pt idx="380">
                  <c:v>980</c:v>
                </c:pt>
                <c:pt idx="381">
                  <c:v>882</c:v>
                </c:pt>
                <c:pt idx="382">
                  <c:v>980</c:v>
                </c:pt>
                <c:pt idx="383">
                  <c:v>980</c:v>
                </c:pt>
                <c:pt idx="384">
                  <c:v>882</c:v>
                </c:pt>
                <c:pt idx="385">
                  <c:v>980</c:v>
                </c:pt>
                <c:pt idx="386">
                  <c:v>882</c:v>
                </c:pt>
                <c:pt idx="387">
                  <c:v>980</c:v>
                </c:pt>
                <c:pt idx="388">
                  <c:v>980</c:v>
                </c:pt>
                <c:pt idx="389">
                  <c:v>882</c:v>
                </c:pt>
                <c:pt idx="390">
                  <c:v>882</c:v>
                </c:pt>
                <c:pt idx="391">
                  <c:v>980</c:v>
                </c:pt>
                <c:pt idx="392">
                  <c:v>882</c:v>
                </c:pt>
                <c:pt idx="393">
                  <c:v>980</c:v>
                </c:pt>
                <c:pt idx="394">
                  <c:v>980</c:v>
                </c:pt>
                <c:pt idx="395">
                  <c:v>882</c:v>
                </c:pt>
                <c:pt idx="396">
                  <c:v>980</c:v>
                </c:pt>
                <c:pt idx="397">
                  <c:v>980</c:v>
                </c:pt>
                <c:pt idx="398">
                  <c:v>882</c:v>
                </c:pt>
                <c:pt idx="399">
                  <c:v>980</c:v>
                </c:pt>
                <c:pt idx="400">
                  <c:v>980</c:v>
                </c:pt>
                <c:pt idx="401">
                  <c:v>882</c:v>
                </c:pt>
                <c:pt idx="402">
                  <c:v>980</c:v>
                </c:pt>
                <c:pt idx="403">
                  <c:v>980</c:v>
                </c:pt>
                <c:pt idx="404">
                  <c:v>882</c:v>
                </c:pt>
                <c:pt idx="405">
                  <c:v>980</c:v>
                </c:pt>
                <c:pt idx="406">
                  <c:v>980</c:v>
                </c:pt>
                <c:pt idx="407">
                  <c:v>882</c:v>
                </c:pt>
                <c:pt idx="408">
                  <c:v>980</c:v>
                </c:pt>
                <c:pt idx="409">
                  <c:v>938</c:v>
                </c:pt>
                <c:pt idx="410">
                  <c:v>924</c:v>
                </c:pt>
                <c:pt idx="411">
                  <c:v>980</c:v>
                </c:pt>
                <c:pt idx="412">
                  <c:v>882</c:v>
                </c:pt>
                <c:pt idx="413">
                  <c:v>980</c:v>
                </c:pt>
                <c:pt idx="414">
                  <c:v>980</c:v>
                </c:pt>
                <c:pt idx="415">
                  <c:v>882</c:v>
                </c:pt>
                <c:pt idx="416">
                  <c:v>980</c:v>
                </c:pt>
                <c:pt idx="417">
                  <c:v>980</c:v>
                </c:pt>
                <c:pt idx="418">
                  <c:v>882</c:v>
                </c:pt>
                <c:pt idx="419">
                  <c:v>980</c:v>
                </c:pt>
                <c:pt idx="420">
                  <c:v>980</c:v>
                </c:pt>
                <c:pt idx="421">
                  <c:v>882</c:v>
                </c:pt>
                <c:pt idx="422">
                  <c:v>980</c:v>
                </c:pt>
                <c:pt idx="423">
                  <c:v>980</c:v>
                </c:pt>
                <c:pt idx="424">
                  <c:v>784</c:v>
                </c:pt>
                <c:pt idx="425">
                  <c:v>980</c:v>
                </c:pt>
                <c:pt idx="426">
                  <c:v>882</c:v>
                </c:pt>
                <c:pt idx="427">
                  <c:v>980</c:v>
                </c:pt>
                <c:pt idx="428">
                  <c:v>980</c:v>
                </c:pt>
                <c:pt idx="429">
                  <c:v>905</c:v>
                </c:pt>
                <c:pt idx="430">
                  <c:v>957</c:v>
                </c:pt>
                <c:pt idx="431">
                  <c:v>980</c:v>
                </c:pt>
                <c:pt idx="432">
                  <c:v>882</c:v>
                </c:pt>
                <c:pt idx="433">
                  <c:v>980</c:v>
                </c:pt>
                <c:pt idx="434">
                  <c:v>980</c:v>
                </c:pt>
                <c:pt idx="435">
                  <c:v>882</c:v>
                </c:pt>
                <c:pt idx="436">
                  <c:v>980</c:v>
                </c:pt>
                <c:pt idx="437">
                  <c:v>882</c:v>
                </c:pt>
                <c:pt idx="438">
                  <c:v>980</c:v>
                </c:pt>
                <c:pt idx="439">
                  <c:v>943</c:v>
                </c:pt>
                <c:pt idx="440">
                  <c:v>919</c:v>
                </c:pt>
                <c:pt idx="441">
                  <c:v>882</c:v>
                </c:pt>
                <c:pt idx="442">
                  <c:v>980</c:v>
                </c:pt>
                <c:pt idx="443">
                  <c:v>980</c:v>
                </c:pt>
                <c:pt idx="444">
                  <c:v>882</c:v>
                </c:pt>
                <c:pt idx="445">
                  <c:v>980</c:v>
                </c:pt>
                <c:pt idx="446">
                  <c:v>980</c:v>
                </c:pt>
                <c:pt idx="447">
                  <c:v>882</c:v>
                </c:pt>
                <c:pt idx="448">
                  <c:v>980</c:v>
                </c:pt>
                <c:pt idx="449">
                  <c:v>980</c:v>
                </c:pt>
                <c:pt idx="450">
                  <c:v>882</c:v>
                </c:pt>
                <c:pt idx="451">
                  <c:v>980</c:v>
                </c:pt>
                <c:pt idx="452">
                  <c:v>980</c:v>
                </c:pt>
                <c:pt idx="453">
                  <c:v>882</c:v>
                </c:pt>
                <c:pt idx="454">
                  <c:v>980</c:v>
                </c:pt>
                <c:pt idx="455">
                  <c:v>944</c:v>
                </c:pt>
                <c:pt idx="456">
                  <c:v>918</c:v>
                </c:pt>
                <c:pt idx="457">
                  <c:v>980</c:v>
                </c:pt>
                <c:pt idx="458">
                  <c:v>888</c:v>
                </c:pt>
                <c:pt idx="459">
                  <c:v>974</c:v>
                </c:pt>
                <c:pt idx="460">
                  <c:v>980</c:v>
                </c:pt>
                <c:pt idx="461">
                  <c:v>938</c:v>
                </c:pt>
                <c:pt idx="462">
                  <c:v>924</c:v>
                </c:pt>
                <c:pt idx="463">
                  <c:v>980</c:v>
                </c:pt>
                <c:pt idx="464">
                  <c:v>882</c:v>
                </c:pt>
                <c:pt idx="465">
                  <c:v>980</c:v>
                </c:pt>
                <c:pt idx="466">
                  <c:v>980</c:v>
                </c:pt>
                <c:pt idx="467">
                  <c:v>882</c:v>
                </c:pt>
                <c:pt idx="468">
                  <c:v>980</c:v>
                </c:pt>
                <c:pt idx="469">
                  <c:v>980</c:v>
                </c:pt>
                <c:pt idx="470">
                  <c:v>882</c:v>
                </c:pt>
                <c:pt idx="471">
                  <c:v>980</c:v>
                </c:pt>
                <c:pt idx="472">
                  <c:v>980</c:v>
                </c:pt>
                <c:pt idx="473">
                  <c:v>882</c:v>
                </c:pt>
                <c:pt idx="474">
                  <c:v>980</c:v>
                </c:pt>
                <c:pt idx="475">
                  <c:v>882</c:v>
                </c:pt>
                <c:pt idx="476">
                  <c:v>980</c:v>
                </c:pt>
                <c:pt idx="477">
                  <c:v>980</c:v>
                </c:pt>
                <c:pt idx="478">
                  <c:v>882</c:v>
                </c:pt>
                <c:pt idx="479">
                  <c:v>882</c:v>
                </c:pt>
                <c:pt idx="480">
                  <c:v>980</c:v>
                </c:pt>
                <c:pt idx="481">
                  <c:v>980</c:v>
                </c:pt>
                <c:pt idx="482">
                  <c:v>882</c:v>
                </c:pt>
                <c:pt idx="483">
                  <c:v>980</c:v>
                </c:pt>
                <c:pt idx="484">
                  <c:v>980</c:v>
                </c:pt>
                <c:pt idx="485">
                  <c:v>882</c:v>
                </c:pt>
                <c:pt idx="486">
                  <c:v>980</c:v>
                </c:pt>
                <c:pt idx="487">
                  <c:v>899</c:v>
                </c:pt>
                <c:pt idx="488">
                  <c:v>963</c:v>
                </c:pt>
                <c:pt idx="489">
                  <c:v>980</c:v>
                </c:pt>
                <c:pt idx="490">
                  <c:v>882</c:v>
                </c:pt>
                <c:pt idx="491">
                  <c:v>980</c:v>
                </c:pt>
                <c:pt idx="492">
                  <c:v>980</c:v>
                </c:pt>
                <c:pt idx="493">
                  <c:v>882</c:v>
                </c:pt>
                <c:pt idx="494">
                  <c:v>882</c:v>
                </c:pt>
                <c:pt idx="495">
                  <c:v>980</c:v>
                </c:pt>
                <c:pt idx="496">
                  <c:v>882</c:v>
                </c:pt>
                <c:pt idx="497">
                  <c:v>980</c:v>
                </c:pt>
                <c:pt idx="498">
                  <c:v>980</c:v>
                </c:pt>
                <c:pt idx="499">
                  <c:v>882</c:v>
                </c:pt>
                <c:pt idx="500">
                  <c:v>980</c:v>
                </c:pt>
                <c:pt idx="501">
                  <c:v>975</c:v>
                </c:pt>
                <c:pt idx="502">
                  <c:v>887</c:v>
                </c:pt>
                <c:pt idx="503">
                  <c:v>980</c:v>
                </c:pt>
                <c:pt idx="504">
                  <c:v>980</c:v>
                </c:pt>
                <c:pt idx="505">
                  <c:v>882</c:v>
                </c:pt>
                <c:pt idx="506">
                  <c:v>980</c:v>
                </c:pt>
                <c:pt idx="507">
                  <c:v>980</c:v>
                </c:pt>
                <c:pt idx="508">
                  <c:v>882</c:v>
                </c:pt>
                <c:pt idx="509">
                  <c:v>882</c:v>
                </c:pt>
                <c:pt idx="510">
                  <c:v>980</c:v>
                </c:pt>
                <c:pt idx="511">
                  <c:v>892</c:v>
                </c:pt>
                <c:pt idx="512">
                  <c:v>970</c:v>
                </c:pt>
                <c:pt idx="513">
                  <c:v>980</c:v>
                </c:pt>
                <c:pt idx="514">
                  <c:v>882</c:v>
                </c:pt>
                <c:pt idx="515">
                  <c:v>980</c:v>
                </c:pt>
                <c:pt idx="516">
                  <c:v>980</c:v>
                </c:pt>
                <c:pt idx="517">
                  <c:v>882</c:v>
                </c:pt>
                <c:pt idx="518">
                  <c:v>980</c:v>
                </c:pt>
                <c:pt idx="519">
                  <c:v>980</c:v>
                </c:pt>
                <c:pt idx="520">
                  <c:v>882</c:v>
                </c:pt>
                <c:pt idx="521">
                  <c:v>980</c:v>
                </c:pt>
                <c:pt idx="522">
                  <c:v>980</c:v>
                </c:pt>
                <c:pt idx="523">
                  <c:v>882</c:v>
                </c:pt>
                <c:pt idx="524">
                  <c:v>980</c:v>
                </c:pt>
                <c:pt idx="525">
                  <c:v>980</c:v>
                </c:pt>
                <c:pt idx="526">
                  <c:v>882</c:v>
                </c:pt>
                <c:pt idx="527">
                  <c:v>980</c:v>
                </c:pt>
                <c:pt idx="528">
                  <c:v>882</c:v>
                </c:pt>
                <c:pt idx="529">
                  <c:v>980</c:v>
                </c:pt>
                <c:pt idx="530">
                  <c:v>882</c:v>
                </c:pt>
                <c:pt idx="531">
                  <c:v>980</c:v>
                </c:pt>
                <c:pt idx="532">
                  <c:v>882</c:v>
                </c:pt>
                <c:pt idx="533">
                  <c:v>980</c:v>
                </c:pt>
                <c:pt idx="534">
                  <c:v>980</c:v>
                </c:pt>
                <c:pt idx="535">
                  <c:v>882</c:v>
                </c:pt>
                <c:pt idx="536">
                  <c:v>980</c:v>
                </c:pt>
                <c:pt idx="537">
                  <c:v>980</c:v>
                </c:pt>
                <c:pt idx="538">
                  <c:v>882</c:v>
                </c:pt>
                <c:pt idx="539">
                  <c:v>980</c:v>
                </c:pt>
                <c:pt idx="540">
                  <c:v>980</c:v>
                </c:pt>
                <c:pt idx="541">
                  <c:v>882</c:v>
                </c:pt>
                <c:pt idx="542">
                  <c:v>980</c:v>
                </c:pt>
                <c:pt idx="543">
                  <c:v>895</c:v>
                </c:pt>
                <c:pt idx="544">
                  <c:v>967</c:v>
                </c:pt>
                <c:pt idx="545">
                  <c:v>980</c:v>
                </c:pt>
                <c:pt idx="546">
                  <c:v>882</c:v>
                </c:pt>
                <c:pt idx="547">
                  <c:v>980</c:v>
                </c:pt>
                <c:pt idx="548">
                  <c:v>905</c:v>
                </c:pt>
                <c:pt idx="549">
                  <c:v>957</c:v>
                </c:pt>
                <c:pt idx="550">
                  <c:v>980</c:v>
                </c:pt>
                <c:pt idx="551">
                  <c:v>930</c:v>
                </c:pt>
                <c:pt idx="552">
                  <c:v>834</c:v>
                </c:pt>
                <c:pt idx="553">
                  <c:v>980</c:v>
                </c:pt>
                <c:pt idx="554">
                  <c:v>980</c:v>
                </c:pt>
                <c:pt idx="555">
                  <c:v>882</c:v>
                </c:pt>
                <c:pt idx="556">
                  <c:v>980</c:v>
                </c:pt>
                <c:pt idx="557">
                  <c:v>980</c:v>
                </c:pt>
                <c:pt idx="558">
                  <c:v>882</c:v>
                </c:pt>
                <c:pt idx="559">
                  <c:v>980</c:v>
                </c:pt>
                <c:pt idx="560">
                  <c:v>882</c:v>
                </c:pt>
                <c:pt idx="561">
                  <c:v>980</c:v>
                </c:pt>
                <c:pt idx="562">
                  <c:v>980</c:v>
                </c:pt>
                <c:pt idx="563">
                  <c:v>882</c:v>
                </c:pt>
                <c:pt idx="564">
                  <c:v>980</c:v>
                </c:pt>
                <c:pt idx="565">
                  <c:v>882</c:v>
                </c:pt>
                <c:pt idx="566">
                  <c:v>980</c:v>
                </c:pt>
                <c:pt idx="567">
                  <c:v>980</c:v>
                </c:pt>
                <c:pt idx="568">
                  <c:v>882</c:v>
                </c:pt>
                <c:pt idx="569">
                  <c:v>980</c:v>
                </c:pt>
                <c:pt idx="570">
                  <c:v>882</c:v>
                </c:pt>
                <c:pt idx="571">
                  <c:v>980</c:v>
                </c:pt>
                <c:pt idx="572">
                  <c:v>980</c:v>
                </c:pt>
                <c:pt idx="573">
                  <c:v>882</c:v>
                </c:pt>
                <c:pt idx="574">
                  <c:v>980</c:v>
                </c:pt>
                <c:pt idx="575">
                  <c:v>980</c:v>
                </c:pt>
                <c:pt idx="576">
                  <c:v>882</c:v>
                </c:pt>
                <c:pt idx="577">
                  <c:v>980</c:v>
                </c:pt>
                <c:pt idx="578">
                  <c:v>882</c:v>
                </c:pt>
                <c:pt idx="579">
                  <c:v>882</c:v>
                </c:pt>
                <c:pt idx="580">
                  <c:v>882</c:v>
                </c:pt>
                <c:pt idx="581">
                  <c:v>980</c:v>
                </c:pt>
                <c:pt idx="582">
                  <c:v>882</c:v>
                </c:pt>
                <c:pt idx="583">
                  <c:v>980</c:v>
                </c:pt>
                <c:pt idx="584">
                  <c:v>980</c:v>
                </c:pt>
                <c:pt idx="585">
                  <c:v>882</c:v>
                </c:pt>
                <c:pt idx="586">
                  <c:v>980</c:v>
                </c:pt>
                <c:pt idx="587">
                  <c:v>980</c:v>
                </c:pt>
                <c:pt idx="588">
                  <c:v>882</c:v>
                </c:pt>
                <c:pt idx="589">
                  <c:v>980</c:v>
                </c:pt>
                <c:pt idx="590">
                  <c:v>980</c:v>
                </c:pt>
                <c:pt idx="591">
                  <c:v>897</c:v>
                </c:pt>
                <c:pt idx="592">
                  <c:v>965</c:v>
                </c:pt>
                <c:pt idx="593">
                  <c:v>980</c:v>
                </c:pt>
                <c:pt idx="594">
                  <c:v>980</c:v>
                </c:pt>
                <c:pt idx="595">
                  <c:v>882</c:v>
                </c:pt>
                <c:pt idx="596">
                  <c:v>980</c:v>
                </c:pt>
                <c:pt idx="597">
                  <c:v>882</c:v>
                </c:pt>
                <c:pt idx="598">
                  <c:v>980</c:v>
                </c:pt>
                <c:pt idx="599">
                  <c:v>980</c:v>
                </c:pt>
                <c:pt idx="600">
                  <c:v>882</c:v>
                </c:pt>
                <c:pt idx="601">
                  <c:v>980</c:v>
                </c:pt>
                <c:pt idx="602">
                  <c:v>980</c:v>
                </c:pt>
                <c:pt idx="603">
                  <c:v>882</c:v>
                </c:pt>
                <c:pt idx="604">
                  <c:v>882</c:v>
                </c:pt>
                <c:pt idx="605">
                  <c:v>980</c:v>
                </c:pt>
                <c:pt idx="606">
                  <c:v>882</c:v>
                </c:pt>
                <c:pt idx="607">
                  <c:v>980</c:v>
                </c:pt>
                <c:pt idx="608">
                  <c:v>980</c:v>
                </c:pt>
                <c:pt idx="609">
                  <c:v>882</c:v>
                </c:pt>
                <c:pt idx="610">
                  <c:v>980</c:v>
                </c:pt>
                <c:pt idx="611">
                  <c:v>980</c:v>
                </c:pt>
                <c:pt idx="612">
                  <c:v>882</c:v>
                </c:pt>
                <c:pt idx="613">
                  <c:v>980</c:v>
                </c:pt>
                <c:pt idx="614">
                  <c:v>980</c:v>
                </c:pt>
                <c:pt idx="615">
                  <c:v>882</c:v>
                </c:pt>
                <c:pt idx="616">
                  <c:v>980</c:v>
                </c:pt>
                <c:pt idx="617">
                  <c:v>882</c:v>
                </c:pt>
                <c:pt idx="618">
                  <c:v>980</c:v>
                </c:pt>
                <c:pt idx="619">
                  <c:v>980</c:v>
                </c:pt>
                <c:pt idx="620">
                  <c:v>882</c:v>
                </c:pt>
                <c:pt idx="621">
                  <c:v>882</c:v>
                </c:pt>
                <c:pt idx="622">
                  <c:v>980</c:v>
                </c:pt>
                <c:pt idx="623">
                  <c:v>980</c:v>
                </c:pt>
                <c:pt idx="624">
                  <c:v>882</c:v>
                </c:pt>
                <c:pt idx="625">
                  <c:v>980</c:v>
                </c:pt>
                <c:pt idx="626">
                  <c:v>904</c:v>
                </c:pt>
                <c:pt idx="627">
                  <c:v>958</c:v>
                </c:pt>
                <c:pt idx="628">
                  <c:v>974</c:v>
                </c:pt>
                <c:pt idx="629">
                  <c:v>888</c:v>
                </c:pt>
                <c:pt idx="630">
                  <c:v>882</c:v>
                </c:pt>
                <c:pt idx="631">
                  <c:v>980</c:v>
                </c:pt>
                <c:pt idx="632">
                  <c:v>980</c:v>
                </c:pt>
                <c:pt idx="633">
                  <c:v>882</c:v>
                </c:pt>
                <c:pt idx="634">
                  <c:v>980</c:v>
                </c:pt>
                <c:pt idx="635">
                  <c:v>980</c:v>
                </c:pt>
                <c:pt idx="636">
                  <c:v>980</c:v>
                </c:pt>
                <c:pt idx="637">
                  <c:v>882</c:v>
                </c:pt>
                <c:pt idx="638">
                  <c:v>980</c:v>
                </c:pt>
                <c:pt idx="639">
                  <c:v>980</c:v>
                </c:pt>
                <c:pt idx="640">
                  <c:v>882</c:v>
                </c:pt>
                <c:pt idx="641">
                  <c:v>980</c:v>
                </c:pt>
                <c:pt idx="642">
                  <c:v>980</c:v>
                </c:pt>
                <c:pt idx="643">
                  <c:v>882</c:v>
                </c:pt>
                <c:pt idx="644">
                  <c:v>980</c:v>
                </c:pt>
                <c:pt idx="645">
                  <c:v>980</c:v>
                </c:pt>
                <c:pt idx="646">
                  <c:v>882</c:v>
                </c:pt>
                <c:pt idx="647">
                  <c:v>980</c:v>
                </c:pt>
                <c:pt idx="648">
                  <c:v>882</c:v>
                </c:pt>
                <c:pt idx="649">
                  <c:v>980</c:v>
                </c:pt>
                <c:pt idx="650">
                  <c:v>882</c:v>
                </c:pt>
                <c:pt idx="651">
                  <c:v>980</c:v>
                </c:pt>
                <c:pt idx="652">
                  <c:v>980</c:v>
                </c:pt>
                <c:pt idx="653">
                  <c:v>882</c:v>
                </c:pt>
                <c:pt idx="654">
                  <c:v>980</c:v>
                </c:pt>
                <c:pt idx="655">
                  <c:v>980</c:v>
                </c:pt>
                <c:pt idx="656">
                  <c:v>882</c:v>
                </c:pt>
                <c:pt idx="657">
                  <c:v>980</c:v>
                </c:pt>
                <c:pt idx="658">
                  <c:v>980</c:v>
                </c:pt>
                <c:pt idx="659">
                  <c:v>980</c:v>
                </c:pt>
                <c:pt idx="660">
                  <c:v>882</c:v>
                </c:pt>
                <c:pt idx="661">
                  <c:v>980</c:v>
                </c:pt>
                <c:pt idx="662">
                  <c:v>980</c:v>
                </c:pt>
                <c:pt idx="663">
                  <c:v>882</c:v>
                </c:pt>
                <c:pt idx="664">
                  <c:v>980</c:v>
                </c:pt>
                <c:pt idx="665">
                  <c:v>980</c:v>
                </c:pt>
                <c:pt idx="666">
                  <c:v>882</c:v>
                </c:pt>
                <c:pt idx="667">
                  <c:v>980</c:v>
                </c:pt>
                <c:pt idx="668">
                  <c:v>980</c:v>
                </c:pt>
                <c:pt idx="669">
                  <c:v>882</c:v>
                </c:pt>
                <c:pt idx="670">
                  <c:v>980</c:v>
                </c:pt>
                <c:pt idx="671">
                  <c:v>980</c:v>
                </c:pt>
                <c:pt idx="672">
                  <c:v>882</c:v>
                </c:pt>
                <c:pt idx="673">
                  <c:v>980</c:v>
                </c:pt>
                <c:pt idx="674">
                  <c:v>980</c:v>
                </c:pt>
                <c:pt idx="675">
                  <c:v>882</c:v>
                </c:pt>
                <c:pt idx="676">
                  <c:v>980</c:v>
                </c:pt>
                <c:pt idx="677">
                  <c:v>980</c:v>
                </c:pt>
                <c:pt idx="678">
                  <c:v>882</c:v>
                </c:pt>
                <c:pt idx="679">
                  <c:v>980</c:v>
                </c:pt>
                <c:pt idx="680">
                  <c:v>980</c:v>
                </c:pt>
                <c:pt idx="681">
                  <c:v>882</c:v>
                </c:pt>
                <c:pt idx="682">
                  <c:v>980</c:v>
                </c:pt>
                <c:pt idx="683">
                  <c:v>980</c:v>
                </c:pt>
                <c:pt idx="684">
                  <c:v>882</c:v>
                </c:pt>
                <c:pt idx="685">
                  <c:v>980</c:v>
                </c:pt>
                <c:pt idx="686">
                  <c:v>980</c:v>
                </c:pt>
                <c:pt idx="687">
                  <c:v>882</c:v>
                </c:pt>
                <c:pt idx="688">
                  <c:v>980</c:v>
                </c:pt>
                <c:pt idx="689">
                  <c:v>980</c:v>
                </c:pt>
                <c:pt idx="690">
                  <c:v>882</c:v>
                </c:pt>
                <c:pt idx="691">
                  <c:v>980</c:v>
                </c:pt>
                <c:pt idx="692">
                  <c:v>882</c:v>
                </c:pt>
                <c:pt idx="693">
                  <c:v>980</c:v>
                </c:pt>
                <c:pt idx="694">
                  <c:v>882</c:v>
                </c:pt>
                <c:pt idx="695">
                  <c:v>980</c:v>
                </c:pt>
                <c:pt idx="696">
                  <c:v>882</c:v>
                </c:pt>
                <c:pt idx="697">
                  <c:v>980</c:v>
                </c:pt>
                <c:pt idx="698">
                  <c:v>980</c:v>
                </c:pt>
                <c:pt idx="699">
                  <c:v>882</c:v>
                </c:pt>
                <c:pt idx="700">
                  <c:v>980</c:v>
                </c:pt>
                <c:pt idx="701">
                  <c:v>980</c:v>
                </c:pt>
                <c:pt idx="702">
                  <c:v>882</c:v>
                </c:pt>
                <c:pt idx="703">
                  <c:v>980</c:v>
                </c:pt>
                <c:pt idx="704">
                  <c:v>980</c:v>
                </c:pt>
                <c:pt idx="705">
                  <c:v>882</c:v>
                </c:pt>
                <c:pt idx="706">
                  <c:v>882</c:v>
                </c:pt>
                <c:pt idx="707">
                  <c:v>980</c:v>
                </c:pt>
                <c:pt idx="708">
                  <c:v>980</c:v>
                </c:pt>
                <c:pt idx="709">
                  <c:v>882</c:v>
                </c:pt>
                <c:pt idx="710">
                  <c:v>980</c:v>
                </c:pt>
                <c:pt idx="711">
                  <c:v>980</c:v>
                </c:pt>
                <c:pt idx="712">
                  <c:v>882</c:v>
                </c:pt>
                <c:pt idx="713">
                  <c:v>980</c:v>
                </c:pt>
                <c:pt idx="714">
                  <c:v>980</c:v>
                </c:pt>
                <c:pt idx="715">
                  <c:v>882</c:v>
                </c:pt>
                <c:pt idx="716">
                  <c:v>980</c:v>
                </c:pt>
                <c:pt idx="717">
                  <c:v>882</c:v>
                </c:pt>
                <c:pt idx="718">
                  <c:v>882</c:v>
                </c:pt>
                <c:pt idx="719">
                  <c:v>980</c:v>
                </c:pt>
                <c:pt idx="720">
                  <c:v>784</c:v>
                </c:pt>
                <c:pt idx="721">
                  <c:v>980</c:v>
                </c:pt>
                <c:pt idx="722">
                  <c:v>784</c:v>
                </c:pt>
                <c:pt idx="723">
                  <c:v>980</c:v>
                </c:pt>
                <c:pt idx="724">
                  <c:v>882</c:v>
                </c:pt>
                <c:pt idx="725">
                  <c:v>980</c:v>
                </c:pt>
                <c:pt idx="726">
                  <c:v>980</c:v>
                </c:pt>
                <c:pt idx="727">
                  <c:v>882</c:v>
                </c:pt>
                <c:pt idx="728">
                  <c:v>882</c:v>
                </c:pt>
                <c:pt idx="729">
                  <c:v>980</c:v>
                </c:pt>
                <c:pt idx="730">
                  <c:v>882</c:v>
                </c:pt>
                <c:pt idx="731">
                  <c:v>882</c:v>
                </c:pt>
                <c:pt idx="732">
                  <c:v>980</c:v>
                </c:pt>
                <c:pt idx="733">
                  <c:v>971</c:v>
                </c:pt>
                <c:pt idx="734">
                  <c:v>891</c:v>
                </c:pt>
                <c:pt idx="735">
                  <c:v>980</c:v>
                </c:pt>
                <c:pt idx="736">
                  <c:v>882</c:v>
                </c:pt>
                <c:pt idx="737">
                  <c:v>980</c:v>
                </c:pt>
                <c:pt idx="738">
                  <c:v>882</c:v>
                </c:pt>
                <c:pt idx="739">
                  <c:v>980</c:v>
                </c:pt>
                <c:pt idx="740">
                  <c:v>980</c:v>
                </c:pt>
                <c:pt idx="741">
                  <c:v>882</c:v>
                </c:pt>
                <c:pt idx="742">
                  <c:v>980</c:v>
                </c:pt>
                <c:pt idx="743">
                  <c:v>980</c:v>
                </c:pt>
                <c:pt idx="744">
                  <c:v>882</c:v>
                </c:pt>
                <c:pt idx="745">
                  <c:v>980</c:v>
                </c:pt>
                <c:pt idx="746">
                  <c:v>882</c:v>
                </c:pt>
                <c:pt idx="747">
                  <c:v>980</c:v>
                </c:pt>
                <c:pt idx="748">
                  <c:v>882</c:v>
                </c:pt>
                <c:pt idx="749">
                  <c:v>980</c:v>
                </c:pt>
                <c:pt idx="750">
                  <c:v>882</c:v>
                </c:pt>
                <c:pt idx="751">
                  <c:v>882</c:v>
                </c:pt>
                <c:pt idx="752">
                  <c:v>980</c:v>
                </c:pt>
                <c:pt idx="753">
                  <c:v>980</c:v>
                </c:pt>
                <c:pt idx="754">
                  <c:v>882</c:v>
                </c:pt>
                <c:pt idx="755">
                  <c:v>980</c:v>
                </c:pt>
                <c:pt idx="756">
                  <c:v>980</c:v>
                </c:pt>
                <c:pt idx="757">
                  <c:v>882</c:v>
                </c:pt>
                <c:pt idx="758">
                  <c:v>882</c:v>
                </c:pt>
                <c:pt idx="759">
                  <c:v>907</c:v>
                </c:pt>
                <c:pt idx="760">
                  <c:v>955</c:v>
                </c:pt>
                <c:pt idx="761">
                  <c:v>980</c:v>
                </c:pt>
                <c:pt idx="762">
                  <c:v>903</c:v>
                </c:pt>
                <c:pt idx="763">
                  <c:v>959</c:v>
                </c:pt>
                <c:pt idx="764">
                  <c:v>980</c:v>
                </c:pt>
                <c:pt idx="765">
                  <c:v>882</c:v>
                </c:pt>
                <c:pt idx="766">
                  <c:v>980</c:v>
                </c:pt>
                <c:pt idx="767">
                  <c:v>980</c:v>
                </c:pt>
                <c:pt idx="768">
                  <c:v>980</c:v>
                </c:pt>
                <c:pt idx="769">
                  <c:v>882</c:v>
                </c:pt>
                <c:pt idx="770">
                  <c:v>980</c:v>
                </c:pt>
                <c:pt idx="771">
                  <c:v>980</c:v>
                </c:pt>
                <c:pt idx="772">
                  <c:v>882</c:v>
                </c:pt>
                <c:pt idx="773">
                  <c:v>980</c:v>
                </c:pt>
                <c:pt idx="774">
                  <c:v>980</c:v>
                </c:pt>
                <c:pt idx="775">
                  <c:v>882</c:v>
                </c:pt>
                <c:pt idx="776">
                  <c:v>980</c:v>
                </c:pt>
                <c:pt idx="777">
                  <c:v>980</c:v>
                </c:pt>
                <c:pt idx="778">
                  <c:v>882</c:v>
                </c:pt>
                <c:pt idx="779">
                  <c:v>980</c:v>
                </c:pt>
                <c:pt idx="780">
                  <c:v>882</c:v>
                </c:pt>
                <c:pt idx="781">
                  <c:v>980</c:v>
                </c:pt>
                <c:pt idx="782">
                  <c:v>980</c:v>
                </c:pt>
                <c:pt idx="783">
                  <c:v>882</c:v>
                </c:pt>
                <c:pt idx="784">
                  <c:v>980</c:v>
                </c:pt>
                <c:pt idx="785">
                  <c:v>980</c:v>
                </c:pt>
                <c:pt idx="786">
                  <c:v>882</c:v>
                </c:pt>
                <c:pt idx="787">
                  <c:v>980</c:v>
                </c:pt>
                <c:pt idx="788">
                  <c:v>980</c:v>
                </c:pt>
                <c:pt idx="789">
                  <c:v>882</c:v>
                </c:pt>
                <c:pt idx="790">
                  <c:v>882</c:v>
                </c:pt>
                <c:pt idx="791">
                  <c:v>980</c:v>
                </c:pt>
                <c:pt idx="792">
                  <c:v>882</c:v>
                </c:pt>
                <c:pt idx="793">
                  <c:v>980</c:v>
                </c:pt>
                <c:pt idx="794">
                  <c:v>882</c:v>
                </c:pt>
                <c:pt idx="795">
                  <c:v>980</c:v>
                </c:pt>
                <c:pt idx="796">
                  <c:v>980</c:v>
                </c:pt>
                <c:pt idx="797">
                  <c:v>882</c:v>
                </c:pt>
                <c:pt idx="798">
                  <c:v>980</c:v>
                </c:pt>
                <c:pt idx="799">
                  <c:v>882</c:v>
                </c:pt>
                <c:pt idx="800">
                  <c:v>980</c:v>
                </c:pt>
                <c:pt idx="801">
                  <c:v>980</c:v>
                </c:pt>
                <c:pt idx="802">
                  <c:v>882</c:v>
                </c:pt>
                <c:pt idx="803">
                  <c:v>980</c:v>
                </c:pt>
                <c:pt idx="804">
                  <c:v>882</c:v>
                </c:pt>
                <c:pt idx="805">
                  <c:v>980</c:v>
                </c:pt>
                <c:pt idx="806">
                  <c:v>980</c:v>
                </c:pt>
                <c:pt idx="807">
                  <c:v>882</c:v>
                </c:pt>
                <c:pt idx="808">
                  <c:v>980</c:v>
                </c:pt>
                <c:pt idx="809">
                  <c:v>882</c:v>
                </c:pt>
                <c:pt idx="810">
                  <c:v>980</c:v>
                </c:pt>
                <c:pt idx="811">
                  <c:v>882</c:v>
                </c:pt>
                <c:pt idx="812">
                  <c:v>980</c:v>
                </c:pt>
                <c:pt idx="813">
                  <c:v>882</c:v>
                </c:pt>
                <c:pt idx="814">
                  <c:v>882</c:v>
                </c:pt>
                <c:pt idx="815">
                  <c:v>980</c:v>
                </c:pt>
                <c:pt idx="816">
                  <c:v>882</c:v>
                </c:pt>
                <c:pt idx="817">
                  <c:v>882</c:v>
                </c:pt>
                <c:pt idx="818">
                  <c:v>980</c:v>
                </c:pt>
                <c:pt idx="819">
                  <c:v>980</c:v>
                </c:pt>
                <c:pt idx="820">
                  <c:v>882</c:v>
                </c:pt>
                <c:pt idx="821">
                  <c:v>784</c:v>
                </c:pt>
                <c:pt idx="822">
                  <c:v>98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294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784</c:v>
                </c:pt>
                <c:pt idx="834">
                  <c:v>980</c:v>
                </c:pt>
                <c:pt idx="835">
                  <c:v>882</c:v>
                </c:pt>
                <c:pt idx="836">
                  <c:v>882</c:v>
                </c:pt>
                <c:pt idx="837">
                  <c:v>980</c:v>
                </c:pt>
                <c:pt idx="838">
                  <c:v>882</c:v>
                </c:pt>
                <c:pt idx="839">
                  <c:v>980</c:v>
                </c:pt>
                <c:pt idx="840">
                  <c:v>980</c:v>
                </c:pt>
                <c:pt idx="841">
                  <c:v>882</c:v>
                </c:pt>
                <c:pt idx="842">
                  <c:v>980</c:v>
                </c:pt>
                <c:pt idx="843">
                  <c:v>882</c:v>
                </c:pt>
                <c:pt idx="844">
                  <c:v>980</c:v>
                </c:pt>
                <c:pt idx="845">
                  <c:v>980</c:v>
                </c:pt>
                <c:pt idx="846">
                  <c:v>882</c:v>
                </c:pt>
                <c:pt idx="847">
                  <c:v>980</c:v>
                </c:pt>
                <c:pt idx="848">
                  <c:v>784</c:v>
                </c:pt>
                <c:pt idx="849">
                  <c:v>784</c:v>
                </c:pt>
                <c:pt idx="850">
                  <c:v>882</c:v>
                </c:pt>
                <c:pt idx="851">
                  <c:v>882</c:v>
                </c:pt>
                <c:pt idx="852">
                  <c:v>882</c:v>
                </c:pt>
                <c:pt idx="853">
                  <c:v>882</c:v>
                </c:pt>
                <c:pt idx="854">
                  <c:v>980</c:v>
                </c:pt>
                <c:pt idx="855">
                  <c:v>882</c:v>
                </c:pt>
                <c:pt idx="856">
                  <c:v>980</c:v>
                </c:pt>
                <c:pt idx="857">
                  <c:v>901</c:v>
                </c:pt>
                <c:pt idx="858">
                  <c:v>765</c:v>
                </c:pt>
                <c:pt idx="859">
                  <c:v>980</c:v>
                </c:pt>
                <c:pt idx="860">
                  <c:v>882</c:v>
                </c:pt>
                <c:pt idx="861">
                  <c:v>882</c:v>
                </c:pt>
                <c:pt idx="862">
                  <c:v>784</c:v>
                </c:pt>
                <c:pt idx="863">
                  <c:v>882</c:v>
                </c:pt>
                <c:pt idx="864">
                  <c:v>980</c:v>
                </c:pt>
                <c:pt idx="865">
                  <c:v>882</c:v>
                </c:pt>
                <c:pt idx="866">
                  <c:v>882</c:v>
                </c:pt>
                <c:pt idx="867">
                  <c:v>0</c:v>
                </c:pt>
                <c:pt idx="868">
                  <c:v>686</c:v>
                </c:pt>
                <c:pt idx="869">
                  <c:v>885</c:v>
                </c:pt>
                <c:pt idx="870">
                  <c:v>879</c:v>
                </c:pt>
                <c:pt idx="871">
                  <c:v>980</c:v>
                </c:pt>
                <c:pt idx="872">
                  <c:v>882</c:v>
                </c:pt>
                <c:pt idx="873">
                  <c:v>980</c:v>
                </c:pt>
                <c:pt idx="874">
                  <c:v>882</c:v>
                </c:pt>
                <c:pt idx="875">
                  <c:v>784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686</c:v>
                </c:pt>
                <c:pt idx="883">
                  <c:v>882</c:v>
                </c:pt>
                <c:pt idx="884">
                  <c:v>980</c:v>
                </c:pt>
                <c:pt idx="885">
                  <c:v>980</c:v>
                </c:pt>
                <c:pt idx="886">
                  <c:v>882</c:v>
                </c:pt>
                <c:pt idx="887">
                  <c:v>882</c:v>
                </c:pt>
                <c:pt idx="888">
                  <c:v>980</c:v>
                </c:pt>
                <c:pt idx="889">
                  <c:v>882</c:v>
                </c:pt>
                <c:pt idx="890">
                  <c:v>980</c:v>
                </c:pt>
                <c:pt idx="891">
                  <c:v>980</c:v>
                </c:pt>
                <c:pt idx="892">
                  <c:v>882</c:v>
                </c:pt>
                <c:pt idx="893">
                  <c:v>980</c:v>
                </c:pt>
                <c:pt idx="894">
                  <c:v>980</c:v>
                </c:pt>
                <c:pt idx="895">
                  <c:v>882</c:v>
                </c:pt>
                <c:pt idx="896">
                  <c:v>980</c:v>
                </c:pt>
                <c:pt idx="897">
                  <c:v>392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882</c:v>
                </c:pt>
                <c:pt idx="912">
                  <c:v>980</c:v>
                </c:pt>
                <c:pt idx="913">
                  <c:v>980</c:v>
                </c:pt>
                <c:pt idx="914">
                  <c:v>882</c:v>
                </c:pt>
                <c:pt idx="915">
                  <c:v>980</c:v>
                </c:pt>
                <c:pt idx="916">
                  <c:v>980</c:v>
                </c:pt>
                <c:pt idx="917">
                  <c:v>882</c:v>
                </c:pt>
                <c:pt idx="918">
                  <c:v>980</c:v>
                </c:pt>
                <c:pt idx="919">
                  <c:v>882</c:v>
                </c:pt>
                <c:pt idx="920">
                  <c:v>980</c:v>
                </c:pt>
                <c:pt idx="921">
                  <c:v>882</c:v>
                </c:pt>
                <c:pt idx="922">
                  <c:v>980</c:v>
                </c:pt>
                <c:pt idx="923">
                  <c:v>980</c:v>
                </c:pt>
                <c:pt idx="924">
                  <c:v>882</c:v>
                </c:pt>
                <c:pt idx="925">
                  <c:v>980</c:v>
                </c:pt>
                <c:pt idx="926">
                  <c:v>980</c:v>
                </c:pt>
                <c:pt idx="927">
                  <c:v>882</c:v>
                </c:pt>
                <c:pt idx="928">
                  <c:v>980</c:v>
                </c:pt>
                <c:pt idx="929">
                  <c:v>980</c:v>
                </c:pt>
                <c:pt idx="930">
                  <c:v>882</c:v>
                </c:pt>
                <c:pt idx="931">
                  <c:v>980</c:v>
                </c:pt>
                <c:pt idx="932">
                  <c:v>882</c:v>
                </c:pt>
                <c:pt idx="933">
                  <c:v>980</c:v>
                </c:pt>
                <c:pt idx="934">
                  <c:v>980</c:v>
                </c:pt>
                <c:pt idx="935">
                  <c:v>882</c:v>
                </c:pt>
                <c:pt idx="936">
                  <c:v>980</c:v>
                </c:pt>
                <c:pt idx="937">
                  <c:v>882</c:v>
                </c:pt>
                <c:pt idx="938">
                  <c:v>980</c:v>
                </c:pt>
                <c:pt idx="939">
                  <c:v>980</c:v>
                </c:pt>
                <c:pt idx="940">
                  <c:v>969</c:v>
                </c:pt>
                <c:pt idx="941">
                  <c:v>893</c:v>
                </c:pt>
                <c:pt idx="942">
                  <c:v>882</c:v>
                </c:pt>
                <c:pt idx="943">
                  <c:v>980</c:v>
                </c:pt>
                <c:pt idx="944">
                  <c:v>980</c:v>
                </c:pt>
                <c:pt idx="945">
                  <c:v>882</c:v>
                </c:pt>
                <c:pt idx="946">
                  <c:v>980</c:v>
                </c:pt>
                <c:pt idx="947">
                  <c:v>980</c:v>
                </c:pt>
                <c:pt idx="948">
                  <c:v>882</c:v>
                </c:pt>
                <c:pt idx="949">
                  <c:v>980</c:v>
                </c:pt>
                <c:pt idx="950">
                  <c:v>980</c:v>
                </c:pt>
                <c:pt idx="951">
                  <c:v>882</c:v>
                </c:pt>
                <c:pt idx="952">
                  <c:v>980</c:v>
                </c:pt>
                <c:pt idx="953">
                  <c:v>980</c:v>
                </c:pt>
                <c:pt idx="954">
                  <c:v>882</c:v>
                </c:pt>
                <c:pt idx="955">
                  <c:v>980</c:v>
                </c:pt>
                <c:pt idx="956">
                  <c:v>882</c:v>
                </c:pt>
                <c:pt idx="957">
                  <c:v>980</c:v>
                </c:pt>
                <c:pt idx="958">
                  <c:v>980</c:v>
                </c:pt>
                <c:pt idx="959">
                  <c:v>882</c:v>
                </c:pt>
                <c:pt idx="960">
                  <c:v>882</c:v>
                </c:pt>
                <c:pt idx="961">
                  <c:v>882</c:v>
                </c:pt>
                <c:pt idx="962">
                  <c:v>980</c:v>
                </c:pt>
                <c:pt idx="963">
                  <c:v>980</c:v>
                </c:pt>
                <c:pt idx="964">
                  <c:v>901</c:v>
                </c:pt>
                <c:pt idx="965">
                  <c:v>961</c:v>
                </c:pt>
                <c:pt idx="966">
                  <c:v>980</c:v>
                </c:pt>
                <c:pt idx="967">
                  <c:v>882</c:v>
                </c:pt>
                <c:pt idx="968">
                  <c:v>980</c:v>
                </c:pt>
                <c:pt idx="969">
                  <c:v>980</c:v>
                </c:pt>
                <c:pt idx="970">
                  <c:v>882</c:v>
                </c:pt>
                <c:pt idx="971">
                  <c:v>980</c:v>
                </c:pt>
                <c:pt idx="972">
                  <c:v>980</c:v>
                </c:pt>
                <c:pt idx="973">
                  <c:v>882</c:v>
                </c:pt>
                <c:pt idx="974">
                  <c:v>980</c:v>
                </c:pt>
                <c:pt idx="975">
                  <c:v>980</c:v>
                </c:pt>
                <c:pt idx="976">
                  <c:v>882</c:v>
                </c:pt>
                <c:pt idx="977">
                  <c:v>980</c:v>
                </c:pt>
                <c:pt idx="978">
                  <c:v>980</c:v>
                </c:pt>
                <c:pt idx="979">
                  <c:v>882</c:v>
                </c:pt>
                <c:pt idx="980">
                  <c:v>980</c:v>
                </c:pt>
                <c:pt idx="981">
                  <c:v>980</c:v>
                </c:pt>
                <c:pt idx="982">
                  <c:v>882</c:v>
                </c:pt>
                <c:pt idx="983">
                  <c:v>882</c:v>
                </c:pt>
                <c:pt idx="984">
                  <c:v>980</c:v>
                </c:pt>
                <c:pt idx="985">
                  <c:v>980</c:v>
                </c:pt>
                <c:pt idx="986">
                  <c:v>882</c:v>
                </c:pt>
                <c:pt idx="987">
                  <c:v>980</c:v>
                </c:pt>
                <c:pt idx="988">
                  <c:v>980</c:v>
                </c:pt>
                <c:pt idx="989">
                  <c:v>882</c:v>
                </c:pt>
                <c:pt idx="990">
                  <c:v>980</c:v>
                </c:pt>
                <c:pt idx="991">
                  <c:v>980</c:v>
                </c:pt>
                <c:pt idx="992">
                  <c:v>882</c:v>
                </c:pt>
                <c:pt idx="993">
                  <c:v>980</c:v>
                </c:pt>
                <c:pt idx="994">
                  <c:v>980</c:v>
                </c:pt>
                <c:pt idx="995">
                  <c:v>882</c:v>
                </c:pt>
                <c:pt idx="996">
                  <c:v>980</c:v>
                </c:pt>
                <c:pt idx="997">
                  <c:v>980</c:v>
                </c:pt>
                <c:pt idx="998">
                  <c:v>882</c:v>
                </c:pt>
                <c:pt idx="999">
                  <c:v>980</c:v>
                </c:pt>
                <c:pt idx="1000">
                  <c:v>980</c:v>
                </c:pt>
                <c:pt idx="1001">
                  <c:v>882</c:v>
                </c:pt>
                <c:pt idx="1002">
                  <c:v>980</c:v>
                </c:pt>
                <c:pt idx="1003">
                  <c:v>980</c:v>
                </c:pt>
                <c:pt idx="1004">
                  <c:v>882</c:v>
                </c:pt>
                <c:pt idx="1005">
                  <c:v>980</c:v>
                </c:pt>
                <c:pt idx="1006">
                  <c:v>980</c:v>
                </c:pt>
                <c:pt idx="1007">
                  <c:v>882</c:v>
                </c:pt>
                <c:pt idx="1008">
                  <c:v>980</c:v>
                </c:pt>
                <c:pt idx="1009">
                  <c:v>980</c:v>
                </c:pt>
                <c:pt idx="1010">
                  <c:v>882</c:v>
                </c:pt>
                <c:pt idx="1011">
                  <c:v>980</c:v>
                </c:pt>
                <c:pt idx="1012">
                  <c:v>980</c:v>
                </c:pt>
                <c:pt idx="1013">
                  <c:v>882</c:v>
                </c:pt>
                <c:pt idx="1014">
                  <c:v>882</c:v>
                </c:pt>
                <c:pt idx="1015">
                  <c:v>980</c:v>
                </c:pt>
                <c:pt idx="1016">
                  <c:v>882</c:v>
                </c:pt>
                <c:pt idx="1017">
                  <c:v>980</c:v>
                </c:pt>
                <c:pt idx="1018">
                  <c:v>980</c:v>
                </c:pt>
                <c:pt idx="1019">
                  <c:v>882</c:v>
                </c:pt>
                <c:pt idx="1020">
                  <c:v>980</c:v>
                </c:pt>
                <c:pt idx="1021">
                  <c:v>882</c:v>
                </c:pt>
                <c:pt idx="1022">
                  <c:v>980</c:v>
                </c:pt>
                <c:pt idx="1023">
                  <c:v>980</c:v>
                </c:pt>
                <c:pt idx="1024">
                  <c:v>882</c:v>
                </c:pt>
                <c:pt idx="1025">
                  <c:v>980</c:v>
                </c:pt>
                <c:pt idx="1026">
                  <c:v>980</c:v>
                </c:pt>
                <c:pt idx="1027">
                  <c:v>943</c:v>
                </c:pt>
                <c:pt idx="1028">
                  <c:v>919</c:v>
                </c:pt>
                <c:pt idx="1029">
                  <c:v>980</c:v>
                </c:pt>
                <c:pt idx="1030">
                  <c:v>882</c:v>
                </c:pt>
                <c:pt idx="1031">
                  <c:v>980</c:v>
                </c:pt>
                <c:pt idx="1032">
                  <c:v>980</c:v>
                </c:pt>
                <c:pt idx="1033">
                  <c:v>980</c:v>
                </c:pt>
                <c:pt idx="1034">
                  <c:v>882</c:v>
                </c:pt>
                <c:pt idx="1035">
                  <c:v>980</c:v>
                </c:pt>
                <c:pt idx="1036">
                  <c:v>980</c:v>
                </c:pt>
                <c:pt idx="1037">
                  <c:v>882</c:v>
                </c:pt>
                <c:pt idx="1038">
                  <c:v>980</c:v>
                </c:pt>
                <c:pt idx="1039">
                  <c:v>980</c:v>
                </c:pt>
                <c:pt idx="1040">
                  <c:v>882</c:v>
                </c:pt>
                <c:pt idx="1041">
                  <c:v>882</c:v>
                </c:pt>
                <c:pt idx="1042">
                  <c:v>980</c:v>
                </c:pt>
                <c:pt idx="1043">
                  <c:v>882</c:v>
                </c:pt>
                <c:pt idx="1044">
                  <c:v>980</c:v>
                </c:pt>
                <c:pt idx="1045">
                  <c:v>980</c:v>
                </c:pt>
                <c:pt idx="1046">
                  <c:v>882</c:v>
                </c:pt>
                <c:pt idx="1047">
                  <c:v>980</c:v>
                </c:pt>
                <c:pt idx="1048">
                  <c:v>980</c:v>
                </c:pt>
                <c:pt idx="1049">
                  <c:v>882</c:v>
                </c:pt>
                <c:pt idx="1050">
                  <c:v>980</c:v>
                </c:pt>
                <c:pt idx="1051">
                  <c:v>882</c:v>
                </c:pt>
                <c:pt idx="1052">
                  <c:v>980</c:v>
                </c:pt>
                <c:pt idx="1053">
                  <c:v>980</c:v>
                </c:pt>
                <c:pt idx="1054">
                  <c:v>940</c:v>
                </c:pt>
                <c:pt idx="1055">
                  <c:v>922</c:v>
                </c:pt>
                <c:pt idx="1056">
                  <c:v>980</c:v>
                </c:pt>
                <c:pt idx="1057">
                  <c:v>882</c:v>
                </c:pt>
                <c:pt idx="1058">
                  <c:v>686</c:v>
                </c:pt>
                <c:pt idx="1059">
                  <c:v>0</c:v>
                </c:pt>
                <c:pt idx="1060">
                  <c:v>0</c:v>
                </c:pt>
                <c:pt idx="1061">
                  <c:v>512</c:v>
                </c:pt>
                <c:pt idx="1062">
                  <c:v>958</c:v>
                </c:pt>
                <c:pt idx="1063">
                  <c:v>980</c:v>
                </c:pt>
                <c:pt idx="1064">
                  <c:v>937</c:v>
                </c:pt>
                <c:pt idx="1065">
                  <c:v>925</c:v>
                </c:pt>
                <c:pt idx="1066">
                  <c:v>980</c:v>
                </c:pt>
                <c:pt idx="1067">
                  <c:v>882</c:v>
                </c:pt>
                <c:pt idx="1068">
                  <c:v>980</c:v>
                </c:pt>
                <c:pt idx="1069">
                  <c:v>980</c:v>
                </c:pt>
                <c:pt idx="1070">
                  <c:v>889</c:v>
                </c:pt>
                <c:pt idx="1071">
                  <c:v>973</c:v>
                </c:pt>
                <c:pt idx="1072">
                  <c:v>882</c:v>
                </c:pt>
                <c:pt idx="1073">
                  <c:v>980</c:v>
                </c:pt>
                <c:pt idx="1074">
                  <c:v>882</c:v>
                </c:pt>
                <c:pt idx="1075">
                  <c:v>980</c:v>
                </c:pt>
                <c:pt idx="1076">
                  <c:v>980</c:v>
                </c:pt>
                <c:pt idx="1077">
                  <c:v>882</c:v>
                </c:pt>
                <c:pt idx="1078">
                  <c:v>882</c:v>
                </c:pt>
                <c:pt idx="1079">
                  <c:v>980</c:v>
                </c:pt>
                <c:pt idx="1080">
                  <c:v>882</c:v>
                </c:pt>
                <c:pt idx="1081">
                  <c:v>980</c:v>
                </c:pt>
                <c:pt idx="1082">
                  <c:v>980</c:v>
                </c:pt>
                <c:pt idx="1083">
                  <c:v>882</c:v>
                </c:pt>
                <c:pt idx="1084">
                  <c:v>980</c:v>
                </c:pt>
                <c:pt idx="1085">
                  <c:v>980</c:v>
                </c:pt>
                <c:pt idx="1086">
                  <c:v>882</c:v>
                </c:pt>
                <c:pt idx="1087">
                  <c:v>980</c:v>
                </c:pt>
                <c:pt idx="1088">
                  <c:v>980</c:v>
                </c:pt>
                <c:pt idx="1089">
                  <c:v>882</c:v>
                </c:pt>
                <c:pt idx="1090">
                  <c:v>980</c:v>
                </c:pt>
                <c:pt idx="1091">
                  <c:v>882</c:v>
                </c:pt>
                <c:pt idx="1092">
                  <c:v>980</c:v>
                </c:pt>
                <c:pt idx="1093">
                  <c:v>980</c:v>
                </c:pt>
                <c:pt idx="1094">
                  <c:v>980</c:v>
                </c:pt>
                <c:pt idx="1095">
                  <c:v>882</c:v>
                </c:pt>
                <c:pt idx="1096">
                  <c:v>980</c:v>
                </c:pt>
                <c:pt idx="1097">
                  <c:v>980</c:v>
                </c:pt>
                <c:pt idx="1098">
                  <c:v>980</c:v>
                </c:pt>
                <c:pt idx="1099">
                  <c:v>980</c:v>
                </c:pt>
                <c:pt idx="1100">
                  <c:v>882</c:v>
                </c:pt>
                <c:pt idx="1101">
                  <c:v>980</c:v>
                </c:pt>
                <c:pt idx="1102">
                  <c:v>980</c:v>
                </c:pt>
                <c:pt idx="1103">
                  <c:v>980</c:v>
                </c:pt>
                <c:pt idx="1104">
                  <c:v>882</c:v>
                </c:pt>
                <c:pt idx="1105">
                  <c:v>980</c:v>
                </c:pt>
                <c:pt idx="1106">
                  <c:v>980</c:v>
                </c:pt>
                <c:pt idx="1107">
                  <c:v>980</c:v>
                </c:pt>
                <c:pt idx="1108">
                  <c:v>882</c:v>
                </c:pt>
                <c:pt idx="1109">
                  <c:v>980</c:v>
                </c:pt>
                <c:pt idx="1110">
                  <c:v>980</c:v>
                </c:pt>
                <c:pt idx="1111">
                  <c:v>980</c:v>
                </c:pt>
                <c:pt idx="1112">
                  <c:v>882</c:v>
                </c:pt>
                <c:pt idx="1113">
                  <c:v>980</c:v>
                </c:pt>
                <c:pt idx="1114">
                  <c:v>980</c:v>
                </c:pt>
                <c:pt idx="1115">
                  <c:v>882</c:v>
                </c:pt>
                <c:pt idx="1116">
                  <c:v>980</c:v>
                </c:pt>
                <c:pt idx="1117">
                  <c:v>980</c:v>
                </c:pt>
                <c:pt idx="1118">
                  <c:v>980</c:v>
                </c:pt>
                <c:pt idx="1119">
                  <c:v>882</c:v>
                </c:pt>
                <c:pt idx="1120">
                  <c:v>980</c:v>
                </c:pt>
                <c:pt idx="1121">
                  <c:v>980</c:v>
                </c:pt>
                <c:pt idx="1122">
                  <c:v>980</c:v>
                </c:pt>
                <c:pt idx="1123">
                  <c:v>882</c:v>
                </c:pt>
                <c:pt idx="1124">
                  <c:v>980</c:v>
                </c:pt>
                <c:pt idx="1125">
                  <c:v>980</c:v>
                </c:pt>
                <c:pt idx="1126">
                  <c:v>980</c:v>
                </c:pt>
                <c:pt idx="1127">
                  <c:v>882</c:v>
                </c:pt>
                <c:pt idx="1128">
                  <c:v>980</c:v>
                </c:pt>
                <c:pt idx="1129">
                  <c:v>980</c:v>
                </c:pt>
                <c:pt idx="1130">
                  <c:v>882</c:v>
                </c:pt>
                <c:pt idx="1131">
                  <c:v>392</c:v>
                </c:pt>
                <c:pt idx="1132">
                  <c:v>490</c:v>
                </c:pt>
                <c:pt idx="1133">
                  <c:v>428</c:v>
                </c:pt>
                <c:pt idx="1134">
                  <c:v>552</c:v>
                </c:pt>
                <c:pt idx="1135">
                  <c:v>490</c:v>
                </c:pt>
                <c:pt idx="1136">
                  <c:v>588</c:v>
                </c:pt>
                <c:pt idx="1137">
                  <c:v>410</c:v>
                </c:pt>
                <c:pt idx="1138">
                  <c:v>577</c:v>
                </c:pt>
                <c:pt idx="1139">
                  <c:v>745</c:v>
                </c:pt>
                <c:pt idx="1140">
                  <c:v>718</c:v>
                </c:pt>
                <c:pt idx="1141">
                  <c:v>686</c:v>
                </c:pt>
                <c:pt idx="1142">
                  <c:v>784</c:v>
                </c:pt>
                <c:pt idx="1143">
                  <c:v>882</c:v>
                </c:pt>
                <c:pt idx="1144">
                  <c:v>882</c:v>
                </c:pt>
                <c:pt idx="1145">
                  <c:v>882</c:v>
                </c:pt>
                <c:pt idx="1146">
                  <c:v>882</c:v>
                </c:pt>
                <c:pt idx="1147">
                  <c:v>882</c:v>
                </c:pt>
                <c:pt idx="1148">
                  <c:v>980</c:v>
                </c:pt>
                <c:pt idx="1149">
                  <c:v>882</c:v>
                </c:pt>
                <c:pt idx="1150">
                  <c:v>784</c:v>
                </c:pt>
                <c:pt idx="1151">
                  <c:v>882</c:v>
                </c:pt>
                <c:pt idx="1152">
                  <c:v>882</c:v>
                </c:pt>
                <c:pt idx="1153">
                  <c:v>882</c:v>
                </c:pt>
                <c:pt idx="1154">
                  <c:v>882</c:v>
                </c:pt>
                <c:pt idx="1155">
                  <c:v>882</c:v>
                </c:pt>
                <c:pt idx="1156">
                  <c:v>901</c:v>
                </c:pt>
                <c:pt idx="1157">
                  <c:v>961</c:v>
                </c:pt>
                <c:pt idx="1158">
                  <c:v>882</c:v>
                </c:pt>
                <c:pt idx="1159">
                  <c:v>980</c:v>
                </c:pt>
                <c:pt idx="1160">
                  <c:v>882</c:v>
                </c:pt>
                <c:pt idx="1161">
                  <c:v>882</c:v>
                </c:pt>
                <c:pt idx="1162">
                  <c:v>980</c:v>
                </c:pt>
                <c:pt idx="1163">
                  <c:v>980</c:v>
                </c:pt>
                <c:pt idx="1164">
                  <c:v>922</c:v>
                </c:pt>
                <c:pt idx="1165">
                  <c:v>940</c:v>
                </c:pt>
                <c:pt idx="1166">
                  <c:v>980</c:v>
                </c:pt>
                <c:pt idx="1167">
                  <c:v>980</c:v>
                </c:pt>
                <c:pt idx="1168">
                  <c:v>882</c:v>
                </c:pt>
                <c:pt idx="1169">
                  <c:v>980</c:v>
                </c:pt>
                <c:pt idx="1170">
                  <c:v>980</c:v>
                </c:pt>
                <c:pt idx="1171">
                  <c:v>882</c:v>
                </c:pt>
                <c:pt idx="1172">
                  <c:v>980</c:v>
                </c:pt>
                <c:pt idx="1173">
                  <c:v>980</c:v>
                </c:pt>
                <c:pt idx="1174">
                  <c:v>882</c:v>
                </c:pt>
                <c:pt idx="1175">
                  <c:v>980</c:v>
                </c:pt>
                <c:pt idx="1176">
                  <c:v>980</c:v>
                </c:pt>
                <c:pt idx="1177">
                  <c:v>882</c:v>
                </c:pt>
                <c:pt idx="1178">
                  <c:v>980</c:v>
                </c:pt>
                <c:pt idx="1179">
                  <c:v>980</c:v>
                </c:pt>
                <c:pt idx="1180">
                  <c:v>882</c:v>
                </c:pt>
                <c:pt idx="1181">
                  <c:v>980</c:v>
                </c:pt>
                <c:pt idx="1182">
                  <c:v>980</c:v>
                </c:pt>
                <c:pt idx="1183">
                  <c:v>882</c:v>
                </c:pt>
                <c:pt idx="1184">
                  <c:v>980</c:v>
                </c:pt>
                <c:pt idx="1185">
                  <c:v>980</c:v>
                </c:pt>
                <c:pt idx="1186">
                  <c:v>882</c:v>
                </c:pt>
                <c:pt idx="1187">
                  <c:v>980</c:v>
                </c:pt>
                <c:pt idx="1188">
                  <c:v>980</c:v>
                </c:pt>
                <c:pt idx="1189">
                  <c:v>980</c:v>
                </c:pt>
                <c:pt idx="1190">
                  <c:v>882</c:v>
                </c:pt>
                <c:pt idx="1191">
                  <c:v>980</c:v>
                </c:pt>
                <c:pt idx="1192">
                  <c:v>980</c:v>
                </c:pt>
                <c:pt idx="1193">
                  <c:v>882</c:v>
                </c:pt>
                <c:pt idx="1194">
                  <c:v>980</c:v>
                </c:pt>
                <c:pt idx="1195">
                  <c:v>980</c:v>
                </c:pt>
                <c:pt idx="1196">
                  <c:v>882</c:v>
                </c:pt>
                <c:pt idx="1197">
                  <c:v>980</c:v>
                </c:pt>
                <c:pt idx="1198">
                  <c:v>980</c:v>
                </c:pt>
                <c:pt idx="1199">
                  <c:v>980</c:v>
                </c:pt>
                <c:pt idx="1200">
                  <c:v>882</c:v>
                </c:pt>
                <c:pt idx="1201">
                  <c:v>980</c:v>
                </c:pt>
                <c:pt idx="1202">
                  <c:v>980</c:v>
                </c:pt>
                <c:pt idx="1203">
                  <c:v>882</c:v>
                </c:pt>
                <c:pt idx="1204">
                  <c:v>980</c:v>
                </c:pt>
                <c:pt idx="1205">
                  <c:v>980</c:v>
                </c:pt>
                <c:pt idx="1206">
                  <c:v>882</c:v>
                </c:pt>
                <c:pt idx="1207">
                  <c:v>980</c:v>
                </c:pt>
                <c:pt idx="1208">
                  <c:v>980</c:v>
                </c:pt>
                <c:pt idx="1209">
                  <c:v>882</c:v>
                </c:pt>
                <c:pt idx="1210">
                  <c:v>882</c:v>
                </c:pt>
                <c:pt idx="1211">
                  <c:v>980</c:v>
                </c:pt>
                <c:pt idx="1212">
                  <c:v>980</c:v>
                </c:pt>
                <c:pt idx="1213">
                  <c:v>882</c:v>
                </c:pt>
                <c:pt idx="1214">
                  <c:v>980</c:v>
                </c:pt>
                <c:pt idx="1215">
                  <c:v>980</c:v>
                </c:pt>
                <c:pt idx="1216">
                  <c:v>882</c:v>
                </c:pt>
                <c:pt idx="1217">
                  <c:v>980</c:v>
                </c:pt>
                <c:pt idx="1218">
                  <c:v>980</c:v>
                </c:pt>
                <c:pt idx="1219">
                  <c:v>980</c:v>
                </c:pt>
                <c:pt idx="1220">
                  <c:v>882</c:v>
                </c:pt>
                <c:pt idx="1221">
                  <c:v>882</c:v>
                </c:pt>
                <c:pt idx="1222">
                  <c:v>882</c:v>
                </c:pt>
                <c:pt idx="1223">
                  <c:v>980</c:v>
                </c:pt>
                <c:pt idx="1224">
                  <c:v>882</c:v>
                </c:pt>
                <c:pt idx="1225">
                  <c:v>980</c:v>
                </c:pt>
                <c:pt idx="1226">
                  <c:v>882</c:v>
                </c:pt>
                <c:pt idx="1227">
                  <c:v>980</c:v>
                </c:pt>
                <c:pt idx="1228">
                  <c:v>980</c:v>
                </c:pt>
                <c:pt idx="1229">
                  <c:v>980</c:v>
                </c:pt>
                <c:pt idx="1230">
                  <c:v>882</c:v>
                </c:pt>
                <c:pt idx="1231">
                  <c:v>980</c:v>
                </c:pt>
                <c:pt idx="1232">
                  <c:v>980</c:v>
                </c:pt>
                <c:pt idx="1233">
                  <c:v>882</c:v>
                </c:pt>
                <c:pt idx="1234">
                  <c:v>980</c:v>
                </c:pt>
                <c:pt idx="1235">
                  <c:v>980</c:v>
                </c:pt>
                <c:pt idx="1236">
                  <c:v>882</c:v>
                </c:pt>
                <c:pt idx="1237">
                  <c:v>980</c:v>
                </c:pt>
                <c:pt idx="1238">
                  <c:v>885</c:v>
                </c:pt>
                <c:pt idx="1239">
                  <c:v>879</c:v>
                </c:pt>
                <c:pt idx="1240">
                  <c:v>980</c:v>
                </c:pt>
                <c:pt idx="1241">
                  <c:v>980</c:v>
                </c:pt>
                <c:pt idx="1242">
                  <c:v>882</c:v>
                </c:pt>
                <c:pt idx="1243">
                  <c:v>980</c:v>
                </c:pt>
                <c:pt idx="1244">
                  <c:v>882</c:v>
                </c:pt>
                <c:pt idx="1245">
                  <c:v>980</c:v>
                </c:pt>
                <c:pt idx="1246">
                  <c:v>980</c:v>
                </c:pt>
                <c:pt idx="1247">
                  <c:v>882</c:v>
                </c:pt>
                <c:pt idx="1248">
                  <c:v>980</c:v>
                </c:pt>
                <c:pt idx="1249">
                  <c:v>882</c:v>
                </c:pt>
                <c:pt idx="1250">
                  <c:v>980</c:v>
                </c:pt>
                <c:pt idx="1251">
                  <c:v>980</c:v>
                </c:pt>
                <c:pt idx="1252">
                  <c:v>882</c:v>
                </c:pt>
                <c:pt idx="1253">
                  <c:v>980</c:v>
                </c:pt>
                <c:pt idx="1254">
                  <c:v>980</c:v>
                </c:pt>
                <c:pt idx="1255">
                  <c:v>882</c:v>
                </c:pt>
                <c:pt idx="1256">
                  <c:v>980</c:v>
                </c:pt>
                <c:pt idx="1257">
                  <c:v>980</c:v>
                </c:pt>
                <c:pt idx="1258">
                  <c:v>882</c:v>
                </c:pt>
                <c:pt idx="1259">
                  <c:v>980</c:v>
                </c:pt>
                <c:pt idx="1260">
                  <c:v>980</c:v>
                </c:pt>
                <c:pt idx="1261">
                  <c:v>980</c:v>
                </c:pt>
                <c:pt idx="1262">
                  <c:v>882</c:v>
                </c:pt>
                <c:pt idx="1263">
                  <c:v>980</c:v>
                </c:pt>
                <c:pt idx="1264">
                  <c:v>980</c:v>
                </c:pt>
                <c:pt idx="1265">
                  <c:v>882</c:v>
                </c:pt>
                <c:pt idx="1266">
                  <c:v>980</c:v>
                </c:pt>
                <c:pt idx="1267">
                  <c:v>980</c:v>
                </c:pt>
                <c:pt idx="1268">
                  <c:v>882</c:v>
                </c:pt>
                <c:pt idx="1269">
                  <c:v>980</c:v>
                </c:pt>
                <c:pt idx="1270">
                  <c:v>980</c:v>
                </c:pt>
                <c:pt idx="1271">
                  <c:v>980</c:v>
                </c:pt>
                <c:pt idx="1272">
                  <c:v>784</c:v>
                </c:pt>
                <c:pt idx="1273">
                  <c:v>980</c:v>
                </c:pt>
                <c:pt idx="1274">
                  <c:v>980</c:v>
                </c:pt>
                <c:pt idx="1275">
                  <c:v>980</c:v>
                </c:pt>
                <c:pt idx="1276">
                  <c:v>882</c:v>
                </c:pt>
                <c:pt idx="1277">
                  <c:v>980</c:v>
                </c:pt>
                <c:pt idx="1278">
                  <c:v>980</c:v>
                </c:pt>
                <c:pt idx="1279">
                  <c:v>882</c:v>
                </c:pt>
                <c:pt idx="1280">
                  <c:v>980</c:v>
                </c:pt>
                <c:pt idx="1281">
                  <c:v>980</c:v>
                </c:pt>
                <c:pt idx="1282">
                  <c:v>882</c:v>
                </c:pt>
                <c:pt idx="1283">
                  <c:v>980</c:v>
                </c:pt>
                <c:pt idx="1284">
                  <c:v>980</c:v>
                </c:pt>
                <c:pt idx="1285">
                  <c:v>923</c:v>
                </c:pt>
                <c:pt idx="1286">
                  <c:v>939</c:v>
                </c:pt>
                <c:pt idx="1287">
                  <c:v>980</c:v>
                </c:pt>
                <c:pt idx="1288">
                  <c:v>980</c:v>
                </c:pt>
                <c:pt idx="1289">
                  <c:v>882</c:v>
                </c:pt>
                <c:pt idx="1290">
                  <c:v>980</c:v>
                </c:pt>
                <c:pt idx="1291">
                  <c:v>784</c:v>
                </c:pt>
                <c:pt idx="1292">
                  <c:v>882</c:v>
                </c:pt>
                <c:pt idx="1293">
                  <c:v>980</c:v>
                </c:pt>
                <c:pt idx="1294">
                  <c:v>980</c:v>
                </c:pt>
                <c:pt idx="1295">
                  <c:v>882</c:v>
                </c:pt>
                <c:pt idx="1296">
                  <c:v>980</c:v>
                </c:pt>
                <c:pt idx="1297">
                  <c:v>882</c:v>
                </c:pt>
                <c:pt idx="1298">
                  <c:v>980</c:v>
                </c:pt>
                <c:pt idx="1299">
                  <c:v>980</c:v>
                </c:pt>
                <c:pt idx="1300">
                  <c:v>882</c:v>
                </c:pt>
                <c:pt idx="1301">
                  <c:v>980</c:v>
                </c:pt>
                <c:pt idx="1302">
                  <c:v>882</c:v>
                </c:pt>
                <c:pt idx="1303">
                  <c:v>980</c:v>
                </c:pt>
                <c:pt idx="1304">
                  <c:v>980</c:v>
                </c:pt>
                <c:pt idx="1305">
                  <c:v>918</c:v>
                </c:pt>
                <c:pt idx="1306">
                  <c:v>944</c:v>
                </c:pt>
                <c:pt idx="1307">
                  <c:v>980</c:v>
                </c:pt>
                <c:pt idx="1308">
                  <c:v>980</c:v>
                </c:pt>
                <c:pt idx="1309">
                  <c:v>882</c:v>
                </c:pt>
                <c:pt idx="1310">
                  <c:v>980</c:v>
                </c:pt>
                <c:pt idx="1311">
                  <c:v>882</c:v>
                </c:pt>
                <c:pt idx="1312">
                  <c:v>980</c:v>
                </c:pt>
                <c:pt idx="1313">
                  <c:v>980</c:v>
                </c:pt>
                <c:pt idx="1314">
                  <c:v>980</c:v>
                </c:pt>
                <c:pt idx="1315">
                  <c:v>882</c:v>
                </c:pt>
                <c:pt idx="1316">
                  <c:v>980</c:v>
                </c:pt>
                <c:pt idx="1317">
                  <c:v>980</c:v>
                </c:pt>
                <c:pt idx="1318">
                  <c:v>882</c:v>
                </c:pt>
                <c:pt idx="1319">
                  <c:v>980</c:v>
                </c:pt>
                <c:pt idx="1320">
                  <c:v>980</c:v>
                </c:pt>
                <c:pt idx="1321">
                  <c:v>980</c:v>
                </c:pt>
                <c:pt idx="1322">
                  <c:v>882</c:v>
                </c:pt>
                <c:pt idx="1323">
                  <c:v>980</c:v>
                </c:pt>
                <c:pt idx="1324">
                  <c:v>980</c:v>
                </c:pt>
                <c:pt idx="1325">
                  <c:v>784</c:v>
                </c:pt>
                <c:pt idx="1326">
                  <c:v>980</c:v>
                </c:pt>
                <c:pt idx="1327">
                  <c:v>980</c:v>
                </c:pt>
                <c:pt idx="1328">
                  <c:v>882</c:v>
                </c:pt>
                <c:pt idx="1329">
                  <c:v>980</c:v>
                </c:pt>
                <c:pt idx="1330">
                  <c:v>980</c:v>
                </c:pt>
                <c:pt idx="1331">
                  <c:v>882</c:v>
                </c:pt>
                <c:pt idx="1332">
                  <c:v>882</c:v>
                </c:pt>
                <c:pt idx="1333">
                  <c:v>980</c:v>
                </c:pt>
                <c:pt idx="1334">
                  <c:v>980</c:v>
                </c:pt>
                <c:pt idx="1335">
                  <c:v>882</c:v>
                </c:pt>
                <c:pt idx="1336">
                  <c:v>980</c:v>
                </c:pt>
                <c:pt idx="1337">
                  <c:v>980</c:v>
                </c:pt>
                <c:pt idx="1338">
                  <c:v>882</c:v>
                </c:pt>
                <c:pt idx="1339">
                  <c:v>980</c:v>
                </c:pt>
                <c:pt idx="1340">
                  <c:v>909</c:v>
                </c:pt>
                <c:pt idx="1341">
                  <c:v>953</c:v>
                </c:pt>
                <c:pt idx="1342">
                  <c:v>980</c:v>
                </c:pt>
                <c:pt idx="1343">
                  <c:v>882</c:v>
                </c:pt>
                <c:pt idx="1344">
                  <c:v>980</c:v>
                </c:pt>
                <c:pt idx="1345">
                  <c:v>980</c:v>
                </c:pt>
                <c:pt idx="1346">
                  <c:v>980</c:v>
                </c:pt>
                <c:pt idx="1347">
                  <c:v>882</c:v>
                </c:pt>
                <c:pt idx="1348">
                  <c:v>980</c:v>
                </c:pt>
                <c:pt idx="1349">
                  <c:v>980</c:v>
                </c:pt>
                <c:pt idx="1350">
                  <c:v>882</c:v>
                </c:pt>
                <c:pt idx="1351">
                  <c:v>980</c:v>
                </c:pt>
                <c:pt idx="1352">
                  <c:v>882</c:v>
                </c:pt>
                <c:pt idx="1353">
                  <c:v>980</c:v>
                </c:pt>
                <c:pt idx="1354">
                  <c:v>980</c:v>
                </c:pt>
                <c:pt idx="1355">
                  <c:v>980</c:v>
                </c:pt>
                <c:pt idx="1356">
                  <c:v>882</c:v>
                </c:pt>
                <c:pt idx="1357">
                  <c:v>980</c:v>
                </c:pt>
                <c:pt idx="1358">
                  <c:v>980</c:v>
                </c:pt>
                <c:pt idx="1359">
                  <c:v>980</c:v>
                </c:pt>
                <c:pt idx="1360">
                  <c:v>882</c:v>
                </c:pt>
                <c:pt idx="1361">
                  <c:v>980</c:v>
                </c:pt>
                <c:pt idx="1362">
                  <c:v>882</c:v>
                </c:pt>
                <c:pt idx="1363">
                  <c:v>882</c:v>
                </c:pt>
                <c:pt idx="1364">
                  <c:v>980</c:v>
                </c:pt>
                <c:pt idx="1365">
                  <c:v>882</c:v>
                </c:pt>
                <c:pt idx="1366">
                  <c:v>980</c:v>
                </c:pt>
                <c:pt idx="1367">
                  <c:v>882</c:v>
                </c:pt>
                <c:pt idx="1368">
                  <c:v>980</c:v>
                </c:pt>
                <c:pt idx="1369">
                  <c:v>882</c:v>
                </c:pt>
                <c:pt idx="1370">
                  <c:v>980</c:v>
                </c:pt>
                <c:pt idx="1371">
                  <c:v>980</c:v>
                </c:pt>
                <c:pt idx="1372">
                  <c:v>882</c:v>
                </c:pt>
                <c:pt idx="1373">
                  <c:v>980</c:v>
                </c:pt>
                <c:pt idx="1374">
                  <c:v>980</c:v>
                </c:pt>
                <c:pt idx="1375">
                  <c:v>882</c:v>
                </c:pt>
                <c:pt idx="1376">
                  <c:v>882</c:v>
                </c:pt>
                <c:pt idx="1377">
                  <c:v>980</c:v>
                </c:pt>
                <c:pt idx="1378">
                  <c:v>980</c:v>
                </c:pt>
                <c:pt idx="1379">
                  <c:v>882</c:v>
                </c:pt>
                <c:pt idx="1380">
                  <c:v>980</c:v>
                </c:pt>
                <c:pt idx="1381">
                  <c:v>882</c:v>
                </c:pt>
                <c:pt idx="1382">
                  <c:v>980</c:v>
                </c:pt>
                <c:pt idx="1383">
                  <c:v>882</c:v>
                </c:pt>
                <c:pt idx="1384">
                  <c:v>980</c:v>
                </c:pt>
                <c:pt idx="1385">
                  <c:v>882</c:v>
                </c:pt>
                <c:pt idx="1386">
                  <c:v>980</c:v>
                </c:pt>
                <c:pt idx="1387">
                  <c:v>882</c:v>
                </c:pt>
                <c:pt idx="1388">
                  <c:v>980</c:v>
                </c:pt>
                <c:pt idx="1389">
                  <c:v>882</c:v>
                </c:pt>
                <c:pt idx="1390">
                  <c:v>980</c:v>
                </c:pt>
                <c:pt idx="1391">
                  <c:v>980</c:v>
                </c:pt>
                <c:pt idx="1392">
                  <c:v>882</c:v>
                </c:pt>
                <c:pt idx="1393">
                  <c:v>980</c:v>
                </c:pt>
                <c:pt idx="1394">
                  <c:v>882</c:v>
                </c:pt>
                <c:pt idx="1395">
                  <c:v>882</c:v>
                </c:pt>
                <c:pt idx="1396">
                  <c:v>882</c:v>
                </c:pt>
                <c:pt idx="1397">
                  <c:v>882</c:v>
                </c:pt>
                <c:pt idx="1398">
                  <c:v>882</c:v>
                </c:pt>
                <c:pt idx="1399">
                  <c:v>980</c:v>
                </c:pt>
                <c:pt idx="1400">
                  <c:v>980</c:v>
                </c:pt>
                <c:pt idx="1401">
                  <c:v>882</c:v>
                </c:pt>
                <c:pt idx="1402">
                  <c:v>882</c:v>
                </c:pt>
                <c:pt idx="1403">
                  <c:v>980</c:v>
                </c:pt>
                <c:pt idx="1404">
                  <c:v>882</c:v>
                </c:pt>
                <c:pt idx="1405">
                  <c:v>882</c:v>
                </c:pt>
                <c:pt idx="1406">
                  <c:v>980</c:v>
                </c:pt>
                <c:pt idx="1407">
                  <c:v>882</c:v>
                </c:pt>
                <c:pt idx="1408">
                  <c:v>980</c:v>
                </c:pt>
                <c:pt idx="1409">
                  <c:v>882</c:v>
                </c:pt>
                <c:pt idx="1410">
                  <c:v>882</c:v>
                </c:pt>
                <c:pt idx="1411">
                  <c:v>882</c:v>
                </c:pt>
                <c:pt idx="1412">
                  <c:v>882</c:v>
                </c:pt>
                <c:pt idx="1413">
                  <c:v>980</c:v>
                </c:pt>
                <c:pt idx="1414">
                  <c:v>882</c:v>
                </c:pt>
                <c:pt idx="1415">
                  <c:v>882</c:v>
                </c:pt>
                <c:pt idx="1416">
                  <c:v>929</c:v>
                </c:pt>
                <c:pt idx="1417">
                  <c:v>933</c:v>
                </c:pt>
                <c:pt idx="1418">
                  <c:v>882</c:v>
                </c:pt>
                <c:pt idx="1419">
                  <c:v>882</c:v>
                </c:pt>
                <c:pt idx="1420">
                  <c:v>686</c:v>
                </c:pt>
                <c:pt idx="1421">
                  <c:v>882</c:v>
                </c:pt>
                <c:pt idx="1422">
                  <c:v>932</c:v>
                </c:pt>
                <c:pt idx="1423">
                  <c:v>930</c:v>
                </c:pt>
                <c:pt idx="1424">
                  <c:v>882</c:v>
                </c:pt>
                <c:pt idx="1425">
                  <c:v>882</c:v>
                </c:pt>
                <c:pt idx="1426">
                  <c:v>980</c:v>
                </c:pt>
                <c:pt idx="1427">
                  <c:v>980</c:v>
                </c:pt>
                <c:pt idx="1428">
                  <c:v>882</c:v>
                </c:pt>
                <c:pt idx="1429">
                  <c:v>980</c:v>
                </c:pt>
                <c:pt idx="1430">
                  <c:v>882</c:v>
                </c:pt>
                <c:pt idx="1431">
                  <c:v>882</c:v>
                </c:pt>
                <c:pt idx="1432">
                  <c:v>980</c:v>
                </c:pt>
                <c:pt idx="1433">
                  <c:v>882</c:v>
                </c:pt>
                <c:pt idx="1434">
                  <c:v>980</c:v>
                </c:pt>
                <c:pt idx="1435">
                  <c:v>980</c:v>
                </c:pt>
                <c:pt idx="1436">
                  <c:v>882</c:v>
                </c:pt>
                <c:pt idx="1437">
                  <c:v>882</c:v>
                </c:pt>
                <c:pt idx="1438">
                  <c:v>980</c:v>
                </c:pt>
                <c:pt idx="1439">
                  <c:v>980</c:v>
                </c:pt>
                <c:pt idx="1440">
                  <c:v>882</c:v>
                </c:pt>
                <c:pt idx="1441">
                  <c:v>980</c:v>
                </c:pt>
                <c:pt idx="1442">
                  <c:v>980</c:v>
                </c:pt>
                <c:pt idx="1443">
                  <c:v>882</c:v>
                </c:pt>
                <c:pt idx="1444">
                  <c:v>980</c:v>
                </c:pt>
                <c:pt idx="1445">
                  <c:v>980</c:v>
                </c:pt>
                <c:pt idx="1446">
                  <c:v>980</c:v>
                </c:pt>
                <c:pt idx="1447">
                  <c:v>882</c:v>
                </c:pt>
                <c:pt idx="1448">
                  <c:v>980</c:v>
                </c:pt>
                <c:pt idx="1449">
                  <c:v>980</c:v>
                </c:pt>
                <c:pt idx="1450">
                  <c:v>882</c:v>
                </c:pt>
                <c:pt idx="1451">
                  <c:v>980</c:v>
                </c:pt>
                <c:pt idx="1452">
                  <c:v>980</c:v>
                </c:pt>
                <c:pt idx="1453">
                  <c:v>882</c:v>
                </c:pt>
                <c:pt idx="1454">
                  <c:v>980</c:v>
                </c:pt>
                <c:pt idx="1455">
                  <c:v>980</c:v>
                </c:pt>
                <c:pt idx="1456">
                  <c:v>882</c:v>
                </c:pt>
                <c:pt idx="1457">
                  <c:v>939</c:v>
                </c:pt>
                <c:pt idx="1458">
                  <c:v>923</c:v>
                </c:pt>
                <c:pt idx="1459">
                  <c:v>882</c:v>
                </c:pt>
                <c:pt idx="1460">
                  <c:v>980</c:v>
                </c:pt>
                <c:pt idx="1461">
                  <c:v>980</c:v>
                </c:pt>
                <c:pt idx="1462">
                  <c:v>882</c:v>
                </c:pt>
                <c:pt idx="1463">
                  <c:v>980</c:v>
                </c:pt>
                <c:pt idx="1464">
                  <c:v>980</c:v>
                </c:pt>
                <c:pt idx="1465">
                  <c:v>888</c:v>
                </c:pt>
                <c:pt idx="1466">
                  <c:v>974</c:v>
                </c:pt>
                <c:pt idx="1467">
                  <c:v>980</c:v>
                </c:pt>
                <c:pt idx="1468">
                  <c:v>882</c:v>
                </c:pt>
                <c:pt idx="1469">
                  <c:v>980</c:v>
                </c:pt>
                <c:pt idx="1470">
                  <c:v>882</c:v>
                </c:pt>
                <c:pt idx="1471">
                  <c:v>980</c:v>
                </c:pt>
                <c:pt idx="1472">
                  <c:v>980</c:v>
                </c:pt>
                <c:pt idx="1473">
                  <c:v>980</c:v>
                </c:pt>
                <c:pt idx="1474">
                  <c:v>882</c:v>
                </c:pt>
                <c:pt idx="1475">
                  <c:v>980</c:v>
                </c:pt>
                <c:pt idx="1476">
                  <c:v>980</c:v>
                </c:pt>
                <c:pt idx="1477">
                  <c:v>882</c:v>
                </c:pt>
                <c:pt idx="1478">
                  <c:v>980</c:v>
                </c:pt>
                <c:pt idx="1479">
                  <c:v>980</c:v>
                </c:pt>
                <c:pt idx="1480">
                  <c:v>882</c:v>
                </c:pt>
                <c:pt idx="1481">
                  <c:v>980</c:v>
                </c:pt>
                <c:pt idx="1482">
                  <c:v>980</c:v>
                </c:pt>
                <c:pt idx="1483">
                  <c:v>882</c:v>
                </c:pt>
                <c:pt idx="1484">
                  <c:v>980</c:v>
                </c:pt>
                <c:pt idx="1485">
                  <c:v>942</c:v>
                </c:pt>
                <c:pt idx="1486">
                  <c:v>920</c:v>
                </c:pt>
                <c:pt idx="1487">
                  <c:v>980</c:v>
                </c:pt>
                <c:pt idx="1488">
                  <c:v>980</c:v>
                </c:pt>
                <c:pt idx="1489">
                  <c:v>882</c:v>
                </c:pt>
                <c:pt idx="1490">
                  <c:v>980</c:v>
                </c:pt>
                <c:pt idx="1491">
                  <c:v>980</c:v>
                </c:pt>
                <c:pt idx="1492">
                  <c:v>882</c:v>
                </c:pt>
                <c:pt idx="1493">
                  <c:v>980</c:v>
                </c:pt>
                <c:pt idx="1494">
                  <c:v>980</c:v>
                </c:pt>
                <c:pt idx="1495">
                  <c:v>882</c:v>
                </c:pt>
                <c:pt idx="1496">
                  <c:v>980</c:v>
                </c:pt>
                <c:pt idx="1497">
                  <c:v>882</c:v>
                </c:pt>
                <c:pt idx="1498">
                  <c:v>882</c:v>
                </c:pt>
                <c:pt idx="1499">
                  <c:v>980</c:v>
                </c:pt>
                <c:pt idx="1500">
                  <c:v>980</c:v>
                </c:pt>
                <c:pt idx="1501">
                  <c:v>882</c:v>
                </c:pt>
                <c:pt idx="1502">
                  <c:v>980</c:v>
                </c:pt>
                <c:pt idx="1503">
                  <c:v>980</c:v>
                </c:pt>
                <c:pt idx="1504">
                  <c:v>882</c:v>
                </c:pt>
                <c:pt idx="1505">
                  <c:v>980</c:v>
                </c:pt>
                <c:pt idx="1506">
                  <c:v>882</c:v>
                </c:pt>
                <c:pt idx="1507">
                  <c:v>882</c:v>
                </c:pt>
                <c:pt idx="1508">
                  <c:v>980</c:v>
                </c:pt>
                <c:pt idx="1509">
                  <c:v>980</c:v>
                </c:pt>
                <c:pt idx="1510">
                  <c:v>882</c:v>
                </c:pt>
                <c:pt idx="1511">
                  <c:v>980</c:v>
                </c:pt>
                <c:pt idx="1512">
                  <c:v>882</c:v>
                </c:pt>
                <c:pt idx="1513">
                  <c:v>980</c:v>
                </c:pt>
                <c:pt idx="1514">
                  <c:v>980</c:v>
                </c:pt>
                <c:pt idx="1515">
                  <c:v>882</c:v>
                </c:pt>
                <c:pt idx="1516">
                  <c:v>980</c:v>
                </c:pt>
                <c:pt idx="1517">
                  <c:v>882</c:v>
                </c:pt>
                <c:pt idx="1518">
                  <c:v>980</c:v>
                </c:pt>
                <c:pt idx="1519">
                  <c:v>980</c:v>
                </c:pt>
                <c:pt idx="1520">
                  <c:v>980</c:v>
                </c:pt>
                <c:pt idx="1521">
                  <c:v>882</c:v>
                </c:pt>
                <c:pt idx="1522">
                  <c:v>980</c:v>
                </c:pt>
                <c:pt idx="1523">
                  <c:v>980</c:v>
                </c:pt>
                <c:pt idx="1524">
                  <c:v>882</c:v>
                </c:pt>
                <c:pt idx="1525">
                  <c:v>980</c:v>
                </c:pt>
                <c:pt idx="1526">
                  <c:v>980</c:v>
                </c:pt>
                <c:pt idx="1527">
                  <c:v>980</c:v>
                </c:pt>
                <c:pt idx="1528">
                  <c:v>882</c:v>
                </c:pt>
                <c:pt idx="1529">
                  <c:v>980</c:v>
                </c:pt>
                <c:pt idx="1530">
                  <c:v>980</c:v>
                </c:pt>
                <c:pt idx="1531">
                  <c:v>882</c:v>
                </c:pt>
                <c:pt idx="1532">
                  <c:v>980</c:v>
                </c:pt>
                <c:pt idx="1533">
                  <c:v>980</c:v>
                </c:pt>
                <c:pt idx="1534">
                  <c:v>888</c:v>
                </c:pt>
                <c:pt idx="1535">
                  <c:v>974</c:v>
                </c:pt>
                <c:pt idx="1536">
                  <c:v>980</c:v>
                </c:pt>
                <c:pt idx="1537">
                  <c:v>980</c:v>
                </c:pt>
                <c:pt idx="1538">
                  <c:v>882</c:v>
                </c:pt>
                <c:pt idx="1539">
                  <c:v>980</c:v>
                </c:pt>
                <c:pt idx="1540">
                  <c:v>980</c:v>
                </c:pt>
                <c:pt idx="1541">
                  <c:v>882</c:v>
                </c:pt>
                <c:pt idx="1542">
                  <c:v>980</c:v>
                </c:pt>
                <c:pt idx="1543">
                  <c:v>980</c:v>
                </c:pt>
                <c:pt idx="1544">
                  <c:v>882</c:v>
                </c:pt>
                <c:pt idx="1545">
                  <c:v>980</c:v>
                </c:pt>
                <c:pt idx="1546">
                  <c:v>980</c:v>
                </c:pt>
                <c:pt idx="1547">
                  <c:v>882</c:v>
                </c:pt>
                <c:pt idx="1548">
                  <c:v>980</c:v>
                </c:pt>
                <c:pt idx="1549">
                  <c:v>980</c:v>
                </c:pt>
                <c:pt idx="1550">
                  <c:v>882</c:v>
                </c:pt>
                <c:pt idx="1551">
                  <c:v>980</c:v>
                </c:pt>
                <c:pt idx="1552">
                  <c:v>882</c:v>
                </c:pt>
                <c:pt idx="1553">
                  <c:v>980</c:v>
                </c:pt>
                <c:pt idx="1554">
                  <c:v>980</c:v>
                </c:pt>
                <c:pt idx="1555">
                  <c:v>980</c:v>
                </c:pt>
                <c:pt idx="1556">
                  <c:v>882</c:v>
                </c:pt>
                <c:pt idx="1557">
                  <c:v>980</c:v>
                </c:pt>
                <c:pt idx="1558">
                  <c:v>882</c:v>
                </c:pt>
                <c:pt idx="1559">
                  <c:v>980</c:v>
                </c:pt>
                <c:pt idx="1560">
                  <c:v>980</c:v>
                </c:pt>
                <c:pt idx="1561">
                  <c:v>882</c:v>
                </c:pt>
                <c:pt idx="1562">
                  <c:v>980</c:v>
                </c:pt>
                <c:pt idx="1563">
                  <c:v>980</c:v>
                </c:pt>
                <c:pt idx="1564">
                  <c:v>882</c:v>
                </c:pt>
                <c:pt idx="1565">
                  <c:v>980</c:v>
                </c:pt>
                <c:pt idx="1566">
                  <c:v>911</c:v>
                </c:pt>
                <c:pt idx="1567">
                  <c:v>951</c:v>
                </c:pt>
                <c:pt idx="1568">
                  <c:v>980</c:v>
                </c:pt>
                <c:pt idx="1569">
                  <c:v>882</c:v>
                </c:pt>
                <c:pt idx="1570">
                  <c:v>980</c:v>
                </c:pt>
                <c:pt idx="1571">
                  <c:v>980</c:v>
                </c:pt>
                <c:pt idx="1572">
                  <c:v>882</c:v>
                </c:pt>
                <c:pt idx="1573">
                  <c:v>980</c:v>
                </c:pt>
                <c:pt idx="1574">
                  <c:v>882</c:v>
                </c:pt>
                <c:pt idx="1575">
                  <c:v>980</c:v>
                </c:pt>
                <c:pt idx="1576">
                  <c:v>954</c:v>
                </c:pt>
                <c:pt idx="1577">
                  <c:v>908</c:v>
                </c:pt>
                <c:pt idx="1578">
                  <c:v>980</c:v>
                </c:pt>
                <c:pt idx="1579">
                  <c:v>980</c:v>
                </c:pt>
                <c:pt idx="1580">
                  <c:v>882</c:v>
                </c:pt>
                <c:pt idx="1581">
                  <c:v>980</c:v>
                </c:pt>
                <c:pt idx="1582">
                  <c:v>980</c:v>
                </c:pt>
                <c:pt idx="1583">
                  <c:v>882</c:v>
                </c:pt>
                <c:pt idx="1584">
                  <c:v>980</c:v>
                </c:pt>
                <c:pt idx="1585">
                  <c:v>980</c:v>
                </c:pt>
                <c:pt idx="1586">
                  <c:v>882</c:v>
                </c:pt>
                <c:pt idx="1587">
                  <c:v>980</c:v>
                </c:pt>
                <c:pt idx="1588">
                  <c:v>980</c:v>
                </c:pt>
                <c:pt idx="1589">
                  <c:v>882</c:v>
                </c:pt>
                <c:pt idx="1590">
                  <c:v>980</c:v>
                </c:pt>
                <c:pt idx="1591">
                  <c:v>980</c:v>
                </c:pt>
                <c:pt idx="1592">
                  <c:v>882</c:v>
                </c:pt>
                <c:pt idx="1593">
                  <c:v>980</c:v>
                </c:pt>
                <c:pt idx="1594">
                  <c:v>980</c:v>
                </c:pt>
                <c:pt idx="1595">
                  <c:v>882</c:v>
                </c:pt>
                <c:pt idx="1596">
                  <c:v>980</c:v>
                </c:pt>
                <c:pt idx="1597">
                  <c:v>980</c:v>
                </c:pt>
                <c:pt idx="1598">
                  <c:v>882</c:v>
                </c:pt>
                <c:pt idx="1599">
                  <c:v>980</c:v>
                </c:pt>
                <c:pt idx="1600">
                  <c:v>784</c:v>
                </c:pt>
                <c:pt idx="1601">
                  <c:v>980</c:v>
                </c:pt>
                <c:pt idx="1602">
                  <c:v>956</c:v>
                </c:pt>
                <c:pt idx="1603">
                  <c:v>906</c:v>
                </c:pt>
                <c:pt idx="1604">
                  <c:v>980</c:v>
                </c:pt>
                <c:pt idx="1605">
                  <c:v>882</c:v>
                </c:pt>
                <c:pt idx="1606">
                  <c:v>980</c:v>
                </c:pt>
                <c:pt idx="1607">
                  <c:v>980</c:v>
                </c:pt>
                <c:pt idx="1608">
                  <c:v>882</c:v>
                </c:pt>
                <c:pt idx="1609">
                  <c:v>980</c:v>
                </c:pt>
                <c:pt idx="1610">
                  <c:v>882</c:v>
                </c:pt>
                <c:pt idx="1611">
                  <c:v>980</c:v>
                </c:pt>
                <c:pt idx="1612">
                  <c:v>980</c:v>
                </c:pt>
                <c:pt idx="1613">
                  <c:v>882</c:v>
                </c:pt>
                <c:pt idx="1614">
                  <c:v>980</c:v>
                </c:pt>
                <c:pt idx="1615">
                  <c:v>980</c:v>
                </c:pt>
                <c:pt idx="1616">
                  <c:v>882</c:v>
                </c:pt>
                <c:pt idx="1617">
                  <c:v>980</c:v>
                </c:pt>
                <c:pt idx="1618">
                  <c:v>980</c:v>
                </c:pt>
                <c:pt idx="1619">
                  <c:v>882</c:v>
                </c:pt>
                <c:pt idx="1620">
                  <c:v>980</c:v>
                </c:pt>
                <c:pt idx="1621">
                  <c:v>980</c:v>
                </c:pt>
                <c:pt idx="1622">
                  <c:v>882</c:v>
                </c:pt>
                <c:pt idx="1623">
                  <c:v>980</c:v>
                </c:pt>
                <c:pt idx="1624">
                  <c:v>980</c:v>
                </c:pt>
                <c:pt idx="1625">
                  <c:v>882</c:v>
                </c:pt>
                <c:pt idx="1626">
                  <c:v>980</c:v>
                </c:pt>
                <c:pt idx="1627">
                  <c:v>926</c:v>
                </c:pt>
                <c:pt idx="1628">
                  <c:v>936</c:v>
                </c:pt>
                <c:pt idx="1629">
                  <c:v>980</c:v>
                </c:pt>
                <c:pt idx="1630">
                  <c:v>882</c:v>
                </c:pt>
                <c:pt idx="1631">
                  <c:v>980</c:v>
                </c:pt>
                <c:pt idx="1632">
                  <c:v>980</c:v>
                </c:pt>
                <c:pt idx="1633">
                  <c:v>882</c:v>
                </c:pt>
                <c:pt idx="1634">
                  <c:v>980</c:v>
                </c:pt>
                <c:pt idx="1635">
                  <c:v>980</c:v>
                </c:pt>
                <c:pt idx="1636">
                  <c:v>882</c:v>
                </c:pt>
                <c:pt idx="1637">
                  <c:v>980</c:v>
                </c:pt>
                <c:pt idx="1638">
                  <c:v>882</c:v>
                </c:pt>
                <c:pt idx="1639">
                  <c:v>980</c:v>
                </c:pt>
                <c:pt idx="1640">
                  <c:v>882</c:v>
                </c:pt>
                <c:pt idx="1641">
                  <c:v>882</c:v>
                </c:pt>
                <c:pt idx="1642">
                  <c:v>882</c:v>
                </c:pt>
                <c:pt idx="1643">
                  <c:v>882</c:v>
                </c:pt>
                <c:pt idx="1644">
                  <c:v>784</c:v>
                </c:pt>
                <c:pt idx="1645">
                  <c:v>784</c:v>
                </c:pt>
                <c:pt idx="1646">
                  <c:v>784</c:v>
                </c:pt>
                <c:pt idx="1647">
                  <c:v>847</c:v>
                </c:pt>
                <c:pt idx="1648">
                  <c:v>733</c:v>
                </c:pt>
                <c:pt idx="1649">
                  <c:v>772</c:v>
                </c:pt>
                <c:pt idx="1650">
                  <c:v>686</c:v>
                </c:pt>
                <c:pt idx="1651">
                  <c:v>686</c:v>
                </c:pt>
                <c:pt idx="1652">
                  <c:v>784</c:v>
                </c:pt>
                <c:pt idx="1653">
                  <c:v>784</c:v>
                </c:pt>
                <c:pt idx="1654">
                  <c:v>882</c:v>
                </c:pt>
                <c:pt idx="1655">
                  <c:v>882</c:v>
                </c:pt>
                <c:pt idx="1656">
                  <c:v>882</c:v>
                </c:pt>
                <c:pt idx="1657">
                  <c:v>882</c:v>
                </c:pt>
                <c:pt idx="1658">
                  <c:v>882</c:v>
                </c:pt>
                <c:pt idx="1659">
                  <c:v>877</c:v>
                </c:pt>
                <c:pt idx="1660">
                  <c:v>849</c:v>
                </c:pt>
                <c:pt idx="1661">
                  <c:v>822</c:v>
                </c:pt>
                <c:pt idx="1662">
                  <c:v>882</c:v>
                </c:pt>
                <c:pt idx="1663">
                  <c:v>882</c:v>
                </c:pt>
                <c:pt idx="1664">
                  <c:v>882</c:v>
                </c:pt>
                <c:pt idx="1665">
                  <c:v>784</c:v>
                </c:pt>
                <c:pt idx="1666">
                  <c:v>882</c:v>
                </c:pt>
                <c:pt idx="1667">
                  <c:v>882</c:v>
                </c:pt>
                <c:pt idx="1668">
                  <c:v>784</c:v>
                </c:pt>
                <c:pt idx="1669">
                  <c:v>882</c:v>
                </c:pt>
                <c:pt idx="1670">
                  <c:v>882</c:v>
                </c:pt>
                <c:pt idx="1671">
                  <c:v>882</c:v>
                </c:pt>
                <c:pt idx="1672">
                  <c:v>882</c:v>
                </c:pt>
                <c:pt idx="1673">
                  <c:v>882</c:v>
                </c:pt>
                <c:pt idx="1674">
                  <c:v>882</c:v>
                </c:pt>
                <c:pt idx="1675">
                  <c:v>738</c:v>
                </c:pt>
                <c:pt idx="1676">
                  <c:v>830</c:v>
                </c:pt>
                <c:pt idx="1677">
                  <c:v>882</c:v>
                </c:pt>
                <c:pt idx="1678">
                  <c:v>882</c:v>
                </c:pt>
                <c:pt idx="1679">
                  <c:v>882</c:v>
                </c:pt>
                <c:pt idx="1680">
                  <c:v>686</c:v>
                </c:pt>
                <c:pt idx="1681">
                  <c:v>882</c:v>
                </c:pt>
                <c:pt idx="1682">
                  <c:v>882</c:v>
                </c:pt>
                <c:pt idx="1683">
                  <c:v>882</c:v>
                </c:pt>
                <c:pt idx="1684">
                  <c:v>784</c:v>
                </c:pt>
                <c:pt idx="1685">
                  <c:v>882</c:v>
                </c:pt>
                <c:pt idx="1686">
                  <c:v>882</c:v>
                </c:pt>
                <c:pt idx="1687">
                  <c:v>882</c:v>
                </c:pt>
                <c:pt idx="1688">
                  <c:v>784</c:v>
                </c:pt>
                <c:pt idx="1689">
                  <c:v>882</c:v>
                </c:pt>
                <c:pt idx="1690">
                  <c:v>882</c:v>
                </c:pt>
                <c:pt idx="1691">
                  <c:v>882</c:v>
                </c:pt>
                <c:pt idx="1692">
                  <c:v>882</c:v>
                </c:pt>
                <c:pt idx="1693">
                  <c:v>882</c:v>
                </c:pt>
                <c:pt idx="1694">
                  <c:v>882</c:v>
                </c:pt>
                <c:pt idx="1695">
                  <c:v>882</c:v>
                </c:pt>
                <c:pt idx="1696">
                  <c:v>882</c:v>
                </c:pt>
                <c:pt idx="1697">
                  <c:v>882</c:v>
                </c:pt>
                <c:pt idx="1698">
                  <c:v>882</c:v>
                </c:pt>
                <c:pt idx="1699">
                  <c:v>882</c:v>
                </c:pt>
                <c:pt idx="1700">
                  <c:v>882</c:v>
                </c:pt>
                <c:pt idx="1701">
                  <c:v>882</c:v>
                </c:pt>
                <c:pt idx="1702">
                  <c:v>882</c:v>
                </c:pt>
                <c:pt idx="1703">
                  <c:v>939</c:v>
                </c:pt>
                <c:pt idx="1704">
                  <c:v>872</c:v>
                </c:pt>
                <c:pt idx="1705">
                  <c:v>835</c:v>
                </c:pt>
                <c:pt idx="1706">
                  <c:v>784</c:v>
                </c:pt>
                <c:pt idx="1707">
                  <c:v>702</c:v>
                </c:pt>
                <c:pt idx="1708">
                  <c:v>768</c:v>
                </c:pt>
                <c:pt idx="1709">
                  <c:v>882</c:v>
                </c:pt>
                <c:pt idx="1710">
                  <c:v>882</c:v>
                </c:pt>
                <c:pt idx="1711">
                  <c:v>882</c:v>
                </c:pt>
                <c:pt idx="1712">
                  <c:v>882</c:v>
                </c:pt>
                <c:pt idx="1713">
                  <c:v>842</c:v>
                </c:pt>
                <c:pt idx="1714">
                  <c:v>922</c:v>
                </c:pt>
                <c:pt idx="1715">
                  <c:v>686</c:v>
                </c:pt>
                <c:pt idx="1716">
                  <c:v>980</c:v>
                </c:pt>
                <c:pt idx="1717">
                  <c:v>882</c:v>
                </c:pt>
                <c:pt idx="1718">
                  <c:v>882</c:v>
                </c:pt>
                <c:pt idx="1719">
                  <c:v>980</c:v>
                </c:pt>
                <c:pt idx="1720">
                  <c:v>882</c:v>
                </c:pt>
                <c:pt idx="1721">
                  <c:v>882</c:v>
                </c:pt>
                <c:pt idx="1722">
                  <c:v>980</c:v>
                </c:pt>
                <c:pt idx="1723">
                  <c:v>812</c:v>
                </c:pt>
                <c:pt idx="1724">
                  <c:v>952</c:v>
                </c:pt>
                <c:pt idx="1725">
                  <c:v>925</c:v>
                </c:pt>
                <c:pt idx="1726">
                  <c:v>937</c:v>
                </c:pt>
                <c:pt idx="1727">
                  <c:v>980</c:v>
                </c:pt>
                <c:pt idx="1728">
                  <c:v>882</c:v>
                </c:pt>
                <c:pt idx="1729">
                  <c:v>980</c:v>
                </c:pt>
                <c:pt idx="1730">
                  <c:v>882</c:v>
                </c:pt>
                <c:pt idx="1731">
                  <c:v>882</c:v>
                </c:pt>
                <c:pt idx="1732">
                  <c:v>980</c:v>
                </c:pt>
                <c:pt idx="1733">
                  <c:v>882</c:v>
                </c:pt>
                <c:pt idx="1734">
                  <c:v>980</c:v>
                </c:pt>
                <c:pt idx="1735">
                  <c:v>882</c:v>
                </c:pt>
                <c:pt idx="1736">
                  <c:v>980</c:v>
                </c:pt>
                <c:pt idx="1737">
                  <c:v>882</c:v>
                </c:pt>
                <c:pt idx="1738">
                  <c:v>980</c:v>
                </c:pt>
                <c:pt idx="1739">
                  <c:v>882</c:v>
                </c:pt>
                <c:pt idx="1740">
                  <c:v>980</c:v>
                </c:pt>
                <c:pt idx="1741">
                  <c:v>980</c:v>
                </c:pt>
                <c:pt idx="1742">
                  <c:v>882</c:v>
                </c:pt>
                <c:pt idx="1743">
                  <c:v>980</c:v>
                </c:pt>
                <c:pt idx="1744">
                  <c:v>882</c:v>
                </c:pt>
                <c:pt idx="1745">
                  <c:v>882</c:v>
                </c:pt>
                <c:pt idx="1746">
                  <c:v>980</c:v>
                </c:pt>
                <c:pt idx="1747">
                  <c:v>980</c:v>
                </c:pt>
                <c:pt idx="1748">
                  <c:v>882</c:v>
                </c:pt>
                <c:pt idx="1749">
                  <c:v>980</c:v>
                </c:pt>
                <c:pt idx="1750">
                  <c:v>882</c:v>
                </c:pt>
                <c:pt idx="1751">
                  <c:v>980</c:v>
                </c:pt>
                <c:pt idx="1752">
                  <c:v>980</c:v>
                </c:pt>
                <c:pt idx="1753">
                  <c:v>882</c:v>
                </c:pt>
                <c:pt idx="1754">
                  <c:v>980</c:v>
                </c:pt>
                <c:pt idx="1755">
                  <c:v>980</c:v>
                </c:pt>
                <c:pt idx="1756">
                  <c:v>882</c:v>
                </c:pt>
                <c:pt idx="1757">
                  <c:v>980</c:v>
                </c:pt>
                <c:pt idx="1758">
                  <c:v>882</c:v>
                </c:pt>
                <c:pt idx="1759">
                  <c:v>980</c:v>
                </c:pt>
                <c:pt idx="1760">
                  <c:v>980</c:v>
                </c:pt>
                <c:pt idx="1761">
                  <c:v>882</c:v>
                </c:pt>
                <c:pt idx="1762">
                  <c:v>980</c:v>
                </c:pt>
                <c:pt idx="1763">
                  <c:v>882</c:v>
                </c:pt>
                <c:pt idx="1764">
                  <c:v>980</c:v>
                </c:pt>
                <c:pt idx="1765">
                  <c:v>882</c:v>
                </c:pt>
                <c:pt idx="1766">
                  <c:v>980</c:v>
                </c:pt>
                <c:pt idx="1767">
                  <c:v>882</c:v>
                </c:pt>
                <c:pt idx="1768">
                  <c:v>980</c:v>
                </c:pt>
                <c:pt idx="1769">
                  <c:v>882</c:v>
                </c:pt>
                <c:pt idx="1770">
                  <c:v>980</c:v>
                </c:pt>
                <c:pt idx="1771">
                  <c:v>980</c:v>
                </c:pt>
                <c:pt idx="1772">
                  <c:v>882</c:v>
                </c:pt>
                <c:pt idx="1773">
                  <c:v>882</c:v>
                </c:pt>
                <c:pt idx="1774">
                  <c:v>980</c:v>
                </c:pt>
                <c:pt idx="1775">
                  <c:v>980</c:v>
                </c:pt>
                <c:pt idx="1776">
                  <c:v>882</c:v>
                </c:pt>
                <c:pt idx="1777">
                  <c:v>980</c:v>
                </c:pt>
                <c:pt idx="1778">
                  <c:v>882</c:v>
                </c:pt>
                <c:pt idx="1779">
                  <c:v>980</c:v>
                </c:pt>
                <c:pt idx="1780">
                  <c:v>882</c:v>
                </c:pt>
                <c:pt idx="1781">
                  <c:v>980</c:v>
                </c:pt>
                <c:pt idx="1782">
                  <c:v>980</c:v>
                </c:pt>
                <c:pt idx="1783">
                  <c:v>882</c:v>
                </c:pt>
                <c:pt idx="1784">
                  <c:v>980</c:v>
                </c:pt>
                <c:pt idx="1785">
                  <c:v>956</c:v>
                </c:pt>
                <c:pt idx="1786">
                  <c:v>906</c:v>
                </c:pt>
                <c:pt idx="1787">
                  <c:v>980</c:v>
                </c:pt>
                <c:pt idx="1788">
                  <c:v>882</c:v>
                </c:pt>
                <c:pt idx="1789">
                  <c:v>980</c:v>
                </c:pt>
                <c:pt idx="1790">
                  <c:v>980</c:v>
                </c:pt>
                <c:pt idx="1791">
                  <c:v>882</c:v>
                </c:pt>
                <c:pt idx="1792">
                  <c:v>980</c:v>
                </c:pt>
                <c:pt idx="1793">
                  <c:v>907</c:v>
                </c:pt>
                <c:pt idx="1794">
                  <c:v>955</c:v>
                </c:pt>
                <c:pt idx="1795">
                  <c:v>980</c:v>
                </c:pt>
                <c:pt idx="1796">
                  <c:v>882</c:v>
                </c:pt>
                <c:pt idx="1797">
                  <c:v>980</c:v>
                </c:pt>
                <c:pt idx="1798">
                  <c:v>882</c:v>
                </c:pt>
                <c:pt idx="1799">
                  <c:v>980</c:v>
                </c:pt>
                <c:pt idx="1800">
                  <c:v>882</c:v>
                </c:pt>
                <c:pt idx="1801">
                  <c:v>980</c:v>
                </c:pt>
                <c:pt idx="1802">
                  <c:v>980</c:v>
                </c:pt>
                <c:pt idx="1803">
                  <c:v>882</c:v>
                </c:pt>
                <c:pt idx="1804">
                  <c:v>980</c:v>
                </c:pt>
                <c:pt idx="1805">
                  <c:v>882</c:v>
                </c:pt>
                <c:pt idx="1806">
                  <c:v>980</c:v>
                </c:pt>
                <c:pt idx="1807">
                  <c:v>980</c:v>
                </c:pt>
                <c:pt idx="1808">
                  <c:v>882</c:v>
                </c:pt>
                <c:pt idx="1809">
                  <c:v>980</c:v>
                </c:pt>
                <c:pt idx="1810">
                  <c:v>980</c:v>
                </c:pt>
                <c:pt idx="1811">
                  <c:v>882</c:v>
                </c:pt>
                <c:pt idx="1812">
                  <c:v>980</c:v>
                </c:pt>
                <c:pt idx="1813">
                  <c:v>882</c:v>
                </c:pt>
                <c:pt idx="1814">
                  <c:v>980</c:v>
                </c:pt>
                <c:pt idx="1815">
                  <c:v>980</c:v>
                </c:pt>
                <c:pt idx="1816">
                  <c:v>882</c:v>
                </c:pt>
                <c:pt idx="1817">
                  <c:v>882</c:v>
                </c:pt>
                <c:pt idx="1818">
                  <c:v>980</c:v>
                </c:pt>
                <c:pt idx="1819">
                  <c:v>882</c:v>
                </c:pt>
                <c:pt idx="1820">
                  <c:v>980</c:v>
                </c:pt>
                <c:pt idx="1821">
                  <c:v>882</c:v>
                </c:pt>
                <c:pt idx="1822">
                  <c:v>980</c:v>
                </c:pt>
                <c:pt idx="1823">
                  <c:v>882</c:v>
                </c:pt>
                <c:pt idx="1824">
                  <c:v>980</c:v>
                </c:pt>
                <c:pt idx="1825">
                  <c:v>882</c:v>
                </c:pt>
                <c:pt idx="1826">
                  <c:v>980</c:v>
                </c:pt>
                <c:pt idx="1827">
                  <c:v>980</c:v>
                </c:pt>
                <c:pt idx="1828">
                  <c:v>882</c:v>
                </c:pt>
                <c:pt idx="1829">
                  <c:v>980</c:v>
                </c:pt>
                <c:pt idx="1830">
                  <c:v>882</c:v>
                </c:pt>
                <c:pt idx="1831">
                  <c:v>980</c:v>
                </c:pt>
                <c:pt idx="1832">
                  <c:v>980</c:v>
                </c:pt>
                <c:pt idx="1833">
                  <c:v>882</c:v>
                </c:pt>
                <c:pt idx="1834">
                  <c:v>980</c:v>
                </c:pt>
                <c:pt idx="1835">
                  <c:v>980</c:v>
                </c:pt>
                <c:pt idx="1836">
                  <c:v>882</c:v>
                </c:pt>
                <c:pt idx="1837">
                  <c:v>980</c:v>
                </c:pt>
                <c:pt idx="1838">
                  <c:v>980</c:v>
                </c:pt>
                <c:pt idx="1839">
                  <c:v>882</c:v>
                </c:pt>
                <c:pt idx="1840">
                  <c:v>980</c:v>
                </c:pt>
                <c:pt idx="1841">
                  <c:v>882</c:v>
                </c:pt>
                <c:pt idx="1842">
                  <c:v>882</c:v>
                </c:pt>
                <c:pt idx="1843">
                  <c:v>980</c:v>
                </c:pt>
                <c:pt idx="1844">
                  <c:v>392</c:v>
                </c:pt>
                <c:pt idx="1845">
                  <c:v>882</c:v>
                </c:pt>
                <c:pt idx="1846">
                  <c:v>980</c:v>
                </c:pt>
                <c:pt idx="1847">
                  <c:v>882</c:v>
                </c:pt>
                <c:pt idx="1848">
                  <c:v>882</c:v>
                </c:pt>
                <c:pt idx="1849">
                  <c:v>980</c:v>
                </c:pt>
                <c:pt idx="1850">
                  <c:v>980</c:v>
                </c:pt>
                <c:pt idx="1851">
                  <c:v>882</c:v>
                </c:pt>
                <c:pt idx="1852">
                  <c:v>980</c:v>
                </c:pt>
                <c:pt idx="1853">
                  <c:v>980</c:v>
                </c:pt>
                <c:pt idx="1854">
                  <c:v>882</c:v>
                </c:pt>
                <c:pt idx="1855">
                  <c:v>980</c:v>
                </c:pt>
                <c:pt idx="1856">
                  <c:v>980</c:v>
                </c:pt>
                <c:pt idx="1857">
                  <c:v>882</c:v>
                </c:pt>
                <c:pt idx="1858">
                  <c:v>980</c:v>
                </c:pt>
                <c:pt idx="1859">
                  <c:v>980</c:v>
                </c:pt>
                <c:pt idx="1860">
                  <c:v>980</c:v>
                </c:pt>
                <c:pt idx="1861">
                  <c:v>882</c:v>
                </c:pt>
                <c:pt idx="1862">
                  <c:v>882</c:v>
                </c:pt>
                <c:pt idx="1863">
                  <c:v>980</c:v>
                </c:pt>
                <c:pt idx="1864">
                  <c:v>980</c:v>
                </c:pt>
                <c:pt idx="1865">
                  <c:v>882</c:v>
                </c:pt>
                <c:pt idx="1866">
                  <c:v>980</c:v>
                </c:pt>
                <c:pt idx="1867">
                  <c:v>980</c:v>
                </c:pt>
                <c:pt idx="1868">
                  <c:v>848</c:v>
                </c:pt>
                <c:pt idx="1869">
                  <c:v>916</c:v>
                </c:pt>
                <c:pt idx="1870">
                  <c:v>980</c:v>
                </c:pt>
                <c:pt idx="1871">
                  <c:v>882</c:v>
                </c:pt>
                <c:pt idx="1872">
                  <c:v>980</c:v>
                </c:pt>
                <c:pt idx="1873">
                  <c:v>980</c:v>
                </c:pt>
                <c:pt idx="1874">
                  <c:v>882</c:v>
                </c:pt>
                <c:pt idx="1875">
                  <c:v>980</c:v>
                </c:pt>
                <c:pt idx="1876">
                  <c:v>980</c:v>
                </c:pt>
                <c:pt idx="1877">
                  <c:v>882</c:v>
                </c:pt>
                <c:pt idx="1878">
                  <c:v>980</c:v>
                </c:pt>
                <c:pt idx="1879">
                  <c:v>980</c:v>
                </c:pt>
                <c:pt idx="1880">
                  <c:v>882</c:v>
                </c:pt>
                <c:pt idx="1881">
                  <c:v>980</c:v>
                </c:pt>
                <c:pt idx="1882">
                  <c:v>980</c:v>
                </c:pt>
                <c:pt idx="1883">
                  <c:v>882</c:v>
                </c:pt>
                <c:pt idx="1884">
                  <c:v>980</c:v>
                </c:pt>
                <c:pt idx="1885">
                  <c:v>980</c:v>
                </c:pt>
                <c:pt idx="1886">
                  <c:v>980</c:v>
                </c:pt>
                <c:pt idx="1887">
                  <c:v>882</c:v>
                </c:pt>
                <c:pt idx="1888">
                  <c:v>980</c:v>
                </c:pt>
                <c:pt idx="1889">
                  <c:v>980</c:v>
                </c:pt>
                <c:pt idx="1890">
                  <c:v>882</c:v>
                </c:pt>
                <c:pt idx="1891">
                  <c:v>980</c:v>
                </c:pt>
                <c:pt idx="1892">
                  <c:v>980</c:v>
                </c:pt>
                <c:pt idx="1893">
                  <c:v>882</c:v>
                </c:pt>
                <c:pt idx="1894">
                  <c:v>980</c:v>
                </c:pt>
                <c:pt idx="1895">
                  <c:v>980</c:v>
                </c:pt>
                <c:pt idx="1896">
                  <c:v>882</c:v>
                </c:pt>
                <c:pt idx="1897">
                  <c:v>980</c:v>
                </c:pt>
                <c:pt idx="1898">
                  <c:v>980</c:v>
                </c:pt>
                <c:pt idx="1899">
                  <c:v>980</c:v>
                </c:pt>
                <c:pt idx="1900">
                  <c:v>882</c:v>
                </c:pt>
                <c:pt idx="1901">
                  <c:v>980</c:v>
                </c:pt>
                <c:pt idx="1902">
                  <c:v>980</c:v>
                </c:pt>
                <c:pt idx="1903">
                  <c:v>882</c:v>
                </c:pt>
                <c:pt idx="1904">
                  <c:v>980</c:v>
                </c:pt>
                <c:pt idx="1905">
                  <c:v>980</c:v>
                </c:pt>
                <c:pt idx="1906">
                  <c:v>882</c:v>
                </c:pt>
                <c:pt idx="1907">
                  <c:v>980</c:v>
                </c:pt>
                <c:pt idx="1908">
                  <c:v>980</c:v>
                </c:pt>
                <c:pt idx="1909">
                  <c:v>980</c:v>
                </c:pt>
                <c:pt idx="1910">
                  <c:v>882</c:v>
                </c:pt>
                <c:pt idx="1911">
                  <c:v>980</c:v>
                </c:pt>
                <c:pt idx="1912">
                  <c:v>882</c:v>
                </c:pt>
                <c:pt idx="1913">
                  <c:v>980</c:v>
                </c:pt>
                <c:pt idx="1914">
                  <c:v>980</c:v>
                </c:pt>
                <c:pt idx="1915">
                  <c:v>921</c:v>
                </c:pt>
                <c:pt idx="1916">
                  <c:v>941</c:v>
                </c:pt>
                <c:pt idx="1917">
                  <c:v>980</c:v>
                </c:pt>
                <c:pt idx="1918">
                  <c:v>980</c:v>
                </c:pt>
                <c:pt idx="1919">
                  <c:v>882</c:v>
                </c:pt>
                <c:pt idx="1920">
                  <c:v>980</c:v>
                </c:pt>
                <c:pt idx="1921">
                  <c:v>980</c:v>
                </c:pt>
                <c:pt idx="1922">
                  <c:v>960</c:v>
                </c:pt>
                <c:pt idx="1923">
                  <c:v>902</c:v>
                </c:pt>
                <c:pt idx="1924">
                  <c:v>980</c:v>
                </c:pt>
                <c:pt idx="1925">
                  <c:v>882</c:v>
                </c:pt>
                <c:pt idx="1926">
                  <c:v>882</c:v>
                </c:pt>
                <c:pt idx="1927">
                  <c:v>980</c:v>
                </c:pt>
                <c:pt idx="1928">
                  <c:v>980</c:v>
                </c:pt>
                <c:pt idx="1929">
                  <c:v>980</c:v>
                </c:pt>
                <c:pt idx="1930">
                  <c:v>882</c:v>
                </c:pt>
                <c:pt idx="1931">
                  <c:v>980</c:v>
                </c:pt>
                <c:pt idx="1932">
                  <c:v>980</c:v>
                </c:pt>
                <c:pt idx="1933">
                  <c:v>882</c:v>
                </c:pt>
                <c:pt idx="1934">
                  <c:v>980</c:v>
                </c:pt>
                <c:pt idx="1935">
                  <c:v>882</c:v>
                </c:pt>
                <c:pt idx="1936">
                  <c:v>980</c:v>
                </c:pt>
                <c:pt idx="1937">
                  <c:v>980</c:v>
                </c:pt>
                <c:pt idx="1938">
                  <c:v>945</c:v>
                </c:pt>
                <c:pt idx="1939">
                  <c:v>917</c:v>
                </c:pt>
                <c:pt idx="1940">
                  <c:v>980</c:v>
                </c:pt>
                <c:pt idx="1941">
                  <c:v>957</c:v>
                </c:pt>
                <c:pt idx="1942">
                  <c:v>905</c:v>
                </c:pt>
                <c:pt idx="1943">
                  <c:v>882</c:v>
                </c:pt>
                <c:pt idx="1944">
                  <c:v>948</c:v>
                </c:pt>
                <c:pt idx="1945">
                  <c:v>914</c:v>
                </c:pt>
                <c:pt idx="1946">
                  <c:v>882</c:v>
                </c:pt>
                <c:pt idx="1947">
                  <c:v>882</c:v>
                </c:pt>
                <c:pt idx="1948">
                  <c:v>882</c:v>
                </c:pt>
                <c:pt idx="1949">
                  <c:v>882</c:v>
                </c:pt>
                <c:pt idx="1950">
                  <c:v>882</c:v>
                </c:pt>
                <c:pt idx="1951">
                  <c:v>980</c:v>
                </c:pt>
                <c:pt idx="1952">
                  <c:v>784</c:v>
                </c:pt>
                <c:pt idx="1953">
                  <c:v>948</c:v>
                </c:pt>
                <c:pt idx="1954">
                  <c:v>914</c:v>
                </c:pt>
                <c:pt idx="1955">
                  <c:v>882</c:v>
                </c:pt>
                <c:pt idx="1956">
                  <c:v>784</c:v>
                </c:pt>
                <c:pt idx="1957">
                  <c:v>921</c:v>
                </c:pt>
                <c:pt idx="1958">
                  <c:v>843</c:v>
                </c:pt>
                <c:pt idx="1959">
                  <c:v>882</c:v>
                </c:pt>
                <c:pt idx="1960">
                  <c:v>882</c:v>
                </c:pt>
                <c:pt idx="1961">
                  <c:v>882</c:v>
                </c:pt>
                <c:pt idx="1962">
                  <c:v>980</c:v>
                </c:pt>
                <c:pt idx="1963">
                  <c:v>882</c:v>
                </c:pt>
                <c:pt idx="1964">
                  <c:v>882</c:v>
                </c:pt>
                <c:pt idx="1965">
                  <c:v>980</c:v>
                </c:pt>
                <c:pt idx="1966">
                  <c:v>588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CF67-45B0-978E-98095A4193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0039232"/>
        <c:axId val="1069836832"/>
      </c:scatterChart>
      <c:valAx>
        <c:axId val="7800392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\ hh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836832"/>
        <c:crosses val="autoZero"/>
        <c:crossBetween val="midCat"/>
      </c:valAx>
      <c:valAx>
        <c:axId val="106983683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003923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PI Calculati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'Today</c:v>
          </c:tx>
          <c:spPr>
            <a:ln w="12700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KPIs Micro'!$F$1:$F$2</c:f>
              <c:numCache>
                <c:formatCode>General</c:formatCode>
                <c:ptCount val="2"/>
                <c:pt idx="0" formatCode="m/d/yyyy\ h:mm">
                  <c:v>43605.413194444445</c:v>
                </c:pt>
                <c:pt idx="1">
                  <c:v>43605.413194444445</c:v>
                </c:pt>
              </c:numCache>
            </c:numRef>
          </c:xVal>
          <c:yVal>
            <c:numRef>
              <c:f>'KPIs Micro'!$E$1:$E$2</c:f>
              <c:numCache>
                <c:formatCode>General</c:formatCode>
                <c:ptCount val="2"/>
                <c:pt idx="0">
                  <c:v>0</c:v>
                </c:pt>
                <c:pt idx="1">
                  <c:v>9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D67-49D0-8C13-085E1AD16197}"/>
            </c:ext>
          </c:extLst>
        </c:ser>
        <c:ser>
          <c:idx val="2"/>
          <c:order val="1"/>
          <c:tx>
            <c:v>'Calculations per Minute</c:v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xVal>
            <c:numRef>
              <c:f>'KPIs Micro'!$K$4:$K$20000</c:f>
              <c:numCache>
                <c:formatCode>m/d/yyyy\ h:mm</c:formatCode>
                <c:ptCount val="19997"/>
                <c:pt idx="0">
                  <c:v>43605.412499999999</c:v>
                </c:pt>
                <c:pt idx="1">
                  <c:v>43605.411805555559</c:v>
                </c:pt>
                <c:pt idx="2">
                  <c:v>43605.411111111105</c:v>
                </c:pt>
                <c:pt idx="3">
                  <c:v>43605.410416666666</c:v>
                </c:pt>
                <c:pt idx="4">
                  <c:v>43605.409722222226</c:v>
                </c:pt>
                <c:pt idx="5">
                  <c:v>43605.409027777772</c:v>
                </c:pt>
                <c:pt idx="6">
                  <c:v>43605.408333333333</c:v>
                </c:pt>
                <c:pt idx="7">
                  <c:v>43605.407638888893</c:v>
                </c:pt>
                <c:pt idx="8">
                  <c:v>43605.406944444439</c:v>
                </c:pt>
                <c:pt idx="9">
                  <c:v>43605.40625</c:v>
                </c:pt>
                <c:pt idx="10">
                  <c:v>43605.405555555561</c:v>
                </c:pt>
                <c:pt idx="11">
                  <c:v>43605.404861111107</c:v>
                </c:pt>
                <c:pt idx="12">
                  <c:v>43605.404166666667</c:v>
                </c:pt>
                <c:pt idx="13">
                  <c:v>43605.403472222228</c:v>
                </c:pt>
                <c:pt idx="14">
                  <c:v>43605.402777777774</c:v>
                </c:pt>
                <c:pt idx="15">
                  <c:v>43605.402083333334</c:v>
                </c:pt>
                <c:pt idx="16">
                  <c:v>43605.401388888895</c:v>
                </c:pt>
                <c:pt idx="17">
                  <c:v>43605.400694444441</c:v>
                </c:pt>
                <c:pt idx="18">
                  <c:v>43605.4</c:v>
                </c:pt>
                <c:pt idx="19">
                  <c:v>43605.399305555555</c:v>
                </c:pt>
                <c:pt idx="20">
                  <c:v>43605.398611111108</c:v>
                </c:pt>
                <c:pt idx="21">
                  <c:v>43605.397916666669</c:v>
                </c:pt>
                <c:pt idx="22">
                  <c:v>43605.397222222222</c:v>
                </c:pt>
                <c:pt idx="23">
                  <c:v>43605.396527777775</c:v>
                </c:pt>
                <c:pt idx="24">
                  <c:v>43605.395833333336</c:v>
                </c:pt>
                <c:pt idx="25">
                  <c:v>43605.395138888889</c:v>
                </c:pt>
                <c:pt idx="26">
                  <c:v>43605.394444444442</c:v>
                </c:pt>
                <c:pt idx="27">
                  <c:v>43605.393750000003</c:v>
                </c:pt>
                <c:pt idx="28">
                  <c:v>43605.393055555556</c:v>
                </c:pt>
                <c:pt idx="29">
                  <c:v>43605.392361111109</c:v>
                </c:pt>
                <c:pt idx="30">
                  <c:v>43605.39166666667</c:v>
                </c:pt>
                <c:pt idx="31">
                  <c:v>43605.390972222223</c:v>
                </c:pt>
                <c:pt idx="32">
                  <c:v>43605.390277777777</c:v>
                </c:pt>
                <c:pt idx="33">
                  <c:v>43605.38958333333</c:v>
                </c:pt>
                <c:pt idx="34">
                  <c:v>43605.388888888891</c:v>
                </c:pt>
                <c:pt idx="35">
                  <c:v>43605.388194444444</c:v>
                </c:pt>
                <c:pt idx="36">
                  <c:v>43605.387499999997</c:v>
                </c:pt>
                <c:pt idx="37">
                  <c:v>43605.386805555558</c:v>
                </c:pt>
                <c:pt idx="38">
                  <c:v>43605.386111111111</c:v>
                </c:pt>
                <c:pt idx="39">
                  <c:v>43605.385416666664</c:v>
                </c:pt>
                <c:pt idx="40">
                  <c:v>43605.384722222225</c:v>
                </c:pt>
                <c:pt idx="41">
                  <c:v>43605.384027777778</c:v>
                </c:pt>
                <c:pt idx="42">
                  <c:v>43605.383333333331</c:v>
                </c:pt>
                <c:pt idx="43">
                  <c:v>43605.382638888892</c:v>
                </c:pt>
                <c:pt idx="44">
                  <c:v>43605.381944444445</c:v>
                </c:pt>
                <c:pt idx="45">
                  <c:v>43605.381249999999</c:v>
                </c:pt>
                <c:pt idx="46">
                  <c:v>43605.380555555559</c:v>
                </c:pt>
                <c:pt idx="47">
                  <c:v>43605.379861111105</c:v>
                </c:pt>
                <c:pt idx="48">
                  <c:v>43605.379166666666</c:v>
                </c:pt>
                <c:pt idx="49">
                  <c:v>43605.378472222226</c:v>
                </c:pt>
                <c:pt idx="50">
                  <c:v>43605.377777777772</c:v>
                </c:pt>
                <c:pt idx="51">
                  <c:v>43605.377083333333</c:v>
                </c:pt>
                <c:pt idx="52">
                  <c:v>43605.376388888893</c:v>
                </c:pt>
                <c:pt idx="53">
                  <c:v>43605.375694444439</c:v>
                </c:pt>
                <c:pt idx="54">
                  <c:v>43605.375</c:v>
                </c:pt>
                <c:pt idx="55">
                  <c:v>43605.374305555561</c:v>
                </c:pt>
                <c:pt idx="56">
                  <c:v>43605.373611111107</c:v>
                </c:pt>
                <c:pt idx="57">
                  <c:v>43605.372916666667</c:v>
                </c:pt>
                <c:pt idx="58">
                  <c:v>43605.372222222228</c:v>
                </c:pt>
                <c:pt idx="59">
                  <c:v>43605.371527777774</c:v>
                </c:pt>
                <c:pt idx="60">
                  <c:v>43605.370833333334</c:v>
                </c:pt>
                <c:pt idx="61">
                  <c:v>43605.370138888895</c:v>
                </c:pt>
                <c:pt idx="62">
                  <c:v>43605.369444444441</c:v>
                </c:pt>
                <c:pt idx="63">
                  <c:v>43605.368750000001</c:v>
                </c:pt>
                <c:pt idx="64">
                  <c:v>43605.368055555555</c:v>
                </c:pt>
                <c:pt idx="65">
                  <c:v>43605.367361111108</c:v>
                </c:pt>
                <c:pt idx="66">
                  <c:v>43605.366666666669</c:v>
                </c:pt>
                <c:pt idx="67">
                  <c:v>43605.365972222222</c:v>
                </c:pt>
                <c:pt idx="68">
                  <c:v>43605.365277777775</c:v>
                </c:pt>
                <c:pt idx="69">
                  <c:v>43605.364583333336</c:v>
                </c:pt>
                <c:pt idx="70">
                  <c:v>43605.363888888889</c:v>
                </c:pt>
                <c:pt idx="71">
                  <c:v>43605.363194444442</c:v>
                </c:pt>
                <c:pt idx="72">
                  <c:v>43605.362500000003</c:v>
                </c:pt>
                <c:pt idx="73">
                  <c:v>43605.361805555556</c:v>
                </c:pt>
                <c:pt idx="74">
                  <c:v>43605.361111111109</c:v>
                </c:pt>
                <c:pt idx="75">
                  <c:v>43605.36041666667</c:v>
                </c:pt>
                <c:pt idx="76">
                  <c:v>43605.359722222223</c:v>
                </c:pt>
                <c:pt idx="77">
                  <c:v>43605.359027777777</c:v>
                </c:pt>
                <c:pt idx="78">
                  <c:v>43605.35833333333</c:v>
                </c:pt>
                <c:pt idx="79">
                  <c:v>43605.357638888891</c:v>
                </c:pt>
                <c:pt idx="80">
                  <c:v>43605.356944444444</c:v>
                </c:pt>
                <c:pt idx="81">
                  <c:v>43605.356249999997</c:v>
                </c:pt>
                <c:pt idx="82">
                  <c:v>43605.355555555558</c:v>
                </c:pt>
                <c:pt idx="83">
                  <c:v>43605.354861111111</c:v>
                </c:pt>
                <c:pt idx="84">
                  <c:v>43605.354166666664</c:v>
                </c:pt>
                <c:pt idx="85">
                  <c:v>43605.353472222225</c:v>
                </c:pt>
                <c:pt idx="86">
                  <c:v>43605.352777777778</c:v>
                </c:pt>
                <c:pt idx="87">
                  <c:v>43605.352083333331</c:v>
                </c:pt>
                <c:pt idx="88">
                  <c:v>43605.351388888892</c:v>
                </c:pt>
                <c:pt idx="89">
                  <c:v>43605.350694444445</c:v>
                </c:pt>
                <c:pt idx="90">
                  <c:v>43605.35</c:v>
                </c:pt>
                <c:pt idx="91">
                  <c:v>43605.349305555559</c:v>
                </c:pt>
                <c:pt idx="92">
                  <c:v>43605.348611111105</c:v>
                </c:pt>
                <c:pt idx="93">
                  <c:v>43605.347916666666</c:v>
                </c:pt>
                <c:pt idx="94">
                  <c:v>43605.347222222226</c:v>
                </c:pt>
                <c:pt idx="95">
                  <c:v>43605.346527777772</c:v>
                </c:pt>
                <c:pt idx="96">
                  <c:v>43605.345833333333</c:v>
                </c:pt>
                <c:pt idx="97">
                  <c:v>43605.345138888893</c:v>
                </c:pt>
                <c:pt idx="98">
                  <c:v>43605.344444444439</c:v>
                </c:pt>
                <c:pt idx="99">
                  <c:v>43605.34375</c:v>
                </c:pt>
                <c:pt idx="100">
                  <c:v>43605.343055555561</c:v>
                </c:pt>
                <c:pt idx="101">
                  <c:v>43605.342361111107</c:v>
                </c:pt>
                <c:pt idx="102">
                  <c:v>43605.341666666667</c:v>
                </c:pt>
                <c:pt idx="103">
                  <c:v>43605.340972222228</c:v>
                </c:pt>
                <c:pt idx="104">
                  <c:v>43605.340277777774</c:v>
                </c:pt>
                <c:pt idx="105">
                  <c:v>43605.339583333334</c:v>
                </c:pt>
                <c:pt idx="106">
                  <c:v>43605.338888888895</c:v>
                </c:pt>
                <c:pt idx="107">
                  <c:v>43605.338194444441</c:v>
                </c:pt>
                <c:pt idx="108">
                  <c:v>43605.337500000001</c:v>
                </c:pt>
                <c:pt idx="109">
                  <c:v>43605.336805555555</c:v>
                </c:pt>
                <c:pt idx="110">
                  <c:v>43605.336111111108</c:v>
                </c:pt>
                <c:pt idx="111">
                  <c:v>43605.335416666669</c:v>
                </c:pt>
                <c:pt idx="112">
                  <c:v>43605.334722222222</c:v>
                </c:pt>
                <c:pt idx="113">
                  <c:v>43605.334027777775</c:v>
                </c:pt>
                <c:pt idx="114">
                  <c:v>43605.333333333336</c:v>
                </c:pt>
                <c:pt idx="115">
                  <c:v>43605.332638888889</c:v>
                </c:pt>
                <c:pt idx="116">
                  <c:v>43605.331944444442</c:v>
                </c:pt>
                <c:pt idx="117">
                  <c:v>43605.331250000003</c:v>
                </c:pt>
                <c:pt idx="118">
                  <c:v>43605.330555555556</c:v>
                </c:pt>
                <c:pt idx="119">
                  <c:v>43605.329861111109</c:v>
                </c:pt>
                <c:pt idx="120">
                  <c:v>43605.32916666667</c:v>
                </c:pt>
                <c:pt idx="121">
                  <c:v>43605.328472222223</c:v>
                </c:pt>
                <c:pt idx="122">
                  <c:v>43605.327777777777</c:v>
                </c:pt>
                <c:pt idx="123">
                  <c:v>43605.32708333333</c:v>
                </c:pt>
                <c:pt idx="124">
                  <c:v>43605.326388888891</c:v>
                </c:pt>
                <c:pt idx="125">
                  <c:v>43605.325694444444</c:v>
                </c:pt>
                <c:pt idx="126">
                  <c:v>43605.324999999997</c:v>
                </c:pt>
                <c:pt idx="127">
                  <c:v>43605.324305555558</c:v>
                </c:pt>
                <c:pt idx="128">
                  <c:v>43605.323611111111</c:v>
                </c:pt>
                <c:pt idx="129">
                  <c:v>43605.322916666664</c:v>
                </c:pt>
                <c:pt idx="130">
                  <c:v>43605.322222222225</c:v>
                </c:pt>
                <c:pt idx="131">
                  <c:v>43605.321527777778</c:v>
                </c:pt>
                <c:pt idx="132">
                  <c:v>43605.320833333331</c:v>
                </c:pt>
                <c:pt idx="133">
                  <c:v>43605.320138888892</c:v>
                </c:pt>
                <c:pt idx="134">
                  <c:v>43605.319444444445</c:v>
                </c:pt>
                <c:pt idx="135">
                  <c:v>43605.318749999999</c:v>
                </c:pt>
                <c:pt idx="136">
                  <c:v>43605.318055555559</c:v>
                </c:pt>
                <c:pt idx="137">
                  <c:v>43605.317361111105</c:v>
                </c:pt>
                <c:pt idx="138">
                  <c:v>43605.316666666666</c:v>
                </c:pt>
                <c:pt idx="139">
                  <c:v>43605.315972222226</c:v>
                </c:pt>
                <c:pt idx="140">
                  <c:v>43605.315277777772</c:v>
                </c:pt>
                <c:pt idx="141">
                  <c:v>43605.314583333333</c:v>
                </c:pt>
                <c:pt idx="142">
                  <c:v>43605.313888888893</c:v>
                </c:pt>
                <c:pt idx="143">
                  <c:v>43605.313194444439</c:v>
                </c:pt>
                <c:pt idx="144">
                  <c:v>43605.3125</c:v>
                </c:pt>
                <c:pt idx="145">
                  <c:v>43605.311805555561</c:v>
                </c:pt>
                <c:pt idx="146">
                  <c:v>43605.311111111107</c:v>
                </c:pt>
                <c:pt idx="147">
                  <c:v>43605.310416666667</c:v>
                </c:pt>
                <c:pt idx="148">
                  <c:v>43605.309722222228</c:v>
                </c:pt>
                <c:pt idx="149">
                  <c:v>43605.309027777774</c:v>
                </c:pt>
                <c:pt idx="150">
                  <c:v>43605.308333333334</c:v>
                </c:pt>
                <c:pt idx="151">
                  <c:v>43605.307638888895</c:v>
                </c:pt>
                <c:pt idx="152">
                  <c:v>43605.306944444441</c:v>
                </c:pt>
                <c:pt idx="153">
                  <c:v>43605.306250000001</c:v>
                </c:pt>
                <c:pt idx="154">
                  <c:v>43605.305555555555</c:v>
                </c:pt>
                <c:pt idx="155">
                  <c:v>43605.304861111108</c:v>
                </c:pt>
                <c:pt idx="156">
                  <c:v>43605.304166666669</c:v>
                </c:pt>
                <c:pt idx="157">
                  <c:v>43605.303472222222</c:v>
                </c:pt>
                <c:pt idx="158">
                  <c:v>43605.302777777775</c:v>
                </c:pt>
                <c:pt idx="159">
                  <c:v>43605.302083333336</c:v>
                </c:pt>
                <c:pt idx="160">
                  <c:v>43605.301388888889</c:v>
                </c:pt>
                <c:pt idx="161">
                  <c:v>43605.300694444442</c:v>
                </c:pt>
                <c:pt idx="162">
                  <c:v>43605.3</c:v>
                </c:pt>
                <c:pt idx="163">
                  <c:v>43605.299305555556</c:v>
                </c:pt>
                <c:pt idx="164">
                  <c:v>43605.298611111109</c:v>
                </c:pt>
                <c:pt idx="165">
                  <c:v>43605.29791666667</c:v>
                </c:pt>
                <c:pt idx="166">
                  <c:v>43605.297222222223</c:v>
                </c:pt>
                <c:pt idx="167">
                  <c:v>43605.296527777777</c:v>
                </c:pt>
                <c:pt idx="168">
                  <c:v>43605.29583333333</c:v>
                </c:pt>
                <c:pt idx="169">
                  <c:v>43605.295138888891</c:v>
                </c:pt>
                <c:pt idx="170">
                  <c:v>43605.294444444444</c:v>
                </c:pt>
                <c:pt idx="171">
                  <c:v>43605.293749999997</c:v>
                </c:pt>
                <c:pt idx="172">
                  <c:v>43605.293055555558</c:v>
                </c:pt>
                <c:pt idx="173">
                  <c:v>43605.292361111111</c:v>
                </c:pt>
                <c:pt idx="174">
                  <c:v>43605.291666666664</c:v>
                </c:pt>
                <c:pt idx="175">
                  <c:v>43605.290972222225</c:v>
                </c:pt>
                <c:pt idx="176">
                  <c:v>43605.290277777778</c:v>
                </c:pt>
                <c:pt idx="177">
                  <c:v>43605.289583333331</c:v>
                </c:pt>
                <c:pt idx="178">
                  <c:v>43605.288888888892</c:v>
                </c:pt>
                <c:pt idx="179">
                  <c:v>43605.288194444445</c:v>
                </c:pt>
                <c:pt idx="180">
                  <c:v>43605.287499999999</c:v>
                </c:pt>
                <c:pt idx="181">
                  <c:v>43605.286805555559</c:v>
                </c:pt>
                <c:pt idx="182">
                  <c:v>43605.286111111105</c:v>
                </c:pt>
                <c:pt idx="183">
                  <c:v>43605.285416666666</c:v>
                </c:pt>
                <c:pt idx="184">
                  <c:v>43605.284722222226</c:v>
                </c:pt>
                <c:pt idx="185">
                  <c:v>43605.284027777772</c:v>
                </c:pt>
                <c:pt idx="186">
                  <c:v>43605.283333333333</c:v>
                </c:pt>
                <c:pt idx="187">
                  <c:v>43605.282638888893</c:v>
                </c:pt>
                <c:pt idx="188">
                  <c:v>43605.281944444439</c:v>
                </c:pt>
                <c:pt idx="189">
                  <c:v>43605.28125</c:v>
                </c:pt>
                <c:pt idx="190">
                  <c:v>43605.280555555561</c:v>
                </c:pt>
                <c:pt idx="191">
                  <c:v>43605.279861111107</c:v>
                </c:pt>
                <c:pt idx="192">
                  <c:v>43605.279166666667</c:v>
                </c:pt>
                <c:pt idx="193">
                  <c:v>43605.278472222228</c:v>
                </c:pt>
                <c:pt idx="194">
                  <c:v>43605.277777777774</c:v>
                </c:pt>
                <c:pt idx="195">
                  <c:v>43605.277083333334</c:v>
                </c:pt>
                <c:pt idx="196">
                  <c:v>43605.276388888895</c:v>
                </c:pt>
                <c:pt idx="197">
                  <c:v>43605.275694444441</c:v>
                </c:pt>
                <c:pt idx="198">
                  <c:v>43605.275000000001</c:v>
                </c:pt>
                <c:pt idx="199">
                  <c:v>43605.274305555555</c:v>
                </c:pt>
                <c:pt idx="200">
                  <c:v>43605.273611111108</c:v>
                </c:pt>
                <c:pt idx="201">
                  <c:v>43605.272916666669</c:v>
                </c:pt>
                <c:pt idx="202">
                  <c:v>43605.272222222222</c:v>
                </c:pt>
                <c:pt idx="203">
                  <c:v>43605.271527777775</c:v>
                </c:pt>
                <c:pt idx="204">
                  <c:v>43605.270833333336</c:v>
                </c:pt>
                <c:pt idx="205">
                  <c:v>43605.270138888889</c:v>
                </c:pt>
                <c:pt idx="206">
                  <c:v>43605.269444444442</c:v>
                </c:pt>
                <c:pt idx="207">
                  <c:v>43605.268750000003</c:v>
                </c:pt>
                <c:pt idx="208">
                  <c:v>43605.268055555556</c:v>
                </c:pt>
                <c:pt idx="209">
                  <c:v>43605.267361111109</c:v>
                </c:pt>
                <c:pt idx="210">
                  <c:v>43605.26666666667</c:v>
                </c:pt>
                <c:pt idx="211">
                  <c:v>43605.265972222223</c:v>
                </c:pt>
                <c:pt idx="212">
                  <c:v>43605.265277777777</c:v>
                </c:pt>
                <c:pt idx="213">
                  <c:v>43605.26458333333</c:v>
                </c:pt>
                <c:pt idx="214">
                  <c:v>43605.263888888891</c:v>
                </c:pt>
                <c:pt idx="215">
                  <c:v>43605.263194444444</c:v>
                </c:pt>
                <c:pt idx="216">
                  <c:v>43605.262499999997</c:v>
                </c:pt>
                <c:pt idx="217">
                  <c:v>43605.261805555558</c:v>
                </c:pt>
                <c:pt idx="218">
                  <c:v>43605.261111111111</c:v>
                </c:pt>
                <c:pt idx="219">
                  <c:v>43605.260416666664</c:v>
                </c:pt>
                <c:pt idx="220">
                  <c:v>43605.259722222225</c:v>
                </c:pt>
                <c:pt idx="221">
                  <c:v>43605.259027777778</c:v>
                </c:pt>
                <c:pt idx="222">
                  <c:v>43605.258333333331</c:v>
                </c:pt>
                <c:pt idx="223">
                  <c:v>43605.257638888892</c:v>
                </c:pt>
                <c:pt idx="224">
                  <c:v>43605.256944444445</c:v>
                </c:pt>
                <c:pt idx="225">
                  <c:v>43605.256249999999</c:v>
                </c:pt>
                <c:pt idx="226">
                  <c:v>43605.255555555559</c:v>
                </c:pt>
                <c:pt idx="227">
                  <c:v>43605.254861111105</c:v>
                </c:pt>
                <c:pt idx="228">
                  <c:v>43605.254166666666</c:v>
                </c:pt>
                <c:pt idx="229">
                  <c:v>43605.253472222226</c:v>
                </c:pt>
                <c:pt idx="230">
                  <c:v>43605.252777777772</c:v>
                </c:pt>
                <c:pt idx="231">
                  <c:v>43605.252083333333</c:v>
                </c:pt>
                <c:pt idx="232">
                  <c:v>43605.251388888893</c:v>
                </c:pt>
                <c:pt idx="233">
                  <c:v>43605.250694444439</c:v>
                </c:pt>
                <c:pt idx="234">
                  <c:v>43605.25</c:v>
                </c:pt>
                <c:pt idx="235">
                  <c:v>43605.249305555561</c:v>
                </c:pt>
                <c:pt idx="236">
                  <c:v>43605.248611111107</c:v>
                </c:pt>
                <c:pt idx="237">
                  <c:v>43605.247916666667</c:v>
                </c:pt>
                <c:pt idx="238">
                  <c:v>43605.247222222228</c:v>
                </c:pt>
                <c:pt idx="239">
                  <c:v>43605.246527777774</c:v>
                </c:pt>
                <c:pt idx="240">
                  <c:v>43605.245833333334</c:v>
                </c:pt>
                <c:pt idx="241">
                  <c:v>43605.245138888895</c:v>
                </c:pt>
                <c:pt idx="242">
                  <c:v>43605.244444444441</c:v>
                </c:pt>
                <c:pt idx="243">
                  <c:v>43605.243750000001</c:v>
                </c:pt>
                <c:pt idx="244">
                  <c:v>43605.243055555555</c:v>
                </c:pt>
                <c:pt idx="245">
                  <c:v>43605.242361111108</c:v>
                </c:pt>
                <c:pt idx="246">
                  <c:v>43605.241666666669</c:v>
                </c:pt>
                <c:pt idx="247">
                  <c:v>43605.240972222222</c:v>
                </c:pt>
                <c:pt idx="248">
                  <c:v>43605.240277777775</c:v>
                </c:pt>
                <c:pt idx="249">
                  <c:v>43605.239583333336</c:v>
                </c:pt>
                <c:pt idx="250">
                  <c:v>43605.238888888889</c:v>
                </c:pt>
                <c:pt idx="251">
                  <c:v>43605.238194444442</c:v>
                </c:pt>
                <c:pt idx="252">
                  <c:v>43605.237500000003</c:v>
                </c:pt>
                <c:pt idx="253">
                  <c:v>43605.236805555556</c:v>
                </c:pt>
                <c:pt idx="254">
                  <c:v>43605.236111111109</c:v>
                </c:pt>
                <c:pt idx="255">
                  <c:v>43605.23541666667</c:v>
                </c:pt>
                <c:pt idx="256">
                  <c:v>43605.234722222223</c:v>
                </c:pt>
                <c:pt idx="257">
                  <c:v>43605.234027777777</c:v>
                </c:pt>
                <c:pt idx="258">
                  <c:v>43605.23333333333</c:v>
                </c:pt>
                <c:pt idx="259">
                  <c:v>43605.232638888891</c:v>
                </c:pt>
                <c:pt idx="260">
                  <c:v>43605.231944444444</c:v>
                </c:pt>
                <c:pt idx="261">
                  <c:v>43605.231249999997</c:v>
                </c:pt>
                <c:pt idx="262">
                  <c:v>43605.230555555558</c:v>
                </c:pt>
                <c:pt idx="263">
                  <c:v>43605.229861111111</c:v>
                </c:pt>
                <c:pt idx="264">
                  <c:v>43605.229166666664</c:v>
                </c:pt>
                <c:pt idx="265">
                  <c:v>43605.228472222225</c:v>
                </c:pt>
                <c:pt idx="266">
                  <c:v>43605.227777777778</c:v>
                </c:pt>
                <c:pt idx="267">
                  <c:v>43605.227083333331</c:v>
                </c:pt>
                <c:pt idx="268">
                  <c:v>43605.226388888892</c:v>
                </c:pt>
                <c:pt idx="269">
                  <c:v>43605.225694444445</c:v>
                </c:pt>
                <c:pt idx="270">
                  <c:v>43605.224999999999</c:v>
                </c:pt>
                <c:pt idx="271">
                  <c:v>43605.224305555559</c:v>
                </c:pt>
                <c:pt idx="272">
                  <c:v>43605.223611111105</c:v>
                </c:pt>
                <c:pt idx="273">
                  <c:v>43605.222916666666</c:v>
                </c:pt>
                <c:pt idx="274">
                  <c:v>43605.222222222226</c:v>
                </c:pt>
                <c:pt idx="275">
                  <c:v>43605.221527777772</c:v>
                </c:pt>
                <c:pt idx="276">
                  <c:v>43605.220833333333</c:v>
                </c:pt>
                <c:pt idx="277">
                  <c:v>43605.220138888893</c:v>
                </c:pt>
                <c:pt idx="278">
                  <c:v>43605.219444444439</c:v>
                </c:pt>
                <c:pt idx="279">
                  <c:v>43605.21875</c:v>
                </c:pt>
                <c:pt idx="280">
                  <c:v>43605.218055555561</c:v>
                </c:pt>
                <c:pt idx="281">
                  <c:v>43605.217361111107</c:v>
                </c:pt>
                <c:pt idx="282">
                  <c:v>43605.216666666667</c:v>
                </c:pt>
                <c:pt idx="283">
                  <c:v>43605.215972222228</c:v>
                </c:pt>
                <c:pt idx="284">
                  <c:v>43605.215277777774</c:v>
                </c:pt>
                <c:pt idx="285">
                  <c:v>43605.214583333334</c:v>
                </c:pt>
                <c:pt idx="286">
                  <c:v>43605.213888888895</c:v>
                </c:pt>
                <c:pt idx="287">
                  <c:v>43605.213194444441</c:v>
                </c:pt>
                <c:pt idx="288">
                  <c:v>43605.212500000001</c:v>
                </c:pt>
                <c:pt idx="289">
                  <c:v>43605.211805555555</c:v>
                </c:pt>
                <c:pt idx="290">
                  <c:v>43605.211111111108</c:v>
                </c:pt>
                <c:pt idx="291">
                  <c:v>43605.210416666669</c:v>
                </c:pt>
                <c:pt idx="292">
                  <c:v>43605.209722222222</c:v>
                </c:pt>
                <c:pt idx="293">
                  <c:v>43605.209027777775</c:v>
                </c:pt>
                <c:pt idx="294">
                  <c:v>43605.208333333336</c:v>
                </c:pt>
                <c:pt idx="295">
                  <c:v>43605.207638888889</c:v>
                </c:pt>
                <c:pt idx="296">
                  <c:v>43605.206944444442</c:v>
                </c:pt>
                <c:pt idx="297">
                  <c:v>43605.206250000003</c:v>
                </c:pt>
                <c:pt idx="298">
                  <c:v>43605.205555555556</c:v>
                </c:pt>
                <c:pt idx="299">
                  <c:v>43605.204861111109</c:v>
                </c:pt>
                <c:pt idx="300">
                  <c:v>43605.20416666667</c:v>
                </c:pt>
                <c:pt idx="301">
                  <c:v>43605.203472222223</c:v>
                </c:pt>
                <c:pt idx="302">
                  <c:v>43605.202777777777</c:v>
                </c:pt>
                <c:pt idx="303">
                  <c:v>43605.20208333333</c:v>
                </c:pt>
                <c:pt idx="304">
                  <c:v>43605.201388888891</c:v>
                </c:pt>
                <c:pt idx="305">
                  <c:v>43605.200694444444</c:v>
                </c:pt>
                <c:pt idx="306">
                  <c:v>43605.2</c:v>
                </c:pt>
                <c:pt idx="307">
                  <c:v>43605.199305555558</c:v>
                </c:pt>
                <c:pt idx="308">
                  <c:v>43605.198611111111</c:v>
                </c:pt>
                <c:pt idx="309">
                  <c:v>43605.197916666664</c:v>
                </c:pt>
                <c:pt idx="310">
                  <c:v>43605.197222222225</c:v>
                </c:pt>
                <c:pt idx="311">
                  <c:v>43605.196527777778</c:v>
                </c:pt>
                <c:pt idx="312">
                  <c:v>43605.195833333331</c:v>
                </c:pt>
                <c:pt idx="313">
                  <c:v>43605.195138888892</c:v>
                </c:pt>
                <c:pt idx="314">
                  <c:v>43605.194444444445</c:v>
                </c:pt>
                <c:pt idx="315">
                  <c:v>43605.193749999999</c:v>
                </c:pt>
                <c:pt idx="316">
                  <c:v>43605.193055555559</c:v>
                </c:pt>
                <c:pt idx="317">
                  <c:v>43605.192361111105</c:v>
                </c:pt>
                <c:pt idx="318">
                  <c:v>43605.191666666666</c:v>
                </c:pt>
                <c:pt idx="319">
                  <c:v>43605.190972222226</c:v>
                </c:pt>
                <c:pt idx="320">
                  <c:v>43605.190277777772</c:v>
                </c:pt>
                <c:pt idx="321">
                  <c:v>43605.189583333333</c:v>
                </c:pt>
                <c:pt idx="322">
                  <c:v>43605.188888888893</c:v>
                </c:pt>
                <c:pt idx="323">
                  <c:v>43605.188194444439</c:v>
                </c:pt>
                <c:pt idx="324">
                  <c:v>43605.1875</c:v>
                </c:pt>
                <c:pt idx="325">
                  <c:v>43605.186805555561</c:v>
                </c:pt>
                <c:pt idx="326">
                  <c:v>43605.186111111107</c:v>
                </c:pt>
                <c:pt idx="327">
                  <c:v>43605.185416666667</c:v>
                </c:pt>
                <c:pt idx="328">
                  <c:v>43605.184722222228</c:v>
                </c:pt>
                <c:pt idx="329">
                  <c:v>43605.184027777774</c:v>
                </c:pt>
                <c:pt idx="330">
                  <c:v>43605.183333333334</c:v>
                </c:pt>
                <c:pt idx="331">
                  <c:v>43605.182638888895</c:v>
                </c:pt>
                <c:pt idx="332">
                  <c:v>43605.181944444441</c:v>
                </c:pt>
                <c:pt idx="333">
                  <c:v>43605.181250000001</c:v>
                </c:pt>
                <c:pt idx="334">
                  <c:v>43605.180555555555</c:v>
                </c:pt>
                <c:pt idx="335">
                  <c:v>43605.179861111108</c:v>
                </c:pt>
                <c:pt idx="336">
                  <c:v>43605.179166666669</c:v>
                </c:pt>
                <c:pt idx="337">
                  <c:v>43605.178472222222</c:v>
                </c:pt>
                <c:pt idx="338">
                  <c:v>43605.177777777775</c:v>
                </c:pt>
                <c:pt idx="339">
                  <c:v>43605.177083333336</c:v>
                </c:pt>
                <c:pt idx="340">
                  <c:v>43605.176388888889</c:v>
                </c:pt>
                <c:pt idx="341">
                  <c:v>43605.175694444442</c:v>
                </c:pt>
                <c:pt idx="342">
                  <c:v>43605.175000000003</c:v>
                </c:pt>
                <c:pt idx="343">
                  <c:v>43605.174305555556</c:v>
                </c:pt>
                <c:pt idx="344">
                  <c:v>43605.173611111109</c:v>
                </c:pt>
                <c:pt idx="345">
                  <c:v>43605.17291666667</c:v>
                </c:pt>
                <c:pt idx="346">
                  <c:v>43605.172222222223</c:v>
                </c:pt>
                <c:pt idx="347">
                  <c:v>43605.171527777777</c:v>
                </c:pt>
                <c:pt idx="348">
                  <c:v>43605.17083333333</c:v>
                </c:pt>
                <c:pt idx="349">
                  <c:v>43605.170138888891</c:v>
                </c:pt>
                <c:pt idx="350">
                  <c:v>43605.169444444444</c:v>
                </c:pt>
                <c:pt idx="351">
                  <c:v>43605.168749999997</c:v>
                </c:pt>
                <c:pt idx="352">
                  <c:v>43605.168055555558</c:v>
                </c:pt>
                <c:pt idx="353">
                  <c:v>43605.167361111111</c:v>
                </c:pt>
                <c:pt idx="354">
                  <c:v>43605.166666666664</c:v>
                </c:pt>
                <c:pt idx="355">
                  <c:v>43605.165972222225</c:v>
                </c:pt>
                <c:pt idx="356">
                  <c:v>43605.165277777778</c:v>
                </c:pt>
                <c:pt idx="357">
                  <c:v>43605.164583333331</c:v>
                </c:pt>
                <c:pt idx="358">
                  <c:v>43605.163888888892</c:v>
                </c:pt>
                <c:pt idx="359">
                  <c:v>43605.163194444445</c:v>
                </c:pt>
                <c:pt idx="360">
                  <c:v>43605.162499999999</c:v>
                </c:pt>
                <c:pt idx="361">
                  <c:v>43605.161805555559</c:v>
                </c:pt>
                <c:pt idx="362">
                  <c:v>43605.161111111105</c:v>
                </c:pt>
                <c:pt idx="363">
                  <c:v>43605.160416666666</c:v>
                </c:pt>
                <c:pt idx="364">
                  <c:v>43605.159722222226</c:v>
                </c:pt>
                <c:pt idx="365">
                  <c:v>43605.159027777772</c:v>
                </c:pt>
                <c:pt idx="366">
                  <c:v>43605.158333333333</c:v>
                </c:pt>
                <c:pt idx="367">
                  <c:v>43605.157638888893</c:v>
                </c:pt>
                <c:pt idx="368">
                  <c:v>43605.156944444439</c:v>
                </c:pt>
                <c:pt idx="369">
                  <c:v>43605.15625</c:v>
                </c:pt>
                <c:pt idx="370">
                  <c:v>43605.155555555561</c:v>
                </c:pt>
                <c:pt idx="371">
                  <c:v>43605.154861111107</c:v>
                </c:pt>
                <c:pt idx="372">
                  <c:v>43605.154166666667</c:v>
                </c:pt>
                <c:pt idx="373">
                  <c:v>43605.153472222228</c:v>
                </c:pt>
                <c:pt idx="374">
                  <c:v>43605.152777777774</c:v>
                </c:pt>
                <c:pt idx="375">
                  <c:v>43605.152083333334</c:v>
                </c:pt>
                <c:pt idx="376">
                  <c:v>43605.151388888895</c:v>
                </c:pt>
                <c:pt idx="377">
                  <c:v>43605.150694444441</c:v>
                </c:pt>
                <c:pt idx="378">
                  <c:v>43605.15</c:v>
                </c:pt>
                <c:pt idx="379">
                  <c:v>43605.149305555555</c:v>
                </c:pt>
                <c:pt idx="380">
                  <c:v>43605.148611111108</c:v>
                </c:pt>
                <c:pt idx="381">
                  <c:v>43605.147916666669</c:v>
                </c:pt>
                <c:pt idx="382">
                  <c:v>43605.147222222222</c:v>
                </c:pt>
                <c:pt idx="383">
                  <c:v>43605.146527777775</c:v>
                </c:pt>
                <c:pt idx="384">
                  <c:v>43605.145833333336</c:v>
                </c:pt>
                <c:pt idx="385">
                  <c:v>43605.145138888889</c:v>
                </c:pt>
                <c:pt idx="386">
                  <c:v>43605.144444444442</c:v>
                </c:pt>
                <c:pt idx="387">
                  <c:v>43605.143750000003</c:v>
                </c:pt>
                <c:pt idx="388">
                  <c:v>43605.143055555556</c:v>
                </c:pt>
                <c:pt idx="389">
                  <c:v>43605.142361111109</c:v>
                </c:pt>
                <c:pt idx="390">
                  <c:v>43605.14166666667</c:v>
                </c:pt>
                <c:pt idx="391">
                  <c:v>43605.140972222223</c:v>
                </c:pt>
                <c:pt idx="392">
                  <c:v>43605.140277777777</c:v>
                </c:pt>
                <c:pt idx="393">
                  <c:v>43605.13958333333</c:v>
                </c:pt>
                <c:pt idx="394">
                  <c:v>43605.138888888891</c:v>
                </c:pt>
                <c:pt idx="395">
                  <c:v>43605.138194444444</c:v>
                </c:pt>
                <c:pt idx="396">
                  <c:v>43605.137499999997</c:v>
                </c:pt>
                <c:pt idx="397">
                  <c:v>43605.136805555558</c:v>
                </c:pt>
                <c:pt idx="398">
                  <c:v>43605.136111111111</c:v>
                </c:pt>
                <c:pt idx="399">
                  <c:v>43605.135416666664</c:v>
                </c:pt>
                <c:pt idx="400">
                  <c:v>43605.134722222225</c:v>
                </c:pt>
                <c:pt idx="401">
                  <c:v>43605.134027777778</c:v>
                </c:pt>
                <c:pt idx="402">
                  <c:v>43605.133333333331</c:v>
                </c:pt>
                <c:pt idx="403">
                  <c:v>43605.132638888892</c:v>
                </c:pt>
                <c:pt idx="404">
                  <c:v>43605.131944444445</c:v>
                </c:pt>
                <c:pt idx="405">
                  <c:v>43605.131249999999</c:v>
                </c:pt>
                <c:pt idx="406">
                  <c:v>43605.130555555559</c:v>
                </c:pt>
                <c:pt idx="407">
                  <c:v>43605.129861111105</c:v>
                </c:pt>
                <c:pt idx="408">
                  <c:v>43605.129166666666</c:v>
                </c:pt>
                <c:pt idx="409">
                  <c:v>43605.128472222226</c:v>
                </c:pt>
                <c:pt idx="410">
                  <c:v>43605.127777777772</c:v>
                </c:pt>
                <c:pt idx="411">
                  <c:v>43605.127083333333</c:v>
                </c:pt>
                <c:pt idx="412">
                  <c:v>43605.126388888893</c:v>
                </c:pt>
                <c:pt idx="413">
                  <c:v>43605.125694444439</c:v>
                </c:pt>
                <c:pt idx="414">
                  <c:v>43605.125</c:v>
                </c:pt>
                <c:pt idx="415">
                  <c:v>43605.124305555561</c:v>
                </c:pt>
                <c:pt idx="416">
                  <c:v>43605.123611111107</c:v>
                </c:pt>
                <c:pt idx="417">
                  <c:v>43605.122916666667</c:v>
                </c:pt>
                <c:pt idx="418">
                  <c:v>43605.122222222228</c:v>
                </c:pt>
                <c:pt idx="419">
                  <c:v>43605.121527777774</c:v>
                </c:pt>
                <c:pt idx="420">
                  <c:v>43605.120833333334</c:v>
                </c:pt>
                <c:pt idx="421">
                  <c:v>43605.120138888895</c:v>
                </c:pt>
                <c:pt idx="422">
                  <c:v>43605.119444444441</c:v>
                </c:pt>
                <c:pt idx="423">
                  <c:v>43605.118750000001</c:v>
                </c:pt>
                <c:pt idx="424">
                  <c:v>43605.118055555555</c:v>
                </c:pt>
                <c:pt idx="425">
                  <c:v>43605.117361111108</c:v>
                </c:pt>
                <c:pt idx="426">
                  <c:v>43605.116666666669</c:v>
                </c:pt>
                <c:pt idx="427">
                  <c:v>43605.115972222222</c:v>
                </c:pt>
                <c:pt idx="428">
                  <c:v>43605.115277777775</c:v>
                </c:pt>
                <c:pt idx="429">
                  <c:v>43605.114583333336</c:v>
                </c:pt>
                <c:pt idx="430">
                  <c:v>43605.113888888889</c:v>
                </c:pt>
                <c:pt idx="431">
                  <c:v>43605.113194444442</c:v>
                </c:pt>
                <c:pt idx="432">
                  <c:v>43605.112500000003</c:v>
                </c:pt>
                <c:pt idx="433">
                  <c:v>43605.111805555556</c:v>
                </c:pt>
                <c:pt idx="434">
                  <c:v>43605.111111111109</c:v>
                </c:pt>
                <c:pt idx="435">
                  <c:v>43605.11041666667</c:v>
                </c:pt>
                <c:pt idx="436">
                  <c:v>43605.109722222223</c:v>
                </c:pt>
                <c:pt idx="437">
                  <c:v>43605.109027777777</c:v>
                </c:pt>
                <c:pt idx="438">
                  <c:v>43605.10833333333</c:v>
                </c:pt>
                <c:pt idx="439">
                  <c:v>43605.107638888891</c:v>
                </c:pt>
                <c:pt idx="440">
                  <c:v>43605.106944444444</c:v>
                </c:pt>
                <c:pt idx="441">
                  <c:v>43605.106249999997</c:v>
                </c:pt>
                <c:pt idx="442">
                  <c:v>43605.105555555558</c:v>
                </c:pt>
                <c:pt idx="443">
                  <c:v>43605.104861111111</c:v>
                </c:pt>
                <c:pt idx="444">
                  <c:v>43605.104166666664</c:v>
                </c:pt>
                <c:pt idx="445">
                  <c:v>43605.103472222225</c:v>
                </c:pt>
                <c:pt idx="446">
                  <c:v>43605.102777777778</c:v>
                </c:pt>
                <c:pt idx="447">
                  <c:v>43605.102083333331</c:v>
                </c:pt>
                <c:pt idx="448">
                  <c:v>43605.101388888892</c:v>
                </c:pt>
                <c:pt idx="449">
                  <c:v>43605.100694444445</c:v>
                </c:pt>
                <c:pt idx="450">
                  <c:v>43605.1</c:v>
                </c:pt>
                <c:pt idx="451">
                  <c:v>43605.099305555559</c:v>
                </c:pt>
                <c:pt idx="452">
                  <c:v>43605.098611111105</c:v>
                </c:pt>
                <c:pt idx="453">
                  <c:v>43605.097916666666</c:v>
                </c:pt>
                <c:pt idx="454">
                  <c:v>43605.097222222226</c:v>
                </c:pt>
                <c:pt idx="455">
                  <c:v>43605.096527777772</c:v>
                </c:pt>
                <c:pt idx="456">
                  <c:v>43605.095833333333</c:v>
                </c:pt>
                <c:pt idx="457">
                  <c:v>43605.095138888893</c:v>
                </c:pt>
                <c:pt idx="458">
                  <c:v>43605.094444444439</c:v>
                </c:pt>
                <c:pt idx="459">
                  <c:v>43605.09375</c:v>
                </c:pt>
                <c:pt idx="460">
                  <c:v>43605.093055555561</c:v>
                </c:pt>
                <c:pt idx="461">
                  <c:v>43605.092361111107</c:v>
                </c:pt>
                <c:pt idx="462">
                  <c:v>43605.091666666667</c:v>
                </c:pt>
                <c:pt idx="463">
                  <c:v>43605.090972222228</c:v>
                </c:pt>
                <c:pt idx="464">
                  <c:v>43605.090277777774</c:v>
                </c:pt>
                <c:pt idx="465">
                  <c:v>43605.089583333334</c:v>
                </c:pt>
                <c:pt idx="466">
                  <c:v>43605.088888888895</c:v>
                </c:pt>
                <c:pt idx="467">
                  <c:v>43605.088194444441</c:v>
                </c:pt>
                <c:pt idx="468">
                  <c:v>43605.087500000001</c:v>
                </c:pt>
                <c:pt idx="469">
                  <c:v>43605.086805555555</c:v>
                </c:pt>
                <c:pt idx="470">
                  <c:v>43605.086111111108</c:v>
                </c:pt>
                <c:pt idx="471">
                  <c:v>43605.085416666669</c:v>
                </c:pt>
                <c:pt idx="472">
                  <c:v>43605.084722222222</c:v>
                </c:pt>
                <c:pt idx="473">
                  <c:v>43605.084027777775</c:v>
                </c:pt>
                <c:pt idx="474">
                  <c:v>43605.083333333336</c:v>
                </c:pt>
                <c:pt idx="475">
                  <c:v>43605.082638888889</c:v>
                </c:pt>
                <c:pt idx="476">
                  <c:v>43605.081944444442</c:v>
                </c:pt>
                <c:pt idx="477">
                  <c:v>43605.081250000003</c:v>
                </c:pt>
                <c:pt idx="478">
                  <c:v>43605.080555555556</c:v>
                </c:pt>
                <c:pt idx="479">
                  <c:v>43605.079861111109</c:v>
                </c:pt>
                <c:pt idx="480">
                  <c:v>43605.07916666667</c:v>
                </c:pt>
                <c:pt idx="481">
                  <c:v>43605.078472222223</c:v>
                </c:pt>
                <c:pt idx="482">
                  <c:v>43605.077777777777</c:v>
                </c:pt>
                <c:pt idx="483">
                  <c:v>43605.07708333333</c:v>
                </c:pt>
                <c:pt idx="484">
                  <c:v>43605.076388888891</c:v>
                </c:pt>
                <c:pt idx="485">
                  <c:v>43605.075694444444</c:v>
                </c:pt>
                <c:pt idx="486">
                  <c:v>43605.074999999997</c:v>
                </c:pt>
                <c:pt idx="487">
                  <c:v>43605.074305555558</c:v>
                </c:pt>
                <c:pt idx="488">
                  <c:v>43605.073611111111</c:v>
                </c:pt>
                <c:pt idx="489">
                  <c:v>43605.072916666664</c:v>
                </c:pt>
                <c:pt idx="490">
                  <c:v>43605.072222222225</c:v>
                </c:pt>
                <c:pt idx="491">
                  <c:v>43605.071527777778</c:v>
                </c:pt>
                <c:pt idx="492">
                  <c:v>43605.070833333331</c:v>
                </c:pt>
                <c:pt idx="493">
                  <c:v>43605.070138888892</c:v>
                </c:pt>
                <c:pt idx="494">
                  <c:v>43605.069444444445</c:v>
                </c:pt>
                <c:pt idx="495">
                  <c:v>43605.068749999999</c:v>
                </c:pt>
                <c:pt idx="496">
                  <c:v>43605.068055555559</c:v>
                </c:pt>
                <c:pt idx="497">
                  <c:v>43605.067361111105</c:v>
                </c:pt>
                <c:pt idx="498">
                  <c:v>43605.066666666666</c:v>
                </c:pt>
                <c:pt idx="499">
                  <c:v>43605.065972222226</c:v>
                </c:pt>
                <c:pt idx="500">
                  <c:v>43605.065277777772</c:v>
                </c:pt>
                <c:pt idx="501">
                  <c:v>43605.064583333333</c:v>
                </c:pt>
                <c:pt idx="502">
                  <c:v>43605.063888888893</c:v>
                </c:pt>
                <c:pt idx="503">
                  <c:v>43605.063194444439</c:v>
                </c:pt>
                <c:pt idx="504">
                  <c:v>43605.0625</c:v>
                </c:pt>
                <c:pt idx="505">
                  <c:v>43605.061805555561</c:v>
                </c:pt>
                <c:pt idx="506">
                  <c:v>43605.061111111107</c:v>
                </c:pt>
                <c:pt idx="507">
                  <c:v>43605.060416666667</c:v>
                </c:pt>
                <c:pt idx="508">
                  <c:v>43605.059722222228</c:v>
                </c:pt>
                <c:pt idx="509">
                  <c:v>43605.059027777774</c:v>
                </c:pt>
                <c:pt idx="510">
                  <c:v>43605.058333333334</c:v>
                </c:pt>
                <c:pt idx="511">
                  <c:v>43605.057638888895</c:v>
                </c:pt>
                <c:pt idx="512">
                  <c:v>43605.056944444441</c:v>
                </c:pt>
                <c:pt idx="513">
                  <c:v>43605.056250000001</c:v>
                </c:pt>
                <c:pt idx="514">
                  <c:v>43605.055555555555</c:v>
                </c:pt>
                <c:pt idx="515">
                  <c:v>43605.054861111108</c:v>
                </c:pt>
                <c:pt idx="516">
                  <c:v>43605.054166666669</c:v>
                </c:pt>
                <c:pt idx="517">
                  <c:v>43605.053472222222</c:v>
                </c:pt>
                <c:pt idx="518">
                  <c:v>43605.052777777775</c:v>
                </c:pt>
                <c:pt idx="519">
                  <c:v>43605.052083333336</c:v>
                </c:pt>
                <c:pt idx="520">
                  <c:v>43605.051388888889</c:v>
                </c:pt>
                <c:pt idx="521">
                  <c:v>43605.050694444442</c:v>
                </c:pt>
                <c:pt idx="522">
                  <c:v>43605.05</c:v>
                </c:pt>
                <c:pt idx="523">
                  <c:v>43605.049305555556</c:v>
                </c:pt>
                <c:pt idx="524">
                  <c:v>43605.048611111109</c:v>
                </c:pt>
                <c:pt idx="525">
                  <c:v>43605.04791666667</c:v>
                </c:pt>
                <c:pt idx="526">
                  <c:v>43605.047222222223</c:v>
                </c:pt>
                <c:pt idx="527">
                  <c:v>43605.046527777777</c:v>
                </c:pt>
                <c:pt idx="528">
                  <c:v>43605.04583333333</c:v>
                </c:pt>
                <c:pt idx="529">
                  <c:v>43605.045138888891</c:v>
                </c:pt>
                <c:pt idx="530">
                  <c:v>43605.044444444444</c:v>
                </c:pt>
                <c:pt idx="531">
                  <c:v>43605.043749999997</c:v>
                </c:pt>
                <c:pt idx="532">
                  <c:v>43605.043055555558</c:v>
                </c:pt>
                <c:pt idx="533">
                  <c:v>43605.042361111111</c:v>
                </c:pt>
                <c:pt idx="534">
                  <c:v>43605.041666666664</c:v>
                </c:pt>
                <c:pt idx="535">
                  <c:v>43605.040972222225</c:v>
                </c:pt>
                <c:pt idx="536">
                  <c:v>43605.040277777778</c:v>
                </c:pt>
                <c:pt idx="537">
                  <c:v>43605.039583333331</c:v>
                </c:pt>
                <c:pt idx="538">
                  <c:v>43605.038888888892</c:v>
                </c:pt>
                <c:pt idx="539">
                  <c:v>43605.038194444445</c:v>
                </c:pt>
                <c:pt idx="540">
                  <c:v>43605.037499999999</c:v>
                </c:pt>
                <c:pt idx="541">
                  <c:v>43605.036805555559</c:v>
                </c:pt>
                <c:pt idx="542">
                  <c:v>43605.036111111105</c:v>
                </c:pt>
                <c:pt idx="543">
                  <c:v>43605.035416666666</c:v>
                </c:pt>
                <c:pt idx="544">
                  <c:v>43605.034722222226</c:v>
                </c:pt>
                <c:pt idx="545">
                  <c:v>43605.034027777772</c:v>
                </c:pt>
                <c:pt idx="546">
                  <c:v>43605.033333333333</c:v>
                </c:pt>
                <c:pt idx="547">
                  <c:v>43605.032638888893</c:v>
                </c:pt>
                <c:pt idx="548">
                  <c:v>43605.031944444439</c:v>
                </c:pt>
                <c:pt idx="549">
                  <c:v>43605.03125</c:v>
                </c:pt>
                <c:pt idx="550">
                  <c:v>43605.030555555561</c:v>
                </c:pt>
                <c:pt idx="551">
                  <c:v>43605.029861111107</c:v>
                </c:pt>
                <c:pt idx="552">
                  <c:v>43605.029166666667</c:v>
                </c:pt>
                <c:pt idx="553">
                  <c:v>43605.028472222228</c:v>
                </c:pt>
                <c:pt idx="554">
                  <c:v>43605.027777777774</c:v>
                </c:pt>
                <c:pt idx="555">
                  <c:v>43605.027083333334</c:v>
                </c:pt>
                <c:pt idx="556">
                  <c:v>43605.026388888895</c:v>
                </c:pt>
                <c:pt idx="557">
                  <c:v>43605.025694444441</c:v>
                </c:pt>
                <c:pt idx="558">
                  <c:v>43605.025000000001</c:v>
                </c:pt>
                <c:pt idx="559">
                  <c:v>43605.024305555555</c:v>
                </c:pt>
                <c:pt idx="560">
                  <c:v>43605.023611111108</c:v>
                </c:pt>
                <c:pt idx="561">
                  <c:v>43605.022916666669</c:v>
                </c:pt>
                <c:pt idx="562">
                  <c:v>43605.022222222222</c:v>
                </c:pt>
                <c:pt idx="563">
                  <c:v>43605.021527777775</c:v>
                </c:pt>
                <c:pt idx="564">
                  <c:v>43605.020833333336</c:v>
                </c:pt>
                <c:pt idx="565">
                  <c:v>43605.020138888889</c:v>
                </c:pt>
                <c:pt idx="566">
                  <c:v>43605.019444444442</c:v>
                </c:pt>
                <c:pt idx="567">
                  <c:v>43605.018750000003</c:v>
                </c:pt>
                <c:pt idx="568">
                  <c:v>43605.018055555556</c:v>
                </c:pt>
                <c:pt idx="569">
                  <c:v>43605.017361111109</c:v>
                </c:pt>
                <c:pt idx="570">
                  <c:v>43605.01666666667</c:v>
                </c:pt>
                <c:pt idx="571">
                  <c:v>43605.015972222223</c:v>
                </c:pt>
                <c:pt idx="572">
                  <c:v>43605.015277777777</c:v>
                </c:pt>
                <c:pt idx="573">
                  <c:v>43605.01458333333</c:v>
                </c:pt>
                <c:pt idx="574">
                  <c:v>43605.013888888891</c:v>
                </c:pt>
                <c:pt idx="575">
                  <c:v>43605.013194444444</c:v>
                </c:pt>
                <c:pt idx="576">
                  <c:v>43605.012499999997</c:v>
                </c:pt>
                <c:pt idx="577">
                  <c:v>43605.011805555558</c:v>
                </c:pt>
                <c:pt idx="578">
                  <c:v>43605.011111111111</c:v>
                </c:pt>
                <c:pt idx="579">
                  <c:v>43605.010416666664</c:v>
                </c:pt>
                <c:pt idx="580">
                  <c:v>43605.009722222225</c:v>
                </c:pt>
                <c:pt idx="581">
                  <c:v>43605.009027777778</c:v>
                </c:pt>
                <c:pt idx="582">
                  <c:v>43605.008333333331</c:v>
                </c:pt>
                <c:pt idx="583">
                  <c:v>43605.007638888892</c:v>
                </c:pt>
                <c:pt idx="584">
                  <c:v>43605.006944444445</c:v>
                </c:pt>
                <c:pt idx="585">
                  <c:v>43605.006249999999</c:v>
                </c:pt>
                <c:pt idx="586">
                  <c:v>43605.005555555559</c:v>
                </c:pt>
                <c:pt idx="587">
                  <c:v>43605.004861111105</c:v>
                </c:pt>
                <c:pt idx="588">
                  <c:v>43605.004166666666</c:v>
                </c:pt>
                <c:pt idx="589">
                  <c:v>43605.003472222226</c:v>
                </c:pt>
                <c:pt idx="590">
                  <c:v>43605.002777777772</c:v>
                </c:pt>
                <c:pt idx="591">
                  <c:v>43605.002083333333</c:v>
                </c:pt>
                <c:pt idx="592">
                  <c:v>43605.001388888893</c:v>
                </c:pt>
                <c:pt idx="593">
                  <c:v>43605.000694444439</c:v>
                </c:pt>
                <c:pt idx="594">
                  <c:v>43605</c:v>
                </c:pt>
                <c:pt idx="595">
                  <c:v>43604.999305555561</c:v>
                </c:pt>
                <c:pt idx="596">
                  <c:v>43604.998611111107</c:v>
                </c:pt>
                <c:pt idx="597">
                  <c:v>43604.997916666667</c:v>
                </c:pt>
                <c:pt idx="598">
                  <c:v>43604.997222222228</c:v>
                </c:pt>
                <c:pt idx="599">
                  <c:v>43604.996527777774</c:v>
                </c:pt>
                <c:pt idx="600">
                  <c:v>43604.995833333334</c:v>
                </c:pt>
                <c:pt idx="601">
                  <c:v>43604.995138888895</c:v>
                </c:pt>
                <c:pt idx="602">
                  <c:v>43604.994444444441</c:v>
                </c:pt>
                <c:pt idx="603">
                  <c:v>43604.993750000001</c:v>
                </c:pt>
                <c:pt idx="604">
                  <c:v>43604.993055555555</c:v>
                </c:pt>
                <c:pt idx="605">
                  <c:v>43604.992361111108</c:v>
                </c:pt>
                <c:pt idx="606">
                  <c:v>43604.991666666669</c:v>
                </c:pt>
                <c:pt idx="607">
                  <c:v>43604.990972222222</c:v>
                </c:pt>
                <c:pt idx="608">
                  <c:v>43604.990277777775</c:v>
                </c:pt>
                <c:pt idx="609">
                  <c:v>43604.989583333336</c:v>
                </c:pt>
                <c:pt idx="610">
                  <c:v>43604.988888888889</c:v>
                </c:pt>
                <c:pt idx="611">
                  <c:v>43604.988194444442</c:v>
                </c:pt>
                <c:pt idx="612">
                  <c:v>43604.987500000003</c:v>
                </c:pt>
                <c:pt idx="613">
                  <c:v>43604.986805555556</c:v>
                </c:pt>
                <c:pt idx="614">
                  <c:v>43604.986111111109</c:v>
                </c:pt>
                <c:pt idx="615">
                  <c:v>43604.98541666667</c:v>
                </c:pt>
                <c:pt idx="616">
                  <c:v>43604.984722222223</c:v>
                </c:pt>
                <c:pt idx="617">
                  <c:v>43604.984027777777</c:v>
                </c:pt>
                <c:pt idx="618">
                  <c:v>43604.98333333333</c:v>
                </c:pt>
                <c:pt idx="619">
                  <c:v>43604.982638888891</c:v>
                </c:pt>
                <c:pt idx="620">
                  <c:v>43604.981944444444</c:v>
                </c:pt>
                <c:pt idx="621">
                  <c:v>43604.981249999997</c:v>
                </c:pt>
                <c:pt idx="622">
                  <c:v>43604.980555555558</c:v>
                </c:pt>
                <c:pt idx="623">
                  <c:v>43604.979861111111</c:v>
                </c:pt>
                <c:pt idx="624">
                  <c:v>43604.979166666664</c:v>
                </c:pt>
                <c:pt idx="625">
                  <c:v>43604.978472222225</c:v>
                </c:pt>
                <c:pt idx="626">
                  <c:v>43604.977777777778</c:v>
                </c:pt>
                <c:pt idx="627">
                  <c:v>43604.977083333331</c:v>
                </c:pt>
                <c:pt idx="628">
                  <c:v>43604.976388888892</c:v>
                </c:pt>
                <c:pt idx="629">
                  <c:v>43604.975694444445</c:v>
                </c:pt>
                <c:pt idx="630">
                  <c:v>43604.974999999999</c:v>
                </c:pt>
                <c:pt idx="631">
                  <c:v>43604.974305555559</c:v>
                </c:pt>
                <c:pt idx="632">
                  <c:v>43604.973611111105</c:v>
                </c:pt>
                <c:pt idx="633">
                  <c:v>43604.972916666666</c:v>
                </c:pt>
                <c:pt idx="634">
                  <c:v>43604.972222222226</c:v>
                </c:pt>
                <c:pt idx="635">
                  <c:v>43604.971527777772</c:v>
                </c:pt>
                <c:pt idx="636">
                  <c:v>43604.970833333333</c:v>
                </c:pt>
                <c:pt idx="637">
                  <c:v>43604.970138888893</c:v>
                </c:pt>
                <c:pt idx="638">
                  <c:v>43604.969444444439</c:v>
                </c:pt>
                <c:pt idx="639">
                  <c:v>43604.96875</c:v>
                </c:pt>
                <c:pt idx="640">
                  <c:v>43604.968055555561</c:v>
                </c:pt>
                <c:pt idx="641">
                  <c:v>43604.967361111107</c:v>
                </c:pt>
                <c:pt idx="642">
                  <c:v>43604.966666666667</c:v>
                </c:pt>
                <c:pt idx="643">
                  <c:v>43604.965972222228</c:v>
                </c:pt>
                <c:pt idx="644">
                  <c:v>43604.965277777774</c:v>
                </c:pt>
                <c:pt idx="645">
                  <c:v>43604.964583333334</c:v>
                </c:pt>
                <c:pt idx="646">
                  <c:v>43604.963888888895</c:v>
                </c:pt>
                <c:pt idx="647">
                  <c:v>43604.963194444441</c:v>
                </c:pt>
                <c:pt idx="648">
                  <c:v>43604.962500000001</c:v>
                </c:pt>
                <c:pt idx="649">
                  <c:v>43604.961805555555</c:v>
                </c:pt>
                <c:pt idx="650">
                  <c:v>43604.961111111108</c:v>
                </c:pt>
                <c:pt idx="651">
                  <c:v>43604.960416666669</c:v>
                </c:pt>
                <c:pt idx="652">
                  <c:v>43604.959722222222</c:v>
                </c:pt>
                <c:pt idx="653">
                  <c:v>43604.959027777775</c:v>
                </c:pt>
                <c:pt idx="654">
                  <c:v>43604.958333333336</c:v>
                </c:pt>
                <c:pt idx="655">
                  <c:v>43604.957638888889</c:v>
                </c:pt>
                <c:pt idx="656">
                  <c:v>43604.956944444442</c:v>
                </c:pt>
                <c:pt idx="657">
                  <c:v>43604.956250000003</c:v>
                </c:pt>
                <c:pt idx="658">
                  <c:v>43604.955555555556</c:v>
                </c:pt>
                <c:pt idx="659">
                  <c:v>43604.954861111109</c:v>
                </c:pt>
                <c:pt idx="660">
                  <c:v>43604.95416666667</c:v>
                </c:pt>
                <c:pt idx="661">
                  <c:v>43604.953472222223</c:v>
                </c:pt>
                <c:pt idx="662">
                  <c:v>43604.952777777777</c:v>
                </c:pt>
                <c:pt idx="663">
                  <c:v>43604.95208333333</c:v>
                </c:pt>
                <c:pt idx="664">
                  <c:v>43604.951388888891</c:v>
                </c:pt>
                <c:pt idx="665">
                  <c:v>43604.950694444444</c:v>
                </c:pt>
                <c:pt idx="666">
                  <c:v>43604.95</c:v>
                </c:pt>
                <c:pt idx="667">
                  <c:v>43604.949305555558</c:v>
                </c:pt>
                <c:pt idx="668">
                  <c:v>43604.948611111111</c:v>
                </c:pt>
                <c:pt idx="669">
                  <c:v>43604.947916666664</c:v>
                </c:pt>
                <c:pt idx="670">
                  <c:v>43604.947222222225</c:v>
                </c:pt>
                <c:pt idx="671">
                  <c:v>43604.946527777778</c:v>
                </c:pt>
                <c:pt idx="672">
                  <c:v>43604.945833333331</c:v>
                </c:pt>
                <c:pt idx="673">
                  <c:v>43604.945138888892</c:v>
                </c:pt>
                <c:pt idx="674">
                  <c:v>43604.944444444445</c:v>
                </c:pt>
                <c:pt idx="675">
                  <c:v>43604.943749999999</c:v>
                </c:pt>
                <c:pt idx="676">
                  <c:v>43604.943055555559</c:v>
                </c:pt>
                <c:pt idx="677">
                  <c:v>43604.942361111105</c:v>
                </c:pt>
                <c:pt idx="678">
                  <c:v>43604.941666666666</c:v>
                </c:pt>
                <c:pt idx="679">
                  <c:v>43604.940972222226</c:v>
                </c:pt>
                <c:pt idx="680">
                  <c:v>43604.940277777772</c:v>
                </c:pt>
                <c:pt idx="681">
                  <c:v>43604.939583333333</c:v>
                </c:pt>
                <c:pt idx="682">
                  <c:v>43604.938888888893</c:v>
                </c:pt>
                <c:pt idx="683">
                  <c:v>43604.938194444439</c:v>
                </c:pt>
                <c:pt idx="684">
                  <c:v>43604.9375</c:v>
                </c:pt>
                <c:pt idx="685">
                  <c:v>43604.936805555561</c:v>
                </c:pt>
                <c:pt idx="686">
                  <c:v>43604.936111111107</c:v>
                </c:pt>
                <c:pt idx="687">
                  <c:v>43604.935416666667</c:v>
                </c:pt>
                <c:pt idx="688">
                  <c:v>43604.934722222228</c:v>
                </c:pt>
                <c:pt idx="689">
                  <c:v>43604.934027777774</c:v>
                </c:pt>
                <c:pt idx="690">
                  <c:v>43604.933333333334</c:v>
                </c:pt>
                <c:pt idx="691">
                  <c:v>43604.932638888895</c:v>
                </c:pt>
                <c:pt idx="692">
                  <c:v>43604.931944444441</c:v>
                </c:pt>
                <c:pt idx="693">
                  <c:v>43604.931250000001</c:v>
                </c:pt>
                <c:pt idx="694">
                  <c:v>43604.930555555555</c:v>
                </c:pt>
                <c:pt idx="695">
                  <c:v>43604.929861111108</c:v>
                </c:pt>
                <c:pt idx="696">
                  <c:v>43604.929166666669</c:v>
                </c:pt>
                <c:pt idx="697">
                  <c:v>43604.928472222222</c:v>
                </c:pt>
                <c:pt idx="698">
                  <c:v>43604.927777777775</c:v>
                </c:pt>
                <c:pt idx="699">
                  <c:v>43604.927083333336</c:v>
                </c:pt>
                <c:pt idx="700">
                  <c:v>43604.926388888889</c:v>
                </c:pt>
                <c:pt idx="701">
                  <c:v>43604.925694444442</c:v>
                </c:pt>
                <c:pt idx="702">
                  <c:v>43604.925000000003</c:v>
                </c:pt>
                <c:pt idx="703">
                  <c:v>43604.924305555556</c:v>
                </c:pt>
                <c:pt idx="704">
                  <c:v>43604.923611111109</c:v>
                </c:pt>
                <c:pt idx="705">
                  <c:v>43604.92291666667</c:v>
                </c:pt>
                <c:pt idx="706">
                  <c:v>43604.922222222223</c:v>
                </c:pt>
                <c:pt idx="707">
                  <c:v>43604.921527777777</c:v>
                </c:pt>
                <c:pt idx="708">
                  <c:v>43604.92083333333</c:v>
                </c:pt>
                <c:pt idx="709">
                  <c:v>43604.920138888891</c:v>
                </c:pt>
                <c:pt idx="710">
                  <c:v>43604.919444444444</c:v>
                </c:pt>
                <c:pt idx="711">
                  <c:v>43604.918749999997</c:v>
                </c:pt>
                <c:pt idx="712">
                  <c:v>43604.918055555558</c:v>
                </c:pt>
                <c:pt idx="713">
                  <c:v>43604.917361111111</c:v>
                </c:pt>
                <c:pt idx="714">
                  <c:v>43604.916666666664</c:v>
                </c:pt>
                <c:pt idx="715">
                  <c:v>43604.915972222225</c:v>
                </c:pt>
                <c:pt idx="716">
                  <c:v>43604.915277777778</c:v>
                </c:pt>
                <c:pt idx="717">
                  <c:v>43604.914583333331</c:v>
                </c:pt>
                <c:pt idx="718">
                  <c:v>43604.913888888892</c:v>
                </c:pt>
                <c:pt idx="719">
                  <c:v>43604.913194444445</c:v>
                </c:pt>
                <c:pt idx="720">
                  <c:v>43604.912499999999</c:v>
                </c:pt>
                <c:pt idx="721">
                  <c:v>43604.911805555559</c:v>
                </c:pt>
                <c:pt idx="722">
                  <c:v>43604.911111111105</c:v>
                </c:pt>
                <c:pt idx="723">
                  <c:v>43604.910416666666</c:v>
                </c:pt>
                <c:pt idx="724">
                  <c:v>43604.909722222226</c:v>
                </c:pt>
                <c:pt idx="725">
                  <c:v>43604.909027777772</c:v>
                </c:pt>
                <c:pt idx="726">
                  <c:v>43604.908333333333</c:v>
                </c:pt>
                <c:pt idx="727">
                  <c:v>43604.907638888893</c:v>
                </c:pt>
                <c:pt idx="728">
                  <c:v>43604.906944444439</c:v>
                </c:pt>
                <c:pt idx="729">
                  <c:v>43604.90625</c:v>
                </c:pt>
                <c:pt idx="730">
                  <c:v>43604.905555555561</c:v>
                </c:pt>
                <c:pt idx="731">
                  <c:v>43604.904861111107</c:v>
                </c:pt>
                <c:pt idx="732">
                  <c:v>43604.904166666667</c:v>
                </c:pt>
                <c:pt idx="733">
                  <c:v>43604.903472222228</c:v>
                </c:pt>
                <c:pt idx="734">
                  <c:v>43604.902777777774</c:v>
                </c:pt>
                <c:pt idx="735">
                  <c:v>43604.902083333334</c:v>
                </c:pt>
                <c:pt idx="736">
                  <c:v>43604.901388888895</c:v>
                </c:pt>
                <c:pt idx="737">
                  <c:v>43604.900694444441</c:v>
                </c:pt>
                <c:pt idx="738">
                  <c:v>43604.9</c:v>
                </c:pt>
                <c:pt idx="739">
                  <c:v>43604.899305555555</c:v>
                </c:pt>
                <c:pt idx="740">
                  <c:v>43604.898611111108</c:v>
                </c:pt>
                <c:pt idx="741">
                  <c:v>43604.897916666669</c:v>
                </c:pt>
                <c:pt idx="742">
                  <c:v>43604.897222222222</c:v>
                </c:pt>
                <c:pt idx="743">
                  <c:v>43604.896527777775</c:v>
                </c:pt>
                <c:pt idx="744">
                  <c:v>43604.895833333336</c:v>
                </c:pt>
                <c:pt idx="745">
                  <c:v>43604.895138888889</c:v>
                </c:pt>
                <c:pt idx="746">
                  <c:v>43604.894444444442</c:v>
                </c:pt>
                <c:pt idx="747">
                  <c:v>43604.893750000003</c:v>
                </c:pt>
                <c:pt idx="748">
                  <c:v>43604.893055555556</c:v>
                </c:pt>
                <c:pt idx="749">
                  <c:v>43604.892361111109</c:v>
                </c:pt>
                <c:pt idx="750">
                  <c:v>43604.89166666667</c:v>
                </c:pt>
                <c:pt idx="751">
                  <c:v>43604.890972222223</c:v>
                </c:pt>
                <c:pt idx="752">
                  <c:v>43604.890277777777</c:v>
                </c:pt>
                <c:pt idx="753">
                  <c:v>43604.88958333333</c:v>
                </c:pt>
                <c:pt idx="754">
                  <c:v>43604.888888888891</c:v>
                </c:pt>
                <c:pt idx="755">
                  <c:v>43604.888194444444</c:v>
                </c:pt>
                <c:pt idx="756">
                  <c:v>43604.887499999997</c:v>
                </c:pt>
                <c:pt idx="757">
                  <c:v>43604.886805555558</c:v>
                </c:pt>
                <c:pt idx="758">
                  <c:v>43604.886111111111</c:v>
                </c:pt>
                <c:pt idx="759">
                  <c:v>43604.885416666664</c:v>
                </c:pt>
                <c:pt idx="760">
                  <c:v>43604.884722222225</c:v>
                </c:pt>
                <c:pt idx="761">
                  <c:v>43604.884027777778</c:v>
                </c:pt>
                <c:pt idx="762">
                  <c:v>43604.883333333331</c:v>
                </c:pt>
                <c:pt idx="763">
                  <c:v>43604.882638888892</c:v>
                </c:pt>
                <c:pt idx="764">
                  <c:v>43604.881944444445</c:v>
                </c:pt>
                <c:pt idx="765">
                  <c:v>43604.881249999999</c:v>
                </c:pt>
                <c:pt idx="766">
                  <c:v>43604.880555555559</c:v>
                </c:pt>
                <c:pt idx="767">
                  <c:v>43604.879861111105</c:v>
                </c:pt>
                <c:pt idx="768">
                  <c:v>43604.879166666666</c:v>
                </c:pt>
                <c:pt idx="769">
                  <c:v>43604.878472222226</c:v>
                </c:pt>
                <c:pt idx="770">
                  <c:v>43604.877777777772</c:v>
                </c:pt>
                <c:pt idx="771">
                  <c:v>43604.877083333333</c:v>
                </c:pt>
                <c:pt idx="772">
                  <c:v>43604.876388888893</c:v>
                </c:pt>
                <c:pt idx="773">
                  <c:v>43604.875694444439</c:v>
                </c:pt>
                <c:pt idx="774">
                  <c:v>43604.875</c:v>
                </c:pt>
                <c:pt idx="775">
                  <c:v>43604.874305555561</c:v>
                </c:pt>
                <c:pt idx="776">
                  <c:v>43604.873611111107</c:v>
                </c:pt>
                <c:pt idx="777">
                  <c:v>43604.872916666667</c:v>
                </c:pt>
                <c:pt idx="778">
                  <c:v>43604.872222222228</c:v>
                </c:pt>
                <c:pt idx="779">
                  <c:v>43604.871527777774</c:v>
                </c:pt>
                <c:pt idx="780">
                  <c:v>43604.870833333334</c:v>
                </c:pt>
                <c:pt idx="781">
                  <c:v>43604.870138888895</c:v>
                </c:pt>
                <c:pt idx="782">
                  <c:v>43604.869444444441</c:v>
                </c:pt>
                <c:pt idx="783">
                  <c:v>43604.868750000001</c:v>
                </c:pt>
                <c:pt idx="784">
                  <c:v>43604.868055555555</c:v>
                </c:pt>
                <c:pt idx="785">
                  <c:v>43604.867361111108</c:v>
                </c:pt>
                <c:pt idx="786">
                  <c:v>43604.866666666669</c:v>
                </c:pt>
                <c:pt idx="787">
                  <c:v>43604.865972222222</c:v>
                </c:pt>
                <c:pt idx="788">
                  <c:v>43604.865277777775</c:v>
                </c:pt>
                <c:pt idx="789">
                  <c:v>43604.864583333336</c:v>
                </c:pt>
                <c:pt idx="790">
                  <c:v>43604.863888888889</c:v>
                </c:pt>
                <c:pt idx="791">
                  <c:v>43604.863194444442</c:v>
                </c:pt>
                <c:pt idx="792">
                  <c:v>43604.862500000003</c:v>
                </c:pt>
                <c:pt idx="793">
                  <c:v>43604.861805555556</c:v>
                </c:pt>
                <c:pt idx="794">
                  <c:v>43604.861111111109</c:v>
                </c:pt>
                <c:pt idx="795">
                  <c:v>43604.86041666667</c:v>
                </c:pt>
                <c:pt idx="796">
                  <c:v>43604.859722222223</c:v>
                </c:pt>
                <c:pt idx="797">
                  <c:v>43604.859027777777</c:v>
                </c:pt>
                <c:pt idx="798">
                  <c:v>43604.85833333333</c:v>
                </c:pt>
                <c:pt idx="799">
                  <c:v>43604.857638888891</c:v>
                </c:pt>
                <c:pt idx="800">
                  <c:v>43604.856944444444</c:v>
                </c:pt>
                <c:pt idx="801">
                  <c:v>43604.856249999997</c:v>
                </c:pt>
                <c:pt idx="802">
                  <c:v>43604.855555555558</c:v>
                </c:pt>
                <c:pt idx="803">
                  <c:v>43604.854861111111</c:v>
                </c:pt>
                <c:pt idx="804">
                  <c:v>43604.854166666664</c:v>
                </c:pt>
                <c:pt idx="805">
                  <c:v>43604.853472222225</c:v>
                </c:pt>
                <c:pt idx="806">
                  <c:v>43604.852777777778</c:v>
                </c:pt>
                <c:pt idx="807">
                  <c:v>43604.852083333331</c:v>
                </c:pt>
                <c:pt idx="808">
                  <c:v>43604.851388888892</c:v>
                </c:pt>
                <c:pt idx="809">
                  <c:v>43604.850694444445</c:v>
                </c:pt>
                <c:pt idx="810">
                  <c:v>43604.85</c:v>
                </c:pt>
                <c:pt idx="811">
                  <c:v>43604.849305555559</c:v>
                </c:pt>
                <c:pt idx="812">
                  <c:v>43604.848611111105</c:v>
                </c:pt>
                <c:pt idx="813">
                  <c:v>43604.847916666666</c:v>
                </c:pt>
                <c:pt idx="814">
                  <c:v>43604.847222222226</c:v>
                </c:pt>
                <c:pt idx="815">
                  <c:v>43604.846527777772</c:v>
                </c:pt>
                <c:pt idx="816">
                  <c:v>43604.845833333333</c:v>
                </c:pt>
                <c:pt idx="817">
                  <c:v>43604.845138888893</c:v>
                </c:pt>
                <c:pt idx="818">
                  <c:v>43604.844444444439</c:v>
                </c:pt>
                <c:pt idx="819">
                  <c:v>43604.84375</c:v>
                </c:pt>
                <c:pt idx="820">
                  <c:v>43604.843055555561</c:v>
                </c:pt>
                <c:pt idx="821">
                  <c:v>43604.842361111107</c:v>
                </c:pt>
                <c:pt idx="822">
                  <c:v>43604.841666666667</c:v>
                </c:pt>
                <c:pt idx="823">
                  <c:v>43604.840972222228</c:v>
                </c:pt>
                <c:pt idx="824">
                  <c:v>43604.840277777774</c:v>
                </c:pt>
                <c:pt idx="825">
                  <c:v>43604.839583333334</c:v>
                </c:pt>
                <c:pt idx="826">
                  <c:v>43604.838888888895</c:v>
                </c:pt>
                <c:pt idx="827">
                  <c:v>43604.838194444441</c:v>
                </c:pt>
                <c:pt idx="828">
                  <c:v>43604.837500000001</c:v>
                </c:pt>
                <c:pt idx="829">
                  <c:v>43604.836805555555</c:v>
                </c:pt>
                <c:pt idx="830">
                  <c:v>43604.836111111108</c:v>
                </c:pt>
                <c:pt idx="831">
                  <c:v>43604.835416666669</c:v>
                </c:pt>
                <c:pt idx="832">
                  <c:v>43604.834722222222</c:v>
                </c:pt>
                <c:pt idx="833">
                  <c:v>43604.834027777775</c:v>
                </c:pt>
                <c:pt idx="834">
                  <c:v>43604.833333333336</c:v>
                </c:pt>
                <c:pt idx="835">
                  <c:v>43604.832638888889</c:v>
                </c:pt>
                <c:pt idx="836">
                  <c:v>43604.831944444442</c:v>
                </c:pt>
                <c:pt idx="837">
                  <c:v>43604.831250000003</c:v>
                </c:pt>
                <c:pt idx="838">
                  <c:v>43604.830555555556</c:v>
                </c:pt>
                <c:pt idx="839">
                  <c:v>43604.829861111109</c:v>
                </c:pt>
                <c:pt idx="840">
                  <c:v>43604.82916666667</c:v>
                </c:pt>
                <c:pt idx="841">
                  <c:v>43604.828472222223</c:v>
                </c:pt>
                <c:pt idx="842">
                  <c:v>43604.827777777777</c:v>
                </c:pt>
                <c:pt idx="843">
                  <c:v>43604.82708333333</c:v>
                </c:pt>
                <c:pt idx="844">
                  <c:v>43604.826388888891</c:v>
                </c:pt>
                <c:pt idx="845">
                  <c:v>43604.825694444444</c:v>
                </c:pt>
                <c:pt idx="846">
                  <c:v>43604.824999999997</c:v>
                </c:pt>
                <c:pt idx="847">
                  <c:v>43604.824305555558</c:v>
                </c:pt>
                <c:pt idx="848">
                  <c:v>43604.823611111111</c:v>
                </c:pt>
                <c:pt idx="849">
                  <c:v>43604.822916666664</c:v>
                </c:pt>
                <c:pt idx="850">
                  <c:v>43604.822222222225</c:v>
                </c:pt>
                <c:pt idx="851">
                  <c:v>43604.821527777778</c:v>
                </c:pt>
                <c:pt idx="852">
                  <c:v>43604.820833333331</c:v>
                </c:pt>
                <c:pt idx="853">
                  <c:v>43604.820138888892</c:v>
                </c:pt>
                <c:pt idx="854">
                  <c:v>43604.819444444445</c:v>
                </c:pt>
                <c:pt idx="855">
                  <c:v>43604.818749999999</c:v>
                </c:pt>
                <c:pt idx="856">
                  <c:v>43604.818055555559</c:v>
                </c:pt>
                <c:pt idx="857">
                  <c:v>43604.817361111105</c:v>
                </c:pt>
                <c:pt idx="858">
                  <c:v>43604.816666666666</c:v>
                </c:pt>
                <c:pt idx="859">
                  <c:v>43604.815972222226</c:v>
                </c:pt>
                <c:pt idx="860">
                  <c:v>43604.815277777772</c:v>
                </c:pt>
                <c:pt idx="861">
                  <c:v>43604.814583333333</c:v>
                </c:pt>
                <c:pt idx="862">
                  <c:v>43604.813888888893</c:v>
                </c:pt>
                <c:pt idx="863">
                  <c:v>43604.813194444439</c:v>
                </c:pt>
                <c:pt idx="864">
                  <c:v>43604.8125</c:v>
                </c:pt>
                <c:pt idx="865">
                  <c:v>43604.811805555561</c:v>
                </c:pt>
                <c:pt idx="866">
                  <c:v>43604.811111111107</c:v>
                </c:pt>
                <c:pt idx="867">
                  <c:v>43604.810416666667</c:v>
                </c:pt>
                <c:pt idx="868">
                  <c:v>43604.809722222228</c:v>
                </c:pt>
                <c:pt idx="869">
                  <c:v>43604.809027777774</c:v>
                </c:pt>
                <c:pt idx="870">
                  <c:v>43604.808333333334</c:v>
                </c:pt>
                <c:pt idx="871">
                  <c:v>43604.807638888895</c:v>
                </c:pt>
                <c:pt idx="872">
                  <c:v>43604.806944444441</c:v>
                </c:pt>
                <c:pt idx="873">
                  <c:v>43604.806250000001</c:v>
                </c:pt>
                <c:pt idx="874">
                  <c:v>43604.805555555555</c:v>
                </c:pt>
                <c:pt idx="875">
                  <c:v>43604.804861111108</c:v>
                </c:pt>
                <c:pt idx="876">
                  <c:v>43604.804166666669</c:v>
                </c:pt>
                <c:pt idx="877">
                  <c:v>43604.803472222222</c:v>
                </c:pt>
                <c:pt idx="878">
                  <c:v>43604.802777777775</c:v>
                </c:pt>
                <c:pt idx="879">
                  <c:v>43604.802083333336</c:v>
                </c:pt>
                <c:pt idx="880">
                  <c:v>43604.801388888889</c:v>
                </c:pt>
                <c:pt idx="881">
                  <c:v>43604.800694444442</c:v>
                </c:pt>
                <c:pt idx="882">
                  <c:v>43604.800000000003</c:v>
                </c:pt>
                <c:pt idx="883">
                  <c:v>43604.799305555556</c:v>
                </c:pt>
                <c:pt idx="884">
                  <c:v>43604.798611111109</c:v>
                </c:pt>
                <c:pt idx="885">
                  <c:v>43604.79791666667</c:v>
                </c:pt>
                <c:pt idx="886">
                  <c:v>43604.797222222223</c:v>
                </c:pt>
                <c:pt idx="887">
                  <c:v>43604.796527777777</c:v>
                </c:pt>
                <c:pt idx="888">
                  <c:v>43604.79583333333</c:v>
                </c:pt>
                <c:pt idx="889">
                  <c:v>43604.795138888891</c:v>
                </c:pt>
                <c:pt idx="890">
                  <c:v>43604.794444444444</c:v>
                </c:pt>
                <c:pt idx="891">
                  <c:v>43604.793749999997</c:v>
                </c:pt>
                <c:pt idx="892">
                  <c:v>43604.793055555558</c:v>
                </c:pt>
                <c:pt idx="893">
                  <c:v>43604.792361111111</c:v>
                </c:pt>
                <c:pt idx="894">
                  <c:v>43604.791666666664</c:v>
                </c:pt>
                <c:pt idx="895">
                  <c:v>43604.790972222225</c:v>
                </c:pt>
                <c:pt idx="896">
                  <c:v>43604.790277777778</c:v>
                </c:pt>
                <c:pt idx="897">
                  <c:v>43604.789583333331</c:v>
                </c:pt>
                <c:pt idx="898">
                  <c:v>43604.788888888892</c:v>
                </c:pt>
                <c:pt idx="899">
                  <c:v>43604.788194444445</c:v>
                </c:pt>
                <c:pt idx="900">
                  <c:v>43604.787499999999</c:v>
                </c:pt>
                <c:pt idx="901">
                  <c:v>43604.786805555559</c:v>
                </c:pt>
                <c:pt idx="902">
                  <c:v>43604.786111111105</c:v>
                </c:pt>
                <c:pt idx="903">
                  <c:v>43604.785416666666</c:v>
                </c:pt>
                <c:pt idx="904">
                  <c:v>43604.784722222226</c:v>
                </c:pt>
                <c:pt idx="905">
                  <c:v>43604.784027777772</c:v>
                </c:pt>
                <c:pt idx="906">
                  <c:v>43604.783333333333</c:v>
                </c:pt>
                <c:pt idx="907">
                  <c:v>43604.782638888893</c:v>
                </c:pt>
                <c:pt idx="908">
                  <c:v>43604.781944444439</c:v>
                </c:pt>
                <c:pt idx="909">
                  <c:v>43604.78125</c:v>
                </c:pt>
                <c:pt idx="910">
                  <c:v>43604.780555555561</c:v>
                </c:pt>
                <c:pt idx="911">
                  <c:v>43604.779861111107</c:v>
                </c:pt>
                <c:pt idx="912">
                  <c:v>43604.779166666667</c:v>
                </c:pt>
                <c:pt idx="913">
                  <c:v>43604.778472222228</c:v>
                </c:pt>
                <c:pt idx="914">
                  <c:v>43604.777777777774</c:v>
                </c:pt>
                <c:pt idx="915">
                  <c:v>43604.777083333334</c:v>
                </c:pt>
                <c:pt idx="916">
                  <c:v>43604.776388888895</c:v>
                </c:pt>
                <c:pt idx="917">
                  <c:v>43604.775694444441</c:v>
                </c:pt>
                <c:pt idx="918">
                  <c:v>43604.775000000001</c:v>
                </c:pt>
                <c:pt idx="919">
                  <c:v>43604.774305555555</c:v>
                </c:pt>
                <c:pt idx="920">
                  <c:v>43604.773611111108</c:v>
                </c:pt>
                <c:pt idx="921">
                  <c:v>43604.772916666669</c:v>
                </c:pt>
                <c:pt idx="922">
                  <c:v>43604.772222222222</c:v>
                </c:pt>
                <c:pt idx="923">
                  <c:v>43604.771527777775</c:v>
                </c:pt>
                <c:pt idx="924">
                  <c:v>43604.770833333336</c:v>
                </c:pt>
                <c:pt idx="925">
                  <c:v>43604.770138888889</c:v>
                </c:pt>
                <c:pt idx="926">
                  <c:v>43604.769444444442</c:v>
                </c:pt>
                <c:pt idx="927">
                  <c:v>43604.768750000003</c:v>
                </c:pt>
                <c:pt idx="928">
                  <c:v>43604.768055555556</c:v>
                </c:pt>
                <c:pt idx="929">
                  <c:v>43604.767361111109</c:v>
                </c:pt>
                <c:pt idx="930">
                  <c:v>43604.76666666667</c:v>
                </c:pt>
                <c:pt idx="931">
                  <c:v>43604.765972222223</c:v>
                </c:pt>
                <c:pt idx="932">
                  <c:v>43604.765277777777</c:v>
                </c:pt>
                <c:pt idx="933">
                  <c:v>43604.76458333333</c:v>
                </c:pt>
                <c:pt idx="934">
                  <c:v>43604.763888888891</c:v>
                </c:pt>
                <c:pt idx="935">
                  <c:v>43604.763194444444</c:v>
                </c:pt>
                <c:pt idx="936">
                  <c:v>43604.762499999997</c:v>
                </c:pt>
                <c:pt idx="937">
                  <c:v>43604.761805555558</c:v>
                </c:pt>
                <c:pt idx="938">
                  <c:v>43604.761111111111</c:v>
                </c:pt>
                <c:pt idx="939">
                  <c:v>43604.760416666664</c:v>
                </c:pt>
                <c:pt idx="940">
                  <c:v>43604.759722222225</c:v>
                </c:pt>
                <c:pt idx="941">
                  <c:v>43604.759027777778</c:v>
                </c:pt>
                <c:pt idx="942">
                  <c:v>43604.758333333331</c:v>
                </c:pt>
                <c:pt idx="943">
                  <c:v>43604.757638888892</c:v>
                </c:pt>
                <c:pt idx="944">
                  <c:v>43604.756944444445</c:v>
                </c:pt>
                <c:pt idx="945">
                  <c:v>43604.756249999999</c:v>
                </c:pt>
                <c:pt idx="946">
                  <c:v>43604.755555555559</c:v>
                </c:pt>
                <c:pt idx="947">
                  <c:v>43604.754861111105</c:v>
                </c:pt>
                <c:pt idx="948">
                  <c:v>43604.754166666666</c:v>
                </c:pt>
                <c:pt idx="949">
                  <c:v>43604.753472222226</c:v>
                </c:pt>
                <c:pt idx="950">
                  <c:v>43604.752777777772</c:v>
                </c:pt>
                <c:pt idx="951">
                  <c:v>43604.752083333333</c:v>
                </c:pt>
                <c:pt idx="952">
                  <c:v>43604.751388888893</c:v>
                </c:pt>
                <c:pt idx="953">
                  <c:v>43604.750694444439</c:v>
                </c:pt>
                <c:pt idx="954">
                  <c:v>43604.75</c:v>
                </c:pt>
                <c:pt idx="955">
                  <c:v>43604.749305555561</c:v>
                </c:pt>
                <c:pt idx="956">
                  <c:v>43604.748611111107</c:v>
                </c:pt>
                <c:pt idx="957">
                  <c:v>43604.747916666667</c:v>
                </c:pt>
                <c:pt idx="958">
                  <c:v>43604.747222222228</c:v>
                </c:pt>
                <c:pt idx="959">
                  <c:v>43604.746527777774</c:v>
                </c:pt>
                <c:pt idx="960">
                  <c:v>43604.745833333334</c:v>
                </c:pt>
                <c:pt idx="961">
                  <c:v>43604.745138888895</c:v>
                </c:pt>
                <c:pt idx="962">
                  <c:v>43604.744444444441</c:v>
                </c:pt>
                <c:pt idx="963">
                  <c:v>43604.743750000001</c:v>
                </c:pt>
                <c:pt idx="964">
                  <c:v>43604.743055555555</c:v>
                </c:pt>
                <c:pt idx="965">
                  <c:v>43604.742361111108</c:v>
                </c:pt>
                <c:pt idx="966">
                  <c:v>43604.741666666669</c:v>
                </c:pt>
                <c:pt idx="967">
                  <c:v>43604.740972222222</c:v>
                </c:pt>
                <c:pt idx="968">
                  <c:v>43604.740277777775</c:v>
                </c:pt>
                <c:pt idx="969">
                  <c:v>43604.739583333336</c:v>
                </c:pt>
                <c:pt idx="970">
                  <c:v>43604.738888888889</c:v>
                </c:pt>
                <c:pt idx="971">
                  <c:v>43604.738194444442</c:v>
                </c:pt>
                <c:pt idx="972">
                  <c:v>43604.737500000003</c:v>
                </c:pt>
                <c:pt idx="973">
                  <c:v>43604.736805555556</c:v>
                </c:pt>
                <c:pt idx="974">
                  <c:v>43604.736111111109</c:v>
                </c:pt>
                <c:pt idx="975">
                  <c:v>43604.73541666667</c:v>
                </c:pt>
                <c:pt idx="976">
                  <c:v>43604.734722222223</c:v>
                </c:pt>
                <c:pt idx="977">
                  <c:v>43604.734027777777</c:v>
                </c:pt>
                <c:pt idx="978">
                  <c:v>43604.73333333333</c:v>
                </c:pt>
                <c:pt idx="979">
                  <c:v>43604.732638888891</c:v>
                </c:pt>
                <c:pt idx="980">
                  <c:v>43604.731944444444</c:v>
                </c:pt>
                <c:pt idx="981">
                  <c:v>43604.731249999997</c:v>
                </c:pt>
                <c:pt idx="982">
                  <c:v>43604.730555555558</c:v>
                </c:pt>
                <c:pt idx="983">
                  <c:v>43604.729861111111</c:v>
                </c:pt>
                <c:pt idx="984">
                  <c:v>43604.729166666664</c:v>
                </c:pt>
                <c:pt idx="985">
                  <c:v>43604.728472222225</c:v>
                </c:pt>
                <c:pt idx="986">
                  <c:v>43604.727777777778</c:v>
                </c:pt>
                <c:pt idx="987">
                  <c:v>43604.727083333331</c:v>
                </c:pt>
                <c:pt idx="988">
                  <c:v>43604.726388888892</c:v>
                </c:pt>
                <c:pt idx="989">
                  <c:v>43604.725694444445</c:v>
                </c:pt>
                <c:pt idx="990">
                  <c:v>43604.724999999999</c:v>
                </c:pt>
                <c:pt idx="991">
                  <c:v>43604.724305555559</c:v>
                </c:pt>
                <c:pt idx="992">
                  <c:v>43604.723611111105</c:v>
                </c:pt>
                <c:pt idx="993">
                  <c:v>43604.722916666666</c:v>
                </c:pt>
                <c:pt idx="994">
                  <c:v>43604.722222222226</c:v>
                </c:pt>
                <c:pt idx="995">
                  <c:v>43604.721527777772</c:v>
                </c:pt>
                <c:pt idx="996">
                  <c:v>43604.720833333333</c:v>
                </c:pt>
                <c:pt idx="997">
                  <c:v>43604.720138888893</c:v>
                </c:pt>
                <c:pt idx="998">
                  <c:v>43604.719444444439</c:v>
                </c:pt>
                <c:pt idx="999">
                  <c:v>43604.71875</c:v>
                </c:pt>
                <c:pt idx="1000">
                  <c:v>43604.718055555561</c:v>
                </c:pt>
                <c:pt idx="1001">
                  <c:v>43604.717361111107</c:v>
                </c:pt>
                <c:pt idx="1002">
                  <c:v>43604.716666666667</c:v>
                </c:pt>
                <c:pt idx="1003">
                  <c:v>43604.715972222228</c:v>
                </c:pt>
                <c:pt idx="1004">
                  <c:v>43604.715277777774</c:v>
                </c:pt>
                <c:pt idx="1005">
                  <c:v>43604.714583333334</c:v>
                </c:pt>
                <c:pt idx="1006">
                  <c:v>43604.713888888895</c:v>
                </c:pt>
                <c:pt idx="1007">
                  <c:v>43604.713194444441</c:v>
                </c:pt>
                <c:pt idx="1008">
                  <c:v>43604.712500000001</c:v>
                </c:pt>
                <c:pt idx="1009">
                  <c:v>43604.711805555555</c:v>
                </c:pt>
                <c:pt idx="1010">
                  <c:v>43604.711111111108</c:v>
                </c:pt>
                <c:pt idx="1011">
                  <c:v>43604.710416666669</c:v>
                </c:pt>
                <c:pt idx="1012">
                  <c:v>43604.709722222222</c:v>
                </c:pt>
                <c:pt idx="1013">
                  <c:v>43604.709027777775</c:v>
                </c:pt>
                <c:pt idx="1014">
                  <c:v>43604.708333333336</c:v>
                </c:pt>
                <c:pt idx="1015">
                  <c:v>43604.707638888889</c:v>
                </c:pt>
                <c:pt idx="1016">
                  <c:v>43604.706944444442</c:v>
                </c:pt>
                <c:pt idx="1017">
                  <c:v>43604.706250000003</c:v>
                </c:pt>
                <c:pt idx="1018">
                  <c:v>43604.705555555556</c:v>
                </c:pt>
                <c:pt idx="1019">
                  <c:v>43604.704861111109</c:v>
                </c:pt>
                <c:pt idx="1020">
                  <c:v>43604.70416666667</c:v>
                </c:pt>
                <c:pt idx="1021">
                  <c:v>43604.703472222223</c:v>
                </c:pt>
                <c:pt idx="1022">
                  <c:v>43604.702777777777</c:v>
                </c:pt>
                <c:pt idx="1023">
                  <c:v>43604.70208333333</c:v>
                </c:pt>
                <c:pt idx="1024">
                  <c:v>43604.701388888891</c:v>
                </c:pt>
                <c:pt idx="1025">
                  <c:v>43604.700694444444</c:v>
                </c:pt>
                <c:pt idx="1026">
                  <c:v>43604.7</c:v>
                </c:pt>
                <c:pt idx="1027">
                  <c:v>43604.699305555558</c:v>
                </c:pt>
                <c:pt idx="1028">
                  <c:v>43604.698611111111</c:v>
                </c:pt>
                <c:pt idx="1029">
                  <c:v>43604.697916666664</c:v>
                </c:pt>
                <c:pt idx="1030">
                  <c:v>43604.697222222225</c:v>
                </c:pt>
                <c:pt idx="1031">
                  <c:v>43604.696527777778</c:v>
                </c:pt>
                <c:pt idx="1032">
                  <c:v>43604.695833333331</c:v>
                </c:pt>
                <c:pt idx="1033">
                  <c:v>43604.695138888892</c:v>
                </c:pt>
                <c:pt idx="1034">
                  <c:v>43604.694444444445</c:v>
                </c:pt>
                <c:pt idx="1035">
                  <c:v>43604.693749999999</c:v>
                </c:pt>
                <c:pt idx="1036">
                  <c:v>43604.693055555559</c:v>
                </c:pt>
                <c:pt idx="1037">
                  <c:v>43604.692361111105</c:v>
                </c:pt>
                <c:pt idx="1038">
                  <c:v>43604.691666666666</c:v>
                </c:pt>
                <c:pt idx="1039">
                  <c:v>43604.690972222226</c:v>
                </c:pt>
                <c:pt idx="1040">
                  <c:v>43604.690277777772</c:v>
                </c:pt>
                <c:pt idx="1041">
                  <c:v>43604.689583333333</c:v>
                </c:pt>
                <c:pt idx="1042">
                  <c:v>43604.688888888893</c:v>
                </c:pt>
                <c:pt idx="1043">
                  <c:v>43604.688194444439</c:v>
                </c:pt>
                <c:pt idx="1044">
                  <c:v>43604.6875</c:v>
                </c:pt>
                <c:pt idx="1045">
                  <c:v>43604.686805555561</c:v>
                </c:pt>
                <c:pt idx="1046">
                  <c:v>43604.686111111107</c:v>
                </c:pt>
                <c:pt idx="1047">
                  <c:v>43604.685416666667</c:v>
                </c:pt>
                <c:pt idx="1048">
                  <c:v>43604.684722222228</c:v>
                </c:pt>
                <c:pt idx="1049">
                  <c:v>43604.684027777774</c:v>
                </c:pt>
                <c:pt idx="1050">
                  <c:v>43604.683333333334</c:v>
                </c:pt>
                <c:pt idx="1051">
                  <c:v>43604.682638888895</c:v>
                </c:pt>
                <c:pt idx="1052">
                  <c:v>43604.681944444441</c:v>
                </c:pt>
                <c:pt idx="1053">
                  <c:v>43604.681250000001</c:v>
                </c:pt>
                <c:pt idx="1054">
                  <c:v>43604.680555555555</c:v>
                </c:pt>
                <c:pt idx="1055">
                  <c:v>43604.679861111108</c:v>
                </c:pt>
                <c:pt idx="1056">
                  <c:v>43604.679166666669</c:v>
                </c:pt>
                <c:pt idx="1057">
                  <c:v>43604.678472222222</c:v>
                </c:pt>
                <c:pt idx="1058">
                  <c:v>43604.677777777775</c:v>
                </c:pt>
                <c:pt idx="1059">
                  <c:v>43604.677083333336</c:v>
                </c:pt>
                <c:pt idx="1060">
                  <c:v>43604.676388888889</c:v>
                </c:pt>
                <c:pt idx="1061">
                  <c:v>43604.675694444442</c:v>
                </c:pt>
                <c:pt idx="1062">
                  <c:v>43604.675000000003</c:v>
                </c:pt>
                <c:pt idx="1063">
                  <c:v>43604.674305555556</c:v>
                </c:pt>
                <c:pt idx="1064">
                  <c:v>43604.673611111109</c:v>
                </c:pt>
                <c:pt idx="1065">
                  <c:v>43604.67291666667</c:v>
                </c:pt>
                <c:pt idx="1066">
                  <c:v>43604.672222222223</c:v>
                </c:pt>
                <c:pt idx="1067">
                  <c:v>43604.671527777777</c:v>
                </c:pt>
                <c:pt idx="1068">
                  <c:v>43604.67083333333</c:v>
                </c:pt>
                <c:pt idx="1069">
                  <c:v>43604.670138888891</c:v>
                </c:pt>
                <c:pt idx="1070">
                  <c:v>43604.669444444444</c:v>
                </c:pt>
                <c:pt idx="1071">
                  <c:v>43604.668749999997</c:v>
                </c:pt>
                <c:pt idx="1072">
                  <c:v>43604.668055555558</c:v>
                </c:pt>
                <c:pt idx="1073">
                  <c:v>43604.667361111111</c:v>
                </c:pt>
                <c:pt idx="1074">
                  <c:v>43604.666666666664</c:v>
                </c:pt>
                <c:pt idx="1075">
                  <c:v>43604.665972222225</c:v>
                </c:pt>
                <c:pt idx="1076">
                  <c:v>43604.665277777778</c:v>
                </c:pt>
                <c:pt idx="1077">
                  <c:v>43604.664583333331</c:v>
                </c:pt>
                <c:pt idx="1078">
                  <c:v>43604.663888888892</c:v>
                </c:pt>
                <c:pt idx="1079">
                  <c:v>43604.663194444445</c:v>
                </c:pt>
                <c:pt idx="1080">
                  <c:v>43604.662499999999</c:v>
                </c:pt>
                <c:pt idx="1081">
                  <c:v>43604.661805555559</c:v>
                </c:pt>
                <c:pt idx="1082">
                  <c:v>43604.661111111105</c:v>
                </c:pt>
                <c:pt idx="1083">
                  <c:v>43604.660416666666</c:v>
                </c:pt>
                <c:pt idx="1084">
                  <c:v>43604.659722222226</c:v>
                </c:pt>
                <c:pt idx="1085">
                  <c:v>43604.659027777772</c:v>
                </c:pt>
                <c:pt idx="1086">
                  <c:v>43604.658333333333</c:v>
                </c:pt>
                <c:pt idx="1087">
                  <c:v>43604.657638888893</c:v>
                </c:pt>
                <c:pt idx="1088">
                  <c:v>43604.656944444439</c:v>
                </c:pt>
                <c:pt idx="1089">
                  <c:v>43604.65625</c:v>
                </c:pt>
                <c:pt idx="1090">
                  <c:v>43604.655555555561</c:v>
                </c:pt>
                <c:pt idx="1091">
                  <c:v>43604.654861111107</c:v>
                </c:pt>
                <c:pt idx="1092">
                  <c:v>43604.654166666667</c:v>
                </c:pt>
                <c:pt idx="1093">
                  <c:v>43604.653472222228</c:v>
                </c:pt>
                <c:pt idx="1094">
                  <c:v>43604.652777777774</c:v>
                </c:pt>
                <c:pt idx="1095">
                  <c:v>43604.652083333334</c:v>
                </c:pt>
                <c:pt idx="1096">
                  <c:v>43604.651388888895</c:v>
                </c:pt>
                <c:pt idx="1097">
                  <c:v>43604.650694444441</c:v>
                </c:pt>
                <c:pt idx="1098">
                  <c:v>43604.65</c:v>
                </c:pt>
                <c:pt idx="1099">
                  <c:v>43604.649305555555</c:v>
                </c:pt>
                <c:pt idx="1100">
                  <c:v>43604.648611111108</c:v>
                </c:pt>
                <c:pt idx="1101">
                  <c:v>43604.647916666669</c:v>
                </c:pt>
                <c:pt idx="1102">
                  <c:v>43604.647222222222</c:v>
                </c:pt>
                <c:pt idx="1103">
                  <c:v>43604.646527777775</c:v>
                </c:pt>
                <c:pt idx="1104">
                  <c:v>43604.645833333336</c:v>
                </c:pt>
                <c:pt idx="1105">
                  <c:v>43604.645138888889</c:v>
                </c:pt>
                <c:pt idx="1106">
                  <c:v>43604.644444444442</c:v>
                </c:pt>
                <c:pt idx="1107">
                  <c:v>43604.643750000003</c:v>
                </c:pt>
                <c:pt idx="1108">
                  <c:v>43604.643055555556</c:v>
                </c:pt>
                <c:pt idx="1109">
                  <c:v>43604.642361111109</c:v>
                </c:pt>
                <c:pt idx="1110">
                  <c:v>43604.64166666667</c:v>
                </c:pt>
                <c:pt idx="1111">
                  <c:v>43604.640972222223</c:v>
                </c:pt>
                <c:pt idx="1112">
                  <c:v>43604.640277777777</c:v>
                </c:pt>
                <c:pt idx="1113">
                  <c:v>43604.63958333333</c:v>
                </c:pt>
                <c:pt idx="1114">
                  <c:v>43604.638888888891</c:v>
                </c:pt>
                <c:pt idx="1115">
                  <c:v>43604.638194444444</c:v>
                </c:pt>
                <c:pt idx="1116">
                  <c:v>43604.637499999997</c:v>
                </c:pt>
                <c:pt idx="1117">
                  <c:v>43604.636805555558</c:v>
                </c:pt>
                <c:pt idx="1118">
                  <c:v>43604.636111111111</c:v>
                </c:pt>
                <c:pt idx="1119">
                  <c:v>43604.635416666664</c:v>
                </c:pt>
                <c:pt idx="1120">
                  <c:v>43604.634722222225</c:v>
                </c:pt>
                <c:pt idx="1121">
                  <c:v>43604.634027777778</c:v>
                </c:pt>
                <c:pt idx="1122">
                  <c:v>43604.633333333331</c:v>
                </c:pt>
                <c:pt idx="1123">
                  <c:v>43604.632638888892</c:v>
                </c:pt>
                <c:pt idx="1124">
                  <c:v>43604.631944444445</c:v>
                </c:pt>
                <c:pt idx="1125">
                  <c:v>43604.631249999999</c:v>
                </c:pt>
                <c:pt idx="1126">
                  <c:v>43604.630555555559</c:v>
                </c:pt>
                <c:pt idx="1127">
                  <c:v>43604.629861111105</c:v>
                </c:pt>
                <c:pt idx="1128">
                  <c:v>43604.629166666666</c:v>
                </c:pt>
                <c:pt idx="1129">
                  <c:v>43604.628472222226</c:v>
                </c:pt>
                <c:pt idx="1130">
                  <c:v>43604.627777777772</c:v>
                </c:pt>
                <c:pt idx="1131">
                  <c:v>43604.627083333333</c:v>
                </c:pt>
                <c:pt idx="1132">
                  <c:v>43604.626388888893</c:v>
                </c:pt>
                <c:pt idx="1133">
                  <c:v>43604.625694444439</c:v>
                </c:pt>
                <c:pt idx="1134">
                  <c:v>43604.625</c:v>
                </c:pt>
                <c:pt idx="1135">
                  <c:v>43604.624305555561</c:v>
                </c:pt>
                <c:pt idx="1136">
                  <c:v>43604.623611111107</c:v>
                </c:pt>
                <c:pt idx="1137">
                  <c:v>43604.622916666667</c:v>
                </c:pt>
                <c:pt idx="1138">
                  <c:v>43604.622222222228</c:v>
                </c:pt>
                <c:pt idx="1139">
                  <c:v>43604.621527777774</c:v>
                </c:pt>
                <c:pt idx="1140">
                  <c:v>43604.620833333334</c:v>
                </c:pt>
                <c:pt idx="1141">
                  <c:v>43604.620138888895</c:v>
                </c:pt>
                <c:pt idx="1142">
                  <c:v>43604.619444444441</c:v>
                </c:pt>
                <c:pt idx="1143">
                  <c:v>43604.618750000001</c:v>
                </c:pt>
                <c:pt idx="1144">
                  <c:v>43604.618055555555</c:v>
                </c:pt>
                <c:pt idx="1145">
                  <c:v>43604.617361111108</c:v>
                </c:pt>
                <c:pt idx="1146">
                  <c:v>43604.616666666669</c:v>
                </c:pt>
                <c:pt idx="1147">
                  <c:v>43604.615972222222</c:v>
                </c:pt>
                <c:pt idx="1148">
                  <c:v>43604.615277777775</c:v>
                </c:pt>
                <c:pt idx="1149">
                  <c:v>43604.614583333336</c:v>
                </c:pt>
                <c:pt idx="1150">
                  <c:v>43604.613888888889</c:v>
                </c:pt>
                <c:pt idx="1151">
                  <c:v>43604.613194444442</c:v>
                </c:pt>
                <c:pt idx="1152">
                  <c:v>43604.612500000003</c:v>
                </c:pt>
                <c:pt idx="1153">
                  <c:v>43604.611805555556</c:v>
                </c:pt>
                <c:pt idx="1154">
                  <c:v>43604.611111111109</c:v>
                </c:pt>
                <c:pt idx="1155">
                  <c:v>43604.61041666667</c:v>
                </c:pt>
                <c:pt idx="1156">
                  <c:v>43604.609722222223</c:v>
                </c:pt>
                <c:pt idx="1157">
                  <c:v>43604.609027777777</c:v>
                </c:pt>
                <c:pt idx="1158">
                  <c:v>43604.60833333333</c:v>
                </c:pt>
                <c:pt idx="1159">
                  <c:v>43604.607638888891</c:v>
                </c:pt>
                <c:pt idx="1160">
                  <c:v>43604.606944444444</c:v>
                </c:pt>
                <c:pt idx="1161">
                  <c:v>43604.606249999997</c:v>
                </c:pt>
                <c:pt idx="1162">
                  <c:v>43604.605555555558</c:v>
                </c:pt>
                <c:pt idx="1163">
                  <c:v>43604.604861111111</c:v>
                </c:pt>
                <c:pt idx="1164">
                  <c:v>43604.604166666664</c:v>
                </c:pt>
                <c:pt idx="1165">
                  <c:v>43604.603472222225</c:v>
                </c:pt>
                <c:pt idx="1166">
                  <c:v>43604.602777777778</c:v>
                </c:pt>
                <c:pt idx="1167">
                  <c:v>43604.602083333331</c:v>
                </c:pt>
                <c:pt idx="1168">
                  <c:v>43604.601388888892</c:v>
                </c:pt>
                <c:pt idx="1169">
                  <c:v>43604.600694444445</c:v>
                </c:pt>
                <c:pt idx="1170">
                  <c:v>43604.6</c:v>
                </c:pt>
                <c:pt idx="1171">
                  <c:v>43604.599305555559</c:v>
                </c:pt>
                <c:pt idx="1172">
                  <c:v>43604.598611111105</c:v>
                </c:pt>
                <c:pt idx="1173">
                  <c:v>43604.597916666666</c:v>
                </c:pt>
                <c:pt idx="1174">
                  <c:v>43604.597222222226</c:v>
                </c:pt>
                <c:pt idx="1175">
                  <c:v>43604.596527777772</c:v>
                </c:pt>
                <c:pt idx="1176">
                  <c:v>43604.595833333333</c:v>
                </c:pt>
                <c:pt idx="1177">
                  <c:v>43604.595138888893</c:v>
                </c:pt>
                <c:pt idx="1178">
                  <c:v>43604.594444444439</c:v>
                </c:pt>
                <c:pt idx="1179">
                  <c:v>43604.59375</c:v>
                </c:pt>
                <c:pt idx="1180">
                  <c:v>43604.593055555561</c:v>
                </c:pt>
                <c:pt idx="1181">
                  <c:v>43604.592361111107</c:v>
                </c:pt>
                <c:pt idx="1182">
                  <c:v>43604.591666666667</c:v>
                </c:pt>
                <c:pt idx="1183">
                  <c:v>43604.590972222228</c:v>
                </c:pt>
                <c:pt idx="1184">
                  <c:v>43604.590277777774</c:v>
                </c:pt>
                <c:pt idx="1185">
                  <c:v>43604.589583333334</c:v>
                </c:pt>
                <c:pt idx="1186">
                  <c:v>43604.588888888895</c:v>
                </c:pt>
                <c:pt idx="1187">
                  <c:v>43604.588194444441</c:v>
                </c:pt>
                <c:pt idx="1188">
                  <c:v>43604.587500000001</c:v>
                </c:pt>
                <c:pt idx="1189">
                  <c:v>43604.586805555555</c:v>
                </c:pt>
                <c:pt idx="1190">
                  <c:v>43604.586111111108</c:v>
                </c:pt>
                <c:pt idx="1191">
                  <c:v>43604.585416666669</c:v>
                </c:pt>
                <c:pt idx="1192">
                  <c:v>43604.584722222222</c:v>
                </c:pt>
                <c:pt idx="1193">
                  <c:v>43604.584027777775</c:v>
                </c:pt>
                <c:pt idx="1194">
                  <c:v>43604.583333333336</c:v>
                </c:pt>
                <c:pt idx="1195">
                  <c:v>43604.582638888889</c:v>
                </c:pt>
                <c:pt idx="1196">
                  <c:v>43604.581944444442</c:v>
                </c:pt>
                <c:pt idx="1197">
                  <c:v>43604.581250000003</c:v>
                </c:pt>
                <c:pt idx="1198">
                  <c:v>43604.580555555556</c:v>
                </c:pt>
                <c:pt idx="1199">
                  <c:v>43604.579861111109</c:v>
                </c:pt>
                <c:pt idx="1200">
                  <c:v>43604.57916666667</c:v>
                </c:pt>
                <c:pt idx="1201">
                  <c:v>43604.578472222223</c:v>
                </c:pt>
                <c:pt idx="1202">
                  <c:v>43604.577777777777</c:v>
                </c:pt>
                <c:pt idx="1203">
                  <c:v>43604.57708333333</c:v>
                </c:pt>
                <c:pt idx="1204">
                  <c:v>43604.576388888891</c:v>
                </c:pt>
                <c:pt idx="1205">
                  <c:v>43604.575694444444</c:v>
                </c:pt>
                <c:pt idx="1206">
                  <c:v>43604.574999999997</c:v>
                </c:pt>
                <c:pt idx="1207">
                  <c:v>43604.574305555558</c:v>
                </c:pt>
                <c:pt idx="1208">
                  <c:v>43604.573611111111</c:v>
                </c:pt>
                <c:pt idx="1209">
                  <c:v>43604.572916666664</c:v>
                </c:pt>
                <c:pt idx="1210">
                  <c:v>43604.572222222225</c:v>
                </c:pt>
                <c:pt idx="1211">
                  <c:v>43604.571527777778</c:v>
                </c:pt>
                <c:pt idx="1212">
                  <c:v>43604.570833333331</c:v>
                </c:pt>
                <c:pt idx="1213">
                  <c:v>43604.570138888892</c:v>
                </c:pt>
                <c:pt idx="1214">
                  <c:v>43604.569444444445</c:v>
                </c:pt>
                <c:pt idx="1215">
                  <c:v>43604.568749999999</c:v>
                </c:pt>
                <c:pt idx="1216">
                  <c:v>43604.568055555559</c:v>
                </c:pt>
                <c:pt idx="1217">
                  <c:v>43604.567361111105</c:v>
                </c:pt>
                <c:pt idx="1218">
                  <c:v>43604.566666666666</c:v>
                </c:pt>
                <c:pt idx="1219">
                  <c:v>43604.565972222226</c:v>
                </c:pt>
                <c:pt idx="1220">
                  <c:v>43604.565277777772</c:v>
                </c:pt>
                <c:pt idx="1221">
                  <c:v>43604.564583333333</c:v>
                </c:pt>
                <c:pt idx="1222">
                  <c:v>43604.563888888893</c:v>
                </c:pt>
                <c:pt idx="1223">
                  <c:v>43604.563194444439</c:v>
                </c:pt>
                <c:pt idx="1224">
                  <c:v>43604.5625</c:v>
                </c:pt>
                <c:pt idx="1225">
                  <c:v>43604.561805555561</c:v>
                </c:pt>
                <c:pt idx="1226">
                  <c:v>43604.561111111107</c:v>
                </c:pt>
                <c:pt idx="1227">
                  <c:v>43604.560416666667</c:v>
                </c:pt>
                <c:pt idx="1228">
                  <c:v>43604.559722222228</c:v>
                </c:pt>
                <c:pt idx="1229">
                  <c:v>43604.559027777774</c:v>
                </c:pt>
                <c:pt idx="1230">
                  <c:v>43604.558333333334</c:v>
                </c:pt>
                <c:pt idx="1231">
                  <c:v>43604.557638888895</c:v>
                </c:pt>
                <c:pt idx="1232">
                  <c:v>43604.556944444441</c:v>
                </c:pt>
                <c:pt idx="1233">
                  <c:v>43604.556250000001</c:v>
                </c:pt>
                <c:pt idx="1234">
                  <c:v>43604.555555555555</c:v>
                </c:pt>
                <c:pt idx="1235">
                  <c:v>43604.554861111108</c:v>
                </c:pt>
                <c:pt idx="1236">
                  <c:v>43604.554166666669</c:v>
                </c:pt>
                <c:pt idx="1237">
                  <c:v>43604.553472222222</c:v>
                </c:pt>
                <c:pt idx="1238">
                  <c:v>43604.552777777775</c:v>
                </c:pt>
                <c:pt idx="1239">
                  <c:v>43604.552083333336</c:v>
                </c:pt>
                <c:pt idx="1240">
                  <c:v>43604.551388888889</c:v>
                </c:pt>
                <c:pt idx="1241">
                  <c:v>43604.550694444442</c:v>
                </c:pt>
                <c:pt idx="1242">
                  <c:v>43604.55</c:v>
                </c:pt>
                <c:pt idx="1243">
                  <c:v>43604.549305555556</c:v>
                </c:pt>
                <c:pt idx="1244">
                  <c:v>43604.548611111109</c:v>
                </c:pt>
                <c:pt idx="1245">
                  <c:v>43604.54791666667</c:v>
                </c:pt>
                <c:pt idx="1246">
                  <c:v>43604.547222222223</c:v>
                </c:pt>
                <c:pt idx="1247">
                  <c:v>43604.546527777777</c:v>
                </c:pt>
                <c:pt idx="1248">
                  <c:v>43604.54583333333</c:v>
                </c:pt>
                <c:pt idx="1249">
                  <c:v>43604.545138888891</c:v>
                </c:pt>
                <c:pt idx="1250">
                  <c:v>43604.544444444444</c:v>
                </c:pt>
                <c:pt idx="1251">
                  <c:v>43604.543749999997</c:v>
                </c:pt>
                <c:pt idx="1252">
                  <c:v>43604.543055555558</c:v>
                </c:pt>
                <c:pt idx="1253">
                  <c:v>43604.542361111111</c:v>
                </c:pt>
                <c:pt idx="1254">
                  <c:v>43604.541666666664</c:v>
                </c:pt>
                <c:pt idx="1255">
                  <c:v>43604.540972222225</c:v>
                </c:pt>
                <c:pt idx="1256">
                  <c:v>43604.540277777778</c:v>
                </c:pt>
                <c:pt idx="1257">
                  <c:v>43604.539583333331</c:v>
                </c:pt>
                <c:pt idx="1258">
                  <c:v>43604.538888888892</c:v>
                </c:pt>
                <c:pt idx="1259">
                  <c:v>43604.538194444445</c:v>
                </c:pt>
                <c:pt idx="1260">
                  <c:v>43604.537499999999</c:v>
                </c:pt>
                <c:pt idx="1261">
                  <c:v>43604.536805555559</c:v>
                </c:pt>
                <c:pt idx="1262">
                  <c:v>43604.536111111105</c:v>
                </c:pt>
                <c:pt idx="1263">
                  <c:v>43604.535416666666</c:v>
                </c:pt>
                <c:pt idx="1264">
                  <c:v>43604.534722222226</c:v>
                </c:pt>
                <c:pt idx="1265">
                  <c:v>43604.534027777772</c:v>
                </c:pt>
                <c:pt idx="1266">
                  <c:v>43604.533333333333</c:v>
                </c:pt>
                <c:pt idx="1267">
                  <c:v>43604.532638888893</c:v>
                </c:pt>
                <c:pt idx="1268">
                  <c:v>43604.531944444439</c:v>
                </c:pt>
                <c:pt idx="1269">
                  <c:v>43604.53125</c:v>
                </c:pt>
                <c:pt idx="1270">
                  <c:v>43604.530555555561</c:v>
                </c:pt>
                <c:pt idx="1271">
                  <c:v>43604.529861111107</c:v>
                </c:pt>
                <c:pt idx="1272">
                  <c:v>43604.529166666667</c:v>
                </c:pt>
                <c:pt idx="1273">
                  <c:v>43604.528472222228</c:v>
                </c:pt>
                <c:pt idx="1274">
                  <c:v>43604.527777777774</c:v>
                </c:pt>
                <c:pt idx="1275">
                  <c:v>43604.527083333334</c:v>
                </c:pt>
                <c:pt idx="1276">
                  <c:v>43604.526388888895</c:v>
                </c:pt>
                <c:pt idx="1277">
                  <c:v>43604.525694444441</c:v>
                </c:pt>
                <c:pt idx="1278">
                  <c:v>43604.525000000001</c:v>
                </c:pt>
                <c:pt idx="1279">
                  <c:v>43604.524305555555</c:v>
                </c:pt>
                <c:pt idx="1280">
                  <c:v>43604.523611111108</c:v>
                </c:pt>
                <c:pt idx="1281">
                  <c:v>43604.522916666669</c:v>
                </c:pt>
                <c:pt idx="1282">
                  <c:v>43604.522222222222</c:v>
                </c:pt>
                <c:pt idx="1283">
                  <c:v>43604.521527777775</c:v>
                </c:pt>
                <c:pt idx="1284">
                  <c:v>43604.520833333336</c:v>
                </c:pt>
                <c:pt idx="1285">
                  <c:v>43604.520138888889</c:v>
                </c:pt>
                <c:pt idx="1286">
                  <c:v>43604.519444444442</c:v>
                </c:pt>
                <c:pt idx="1287">
                  <c:v>43604.518750000003</c:v>
                </c:pt>
                <c:pt idx="1288">
                  <c:v>43604.518055555556</c:v>
                </c:pt>
                <c:pt idx="1289">
                  <c:v>43604.517361111109</c:v>
                </c:pt>
                <c:pt idx="1290">
                  <c:v>43604.51666666667</c:v>
                </c:pt>
                <c:pt idx="1291">
                  <c:v>43604.515972222223</c:v>
                </c:pt>
                <c:pt idx="1292">
                  <c:v>43604.515277777777</c:v>
                </c:pt>
                <c:pt idx="1293">
                  <c:v>43604.51458333333</c:v>
                </c:pt>
                <c:pt idx="1294">
                  <c:v>43604.513888888891</c:v>
                </c:pt>
                <c:pt idx="1295">
                  <c:v>43604.513194444444</c:v>
                </c:pt>
                <c:pt idx="1296">
                  <c:v>43604.512499999997</c:v>
                </c:pt>
                <c:pt idx="1297">
                  <c:v>43604.511805555558</c:v>
                </c:pt>
                <c:pt idx="1298">
                  <c:v>43604.511111111111</c:v>
                </c:pt>
                <c:pt idx="1299">
                  <c:v>43604.510416666664</c:v>
                </c:pt>
                <c:pt idx="1300">
                  <c:v>43604.509722222225</c:v>
                </c:pt>
                <c:pt idx="1301">
                  <c:v>43604.509027777778</c:v>
                </c:pt>
                <c:pt idx="1302">
                  <c:v>43604.508333333331</c:v>
                </c:pt>
                <c:pt idx="1303">
                  <c:v>43604.507638888892</c:v>
                </c:pt>
                <c:pt idx="1304">
                  <c:v>43604.506944444445</c:v>
                </c:pt>
                <c:pt idx="1305">
                  <c:v>43604.506249999999</c:v>
                </c:pt>
                <c:pt idx="1306">
                  <c:v>43604.505555555559</c:v>
                </c:pt>
                <c:pt idx="1307">
                  <c:v>43604.504861111105</c:v>
                </c:pt>
                <c:pt idx="1308">
                  <c:v>43604.504166666666</c:v>
                </c:pt>
                <c:pt idx="1309">
                  <c:v>43604.503472222226</c:v>
                </c:pt>
                <c:pt idx="1310">
                  <c:v>43604.502777777772</c:v>
                </c:pt>
                <c:pt idx="1311">
                  <c:v>43604.502083333333</c:v>
                </c:pt>
                <c:pt idx="1312">
                  <c:v>43604.501388888893</c:v>
                </c:pt>
                <c:pt idx="1313">
                  <c:v>43604.500694444439</c:v>
                </c:pt>
                <c:pt idx="1314">
                  <c:v>43604.5</c:v>
                </c:pt>
                <c:pt idx="1315">
                  <c:v>43604.499305555561</c:v>
                </c:pt>
                <c:pt idx="1316">
                  <c:v>43604.498611111107</c:v>
                </c:pt>
                <c:pt idx="1317">
                  <c:v>43604.497916666667</c:v>
                </c:pt>
                <c:pt idx="1318">
                  <c:v>43604.497222222228</c:v>
                </c:pt>
                <c:pt idx="1319">
                  <c:v>43604.496527777774</c:v>
                </c:pt>
                <c:pt idx="1320">
                  <c:v>43604.495833333334</c:v>
                </c:pt>
                <c:pt idx="1321">
                  <c:v>43604.495138888895</c:v>
                </c:pt>
                <c:pt idx="1322">
                  <c:v>43604.494444444441</c:v>
                </c:pt>
                <c:pt idx="1323">
                  <c:v>43604.493750000001</c:v>
                </c:pt>
                <c:pt idx="1324">
                  <c:v>43604.493055555555</c:v>
                </c:pt>
                <c:pt idx="1325">
                  <c:v>43604.492361111108</c:v>
                </c:pt>
                <c:pt idx="1326">
                  <c:v>43604.491666666669</c:v>
                </c:pt>
                <c:pt idx="1327">
                  <c:v>43604.490972222222</c:v>
                </c:pt>
                <c:pt idx="1328">
                  <c:v>43604.490277777775</c:v>
                </c:pt>
                <c:pt idx="1329">
                  <c:v>43604.489583333336</c:v>
                </c:pt>
                <c:pt idx="1330">
                  <c:v>43604.488888888889</c:v>
                </c:pt>
                <c:pt idx="1331">
                  <c:v>43604.488194444442</c:v>
                </c:pt>
                <c:pt idx="1332">
                  <c:v>43604.487500000003</c:v>
                </c:pt>
                <c:pt idx="1333">
                  <c:v>43604.486805555556</c:v>
                </c:pt>
                <c:pt idx="1334">
                  <c:v>43604.486111111109</c:v>
                </c:pt>
                <c:pt idx="1335">
                  <c:v>43604.48541666667</c:v>
                </c:pt>
                <c:pt idx="1336">
                  <c:v>43604.484722222223</c:v>
                </c:pt>
                <c:pt idx="1337">
                  <c:v>43604.484027777777</c:v>
                </c:pt>
                <c:pt idx="1338">
                  <c:v>43604.48333333333</c:v>
                </c:pt>
                <c:pt idx="1339">
                  <c:v>43604.482638888891</c:v>
                </c:pt>
                <c:pt idx="1340">
                  <c:v>43604.481944444444</c:v>
                </c:pt>
                <c:pt idx="1341">
                  <c:v>43604.481249999997</c:v>
                </c:pt>
                <c:pt idx="1342">
                  <c:v>43604.480555555558</c:v>
                </c:pt>
                <c:pt idx="1343">
                  <c:v>43604.479861111111</c:v>
                </c:pt>
                <c:pt idx="1344">
                  <c:v>43604.479166666664</c:v>
                </c:pt>
                <c:pt idx="1345">
                  <c:v>43604.478472222225</c:v>
                </c:pt>
                <c:pt idx="1346">
                  <c:v>43604.477777777778</c:v>
                </c:pt>
                <c:pt idx="1347">
                  <c:v>43604.477083333331</c:v>
                </c:pt>
                <c:pt idx="1348">
                  <c:v>43604.476388888892</c:v>
                </c:pt>
                <c:pt idx="1349">
                  <c:v>43604.475694444445</c:v>
                </c:pt>
                <c:pt idx="1350">
                  <c:v>43604.474999999999</c:v>
                </c:pt>
                <c:pt idx="1351">
                  <c:v>43604.474305555559</c:v>
                </c:pt>
                <c:pt idx="1352">
                  <c:v>43604.473611111105</c:v>
                </c:pt>
                <c:pt idx="1353">
                  <c:v>43604.472916666666</c:v>
                </c:pt>
                <c:pt idx="1354">
                  <c:v>43604.472222222226</c:v>
                </c:pt>
                <c:pt idx="1355">
                  <c:v>43604.471527777772</c:v>
                </c:pt>
                <c:pt idx="1356">
                  <c:v>43604.470833333333</c:v>
                </c:pt>
                <c:pt idx="1357">
                  <c:v>43604.470138888893</c:v>
                </c:pt>
                <c:pt idx="1358">
                  <c:v>43604.469444444439</c:v>
                </c:pt>
                <c:pt idx="1359">
                  <c:v>43604.46875</c:v>
                </c:pt>
                <c:pt idx="1360">
                  <c:v>43604.468055555561</c:v>
                </c:pt>
                <c:pt idx="1361">
                  <c:v>43604.467361111107</c:v>
                </c:pt>
                <c:pt idx="1362">
                  <c:v>43604.466666666667</c:v>
                </c:pt>
                <c:pt idx="1363">
                  <c:v>43604.465972222228</c:v>
                </c:pt>
                <c:pt idx="1364">
                  <c:v>43604.465277777774</c:v>
                </c:pt>
                <c:pt idx="1365">
                  <c:v>43604.464583333334</c:v>
                </c:pt>
                <c:pt idx="1366">
                  <c:v>43604.463888888895</c:v>
                </c:pt>
                <c:pt idx="1367">
                  <c:v>43604.463194444441</c:v>
                </c:pt>
                <c:pt idx="1368">
                  <c:v>43604.462500000001</c:v>
                </c:pt>
                <c:pt idx="1369">
                  <c:v>43604.461805555555</c:v>
                </c:pt>
                <c:pt idx="1370">
                  <c:v>43604.461111111108</c:v>
                </c:pt>
                <c:pt idx="1371">
                  <c:v>43604.460416666669</c:v>
                </c:pt>
                <c:pt idx="1372">
                  <c:v>43604.459722222222</c:v>
                </c:pt>
                <c:pt idx="1373">
                  <c:v>43604.459027777775</c:v>
                </c:pt>
                <c:pt idx="1374">
                  <c:v>43604.458333333336</c:v>
                </c:pt>
                <c:pt idx="1375">
                  <c:v>43604.457638888889</c:v>
                </c:pt>
                <c:pt idx="1376">
                  <c:v>43604.456944444442</c:v>
                </c:pt>
                <c:pt idx="1377">
                  <c:v>43604.456250000003</c:v>
                </c:pt>
                <c:pt idx="1378">
                  <c:v>43604.455555555556</c:v>
                </c:pt>
                <c:pt idx="1379">
                  <c:v>43604.454861111109</c:v>
                </c:pt>
                <c:pt idx="1380">
                  <c:v>43604.45416666667</c:v>
                </c:pt>
                <c:pt idx="1381">
                  <c:v>43604.453472222223</c:v>
                </c:pt>
                <c:pt idx="1382">
                  <c:v>43604.452777777777</c:v>
                </c:pt>
                <c:pt idx="1383">
                  <c:v>43604.45208333333</c:v>
                </c:pt>
                <c:pt idx="1384">
                  <c:v>43604.451388888891</c:v>
                </c:pt>
                <c:pt idx="1385">
                  <c:v>43604.450694444444</c:v>
                </c:pt>
                <c:pt idx="1386">
                  <c:v>43604.45</c:v>
                </c:pt>
                <c:pt idx="1387">
                  <c:v>43604.449305555558</c:v>
                </c:pt>
                <c:pt idx="1388">
                  <c:v>43604.448611111111</c:v>
                </c:pt>
                <c:pt idx="1389">
                  <c:v>43604.447916666664</c:v>
                </c:pt>
                <c:pt idx="1390">
                  <c:v>43604.447222222225</c:v>
                </c:pt>
                <c:pt idx="1391">
                  <c:v>43604.446527777778</c:v>
                </c:pt>
                <c:pt idx="1392">
                  <c:v>43604.445833333331</c:v>
                </c:pt>
                <c:pt idx="1393">
                  <c:v>43604.445138888892</c:v>
                </c:pt>
                <c:pt idx="1394">
                  <c:v>43604.444444444445</c:v>
                </c:pt>
                <c:pt idx="1395">
                  <c:v>43604.443749999999</c:v>
                </c:pt>
                <c:pt idx="1396">
                  <c:v>43604.443055555559</c:v>
                </c:pt>
                <c:pt idx="1397">
                  <c:v>43604.442361111105</c:v>
                </c:pt>
                <c:pt idx="1398">
                  <c:v>43604.441666666666</c:v>
                </c:pt>
                <c:pt idx="1399">
                  <c:v>43604.440972222226</c:v>
                </c:pt>
                <c:pt idx="1400">
                  <c:v>43604.440277777772</c:v>
                </c:pt>
                <c:pt idx="1401">
                  <c:v>43604.439583333333</c:v>
                </c:pt>
                <c:pt idx="1402">
                  <c:v>43604.438888888893</c:v>
                </c:pt>
                <c:pt idx="1403">
                  <c:v>43604.438194444439</c:v>
                </c:pt>
                <c:pt idx="1404">
                  <c:v>43604.4375</c:v>
                </c:pt>
                <c:pt idx="1405">
                  <c:v>43604.436805555561</c:v>
                </c:pt>
                <c:pt idx="1406">
                  <c:v>43604.436111111107</c:v>
                </c:pt>
                <c:pt idx="1407">
                  <c:v>43604.435416666667</c:v>
                </c:pt>
                <c:pt idx="1408">
                  <c:v>43604.434722222228</c:v>
                </c:pt>
                <c:pt idx="1409">
                  <c:v>43604.434027777774</c:v>
                </c:pt>
                <c:pt idx="1410">
                  <c:v>43604.433333333334</c:v>
                </c:pt>
                <c:pt idx="1411">
                  <c:v>43604.432638888895</c:v>
                </c:pt>
                <c:pt idx="1412">
                  <c:v>43604.431944444441</c:v>
                </c:pt>
                <c:pt idx="1413">
                  <c:v>43604.431250000001</c:v>
                </c:pt>
                <c:pt idx="1414">
                  <c:v>43604.430555555555</c:v>
                </c:pt>
                <c:pt idx="1415">
                  <c:v>43604.429861111108</c:v>
                </c:pt>
                <c:pt idx="1416">
                  <c:v>43604.429166666669</c:v>
                </c:pt>
                <c:pt idx="1417">
                  <c:v>43604.428472222222</c:v>
                </c:pt>
                <c:pt idx="1418">
                  <c:v>43604.427777777775</c:v>
                </c:pt>
                <c:pt idx="1419">
                  <c:v>43604.427083333336</c:v>
                </c:pt>
                <c:pt idx="1420">
                  <c:v>43604.426388888889</c:v>
                </c:pt>
                <c:pt idx="1421">
                  <c:v>43604.425694444442</c:v>
                </c:pt>
                <c:pt idx="1422">
                  <c:v>43604.425000000003</c:v>
                </c:pt>
                <c:pt idx="1423">
                  <c:v>43604.424305555556</c:v>
                </c:pt>
                <c:pt idx="1424">
                  <c:v>43604.423611111109</c:v>
                </c:pt>
                <c:pt idx="1425">
                  <c:v>43604.42291666667</c:v>
                </c:pt>
                <c:pt idx="1426">
                  <c:v>43604.422222222223</c:v>
                </c:pt>
                <c:pt idx="1427">
                  <c:v>43604.421527777777</c:v>
                </c:pt>
                <c:pt idx="1428">
                  <c:v>43604.42083333333</c:v>
                </c:pt>
                <c:pt idx="1429">
                  <c:v>43604.420138888891</c:v>
                </c:pt>
                <c:pt idx="1430">
                  <c:v>43604.419444444444</c:v>
                </c:pt>
                <c:pt idx="1431">
                  <c:v>43604.418749999997</c:v>
                </c:pt>
                <c:pt idx="1432">
                  <c:v>43604.418055555558</c:v>
                </c:pt>
                <c:pt idx="1433">
                  <c:v>43604.417361111111</c:v>
                </c:pt>
                <c:pt idx="1434">
                  <c:v>43604.416666666664</c:v>
                </c:pt>
                <c:pt idx="1435">
                  <c:v>43604.415972222225</c:v>
                </c:pt>
                <c:pt idx="1436">
                  <c:v>43604.415277777778</c:v>
                </c:pt>
                <c:pt idx="1437">
                  <c:v>43604.414583333331</c:v>
                </c:pt>
                <c:pt idx="1438">
                  <c:v>43604.413888888892</c:v>
                </c:pt>
                <c:pt idx="1439">
                  <c:v>43604.413194444445</c:v>
                </c:pt>
                <c:pt idx="1440">
                  <c:v>43604.412499999999</c:v>
                </c:pt>
                <c:pt idx="1441">
                  <c:v>43604.411805555559</c:v>
                </c:pt>
                <c:pt idx="1442">
                  <c:v>43604.411111111105</c:v>
                </c:pt>
                <c:pt idx="1443">
                  <c:v>43604.410416666666</c:v>
                </c:pt>
                <c:pt idx="1444">
                  <c:v>43604.409722222226</c:v>
                </c:pt>
                <c:pt idx="1445">
                  <c:v>43604.409027777772</c:v>
                </c:pt>
                <c:pt idx="1446">
                  <c:v>43604.408333333333</c:v>
                </c:pt>
                <c:pt idx="1447">
                  <c:v>43604.407638888893</c:v>
                </c:pt>
                <c:pt idx="1448">
                  <c:v>43604.406944444439</c:v>
                </c:pt>
                <c:pt idx="1449">
                  <c:v>43604.40625</c:v>
                </c:pt>
                <c:pt idx="1450">
                  <c:v>43604.405555555561</c:v>
                </c:pt>
                <c:pt idx="1451">
                  <c:v>43604.404861111107</c:v>
                </c:pt>
                <c:pt idx="1452">
                  <c:v>43604.404166666667</c:v>
                </c:pt>
                <c:pt idx="1453">
                  <c:v>43604.403472222228</c:v>
                </c:pt>
                <c:pt idx="1454">
                  <c:v>43604.402777777774</c:v>
                </c:pt>
                <c:pt idx="1455">
                  <c:v>43604.402083333334</c:v>
                </c:pt>
                <c:pt idx="1456">
                  <c:v>43604.401388888895</c:v>
                </c:pt>
                <c:pt idx="1457">
                  <c:v>43604.400694444441</c:v>
                </c:pt>
                <c:pt idx="1458">
                  <c:v>43604.4</c:v>
                </c:pt>
                <c:pt idx="1459">
                  <c:v>43604.399305555555</c:v>
                </c:pt>
                <c:pt idx="1460">
                  <c:v>43604.398611111108</c:v>
                </c:pt>
                <c:pt idx="1461">
                  <c:v>43604.397916666669</c:v>
                </c:pt>
                <c:pt idx="1462">
                  <c:v>43604.397222222222</c:v>
                </c:pt>
                <c:pt idx="1463">
                  <c:v>43604.396527777775</c:v>
                </c:pt>
                <c:pt idx="1464">
                  <c:v>43604.395833333336</c:v>
                </c:pt>
                <c:pt idx="1465">
                  <c:v>43604.395138888889</c:v>
                </c:pt>
                <c:pt idx="1466">
                  <c:v>43604.394444444442</c:v>
                </c:pt>
                <c:pt idx="1467">
                  <c:v>43604.393750000003</c:v>
                </c:pt>
                <c:pt idx="1468">
                  <c:v>43604.393055555556</c:v>
                </c:pt>
                <c:pt idx="1469">
                  <c:v>43604.392361111109</c:v>
                </c:pt>
                <c:pt idx="1470">
                  <c:v>43604.39166666667</c:v>
                </c:pt>
                <c:pt idx="1471">
                  <c:v>43604.390972222223</c:v>
                </c:pt>
                <c:pt idx="1472">
                  <c:v>43604.390277777777</c:v>
                </c:pt>
                <c:pt idx="1473">
                  <c:v>43604.38958333333</c:v>
                </c:pt>
                <c:pt idx="1474">
                  <c:v>43604.388888888891</c:v>
                </c:pt>
                <c:pt idx="1475">
                  <c:v>43604.388194444444</c:v>
                </c:pt>
                <c:pt idx="1476">
                  <c:v>43604.387499999997</c:v>
                </c:pt>
                <c:pt idx="1477">
                  <c:v>43604.386805555558</c:v>
                </c:pt>
                <c:pt idx="1478">
                  <c:v>43604.386111111111</c:v>
                </c:pt>
                <c:pt idx="1479">
                  <c:v>43604.385416666664</c:v>
                </c:pt>
                <c:pt idx="1480">
                  <c:v>43604.384722222225</c:v>
                </c:pt>
                <c:pt idx="1481">
                  <c:v>43604.384027777778</c:v>
                </c:pt>
                <c:pt idx="1482">
                  <c:v>43604.383333333331</c:v>
                </c:pt>
                <c:pt idx="1483">
                  <c:v>43604.382638888892</c:v>
                </c:pt>
                <c:pt idx="1484">
                  <c:v>43604.381944444445</c:v>
                </c:pt>
                <c:pt idx="1485">
                  <c:v>43604.381249999999</c:v>
                </c:pt>
                <c:pt idx="1486">
                  <c:v>43604.380555555559</c:v>
                </c:pt>
                <c:pt idx="1487">
                  <c:v>43604.379861111105</c:v>
                </c:pt>
                <c:pt idx="1488">
                  <c:v>43604.379166666666</c:v>
                </c:pt>
                <c:pt idx="1489">
                  <c:v>43604.378472222226</c:v>
                </c:pt>
                <c:pt idx="1490">
                  <c:v>43604.377777777772</c:v>
                </c:pt>
                <c:pt idx="1491">
                  <c:v>43604.377083333333</c:v>
                </c:pt>
                <c:pt idx="1492">
                  <c:v>43604.376388888893</c:v>
                </c:pt>
                <c:pt idx="1493">
                  <c:v>43604.375694444439</c:v>
                </c:pt>
                <c:pt idx="1494">
                  <c:v>43604.375</c:v>
                </c:pt>
                <c:pt idx="1495">
                  <c:v>43604.374305555561</c:v>
                </c:pt>
                <c:pt idx="1496">
                  <c:v>43604.373611111107</c:v>
                </c:pt>
                <c:pt idx="1497">
                  <c:v>43604.372916666667</c:v>
                </c:pt>
                <c:pt idx="1498">
                  <c:v>43604.372222222228</c:v>
                </c:pt>
                <c:pt idx="1499">
                  <c:v>43604.371527777774</c:v>
                </c:pt>
                <c:pt idx="1500">
                  <c:v>43604.370833333334</c:v>
                </c:pt>
                <c:pt idx="1501">
                  <c:v>43604.370138888895</c:v>
                </c:pt>
                <c:pt idx="1502">
                  <c:v>43604.369444444441</c:v>
                </c:pt>
                <c:pt idx="1503">
                  <c:v>43604.368750000001</c:v>
                </c:pt>
                <c:pt idx="1504">
                  <c:v>43604.368055555555</c:v>
                </c:pt>
                <c:pt idx="1505">
                  <c:v>43604.367361111108</c:v>
                </c:pt>
                <c:pt idx="1506">
                  <c:v>43604.366666666669</c:v>
                </c:pt>
                <c:pt idx="1507">
                  <c:v>43604.365972222222</c:v>
                </c:pt>
                <c:pt idx="1508">
                  <c:v>43604.365277777775</c:v>
                </c:pt>
                <c:pt idx="1509">
                  <c:v>43604.364583333336</c:v>
                </c:pt>
                <c:pt idx="1510">
                  <c:v>43604.363888888889</c:v>
                </c:pt>
                <c:pt idx="1511">
                  <c:v>43604.363194444442</c:v>
                </c:pt>
                <c:pt idx="1512">
                  <c:v>43604.362500000003</c:v>
                </c:pt>
                <c:pt idx="1513">
                  <c:v>43604.361805555556</c:v>
                </c:pt>
                <c:pt idx="1514">
                  <c:v>43604.361111111109</c:v>
                </c:pt>
                <c:pt idx="1515">
                  <c:v>43604.36041666667</c:v>
                </c:pt>
                <c:pt idx="1516">
                  <c:v>43604.359722222223</c:v>
                </c:pt>
                <c:pt idx="1517">
                  <c:v>43604.359027777777</c:v>
                </c:pt>
                <c:pt idx="1518">
                  <c:v>43604.35833333333</c:v>
                </c:pt>
                <c:pt idx="1519">
                  <c:v>43604.357638888891</c:v>
                </c:pt>
                <c:pt idx="1520">
                  <c:v>43604.356944444444</c:v>
                </c:pt>
                <c:pt idx="1521">
                  <c:v>43604.356249999997</c:v>
                </c:pt>
                <c:pt idx="1522">
                  <c:v>43604.355555555558</c:v>
                </c:pt>
                <c:pt idx="1523">
                  <c:v>43604.354861111111</c:v>
                </c:pt>
                <c:pt idx="1524">
                  <c:v>43604.354166666664</c:v>
                </c:pt>
                <c:pt idx="1525">
                  <c:v>43604.353472222225</c:v>
                </c:pt>
                <c:pt idx="1526">
                  <c:v>43604.352777777778</c:v>
                </c:pt>
                <c:pt idx="1527">
                  <c:v>43604.352083333331</c:v>
                </c:pt>
                <c:pt idx="1528">
                  <c:v>43604.351388888892</c:v>
                </c:pt>
                <c:pt idx="1529">
                  <c:v>43604.350694444445</c:v>
                </c:pt>
                <c:pt idx="1530">
                  <c:v>43604.35</c:v>
                </c:pt>
                <c:pt idx="1531">
                  <c:v>43604.349305555559</c:v>
                </c:pt>
                <c:pt idx="1532">
                  <c:v>43604.348611111105</c:v>
                </c:pt>
                <c:pt idx="1533">
                  <c:v>43604.347916666666</c:v>
                </c:pt>
                <c:pt idx="1534">
                  <c:v>43604.347222222226</c:v>
                </c:pt>
                <c:pt idx="1535">
                  <c:v>43604.346527777772</c:v>
                </c:pt>
                <c:pt idx="1536">
                  <c:v>43604.345833333333</c:v>
                </c:pt>
                <c:pt idx="1537">
                  <c:v>43604.345138888893</c:v>
                </c:pt>
                <c:pt idx="1538">
                  <c:v>43604.344444444439</c:v>
                </c:pt>
                <c:pt idx="1539">
                  <c:v>43604.34375</c:v>
                </c:pt>
                <c:pt idx="1540">
                  <c:v>43604.343055555561</c:v>
                </c:pt>
                <c:pt idx="1541">
                  <c:v>43604.342361111107</c:v>
                </c:pt>
                <c:pt idx="1542">
                  <c:v>43604.341666666667</c:v>
                </c:pt>
                <c:pt idx="1543">
                  <c:v>43604.340972222228</c:v>
                </c:pt>
                <c:pt idx="1544">
                  <c:v>43604.340277777774</c:v>
                </c:pt>
                <c:pt idx="1545">
                  <c:v>43604.339583333334</c:v>
                </c:pt>
                <c:pt idx="1546">
                  <c:v>43604.338888888895</c:v>
                </c:pt>
                <c:pt idx="1547">
                  <c:v>43604.338194444441</c:v>
                </c:pt>
                <c:pt idx="1548">
                  <c:v>43604.337500000001</c:v>
                </c:pt>
                <c:pt idx="1549">
                  <c:v>43604.336805555555</c:v>
                </c:pt>
                <c:pt idx="1550">
                  <c:v>43604.336111111108</c:v>
                </c:pt>
                <c:pt idx="1551">
                  <c:v>43604.335416666669</c:v>
                </c:pt>
                <c:pt idx="1552">
                  <c:v>43604.334722222222</c:v>
                </c:pt>
                <c:pt idx="1553">
                  <c:v>43604.334027777775</c:v>
                </c:pt>
                <c:pt idx="1554">
                  <c:v>43604.333333333336</c:v>
                </c:pt>
                <c:pt idx="1555">
                  <c:v>43604.332638888889</c:v>
                </c:pt>
                <c:pt idx="1556">
                  <c:v>43604.331944444442</c:v>
                </c:pt>
                <c:pt idx="1557">
                  <c:v>43604.331250000003</c:v>
                </c:pt>
                <c:pt idx="1558">
                  <c:v>43604.330555555556</c:v>
                </c:pt>
                <c:pt idx="1559">
                  <c:v>43604.329861111109</c:v>
                </c:pt>
                <c:pt idx="1560">
                  <c:v>43604.32916666667</c:v>
                </c:pt>
                <c:pt idx="1561">
                  <c:v>43604.328472222223</c:v>
                </c:pt>
                <c:pt idx="1562">
                  <c:v>43604.327777777777</c:v>
                </c:pt>
                <c:pt idx="1563">
                  <c:v>43604.32708333333</c:v>
                </c:pt>
                <c:pt idx="1564">
                  <c:v>43604.326388888891</c:v>
                </c:pt>
                <c:pt idx="1565">
                  <c:v>43604.325694444444</c:v>
                </c:pt>
                <c:pt idx="1566">
                  <c:v>43604.324999999997</c:v>
                </c:pt>
                <c:pt idx="1567">
                  <c:v>43604.324305555558</c:v>
                </c:pt>
                <c:pt idx="1568">
                  <c:v>43604.323611111111</c:v>
                </c:pt>
                <c:pt idx="1569">
                  <c:v>43604.322916666664</c:v>
                </c:pt>
                <c:pt idx="1570">
                  <c:v>43604.322222222225</c:v>
                </c:pt>
                <c:pt idx="1571">
                  <c:v>43604.321527777778</c:v>
                </c:pt>
                <c:pt idx="1572">
                  <c:v>43604.320833333331</c:v>
                </c:pt>
                <c:pt idx="1573">
                  <c:v>43604.320138888892</c:v>
                </c:pt>
                <c:pt idx="1574">
                  <c:v>43604.319444444445</c:v>
                </c:pt>
                <c:pt idx="1575">
                  <c:v>43604.318749999999</c:v>
                </c:pt>
                <c:pt idx="1576">
                  <c:v>43604.318055555559</c:v>
                </c:pt>
                <c:pt idx="1577">
                  <c:v>43604.317361111105</c:v>
                </c:pt>
                <c:pt idx="1578">
                  <c:v>43604.316666666666</c:v>
                </c:pt>
                <c:pt idx="1579">
                  <c:v>43604.315972222226</c:v>
                </c:pt>
                <c:pt idx="1580">
                  <c:v>43604.315277777772</c:v>
                </c:pt>
                <c:pt idx="1581">
                  <c:v>43604.314583333333</c:v>
                </c:pt>
                <c:pt idx="1582">
                  <c:v>43604.313888888893</c:v>
                </c:pt>
                <c:pt idx="1583">
                  <c:v>43604.313194444439</c:v>
                </c:pt>
                <c:pt idx="1584">
                  <c:v>43604.3125</c:v>
                </c:pt>
                <c:pt idx="1585">
                  <c:v>43604.311805555561</c:v>
                </c:pt>
                <c:pt idx="1586">
                  <c:v>43604.311111111107</c:v>
                </c:pt>
                <c:pt idx="1587">
                  <c:v>43604.310416666667</c:v>
                </c:pt>
                <c:pt idx="1588">
                  <c:v>43604.309722222228</c:v>
                </c:pt>
                <c:pt idx="1589">
                  <c:v>43604.309027777774</c:v>
                </c:pt>
                <c:pt idx="1590">
                  <c:v>43604.308333333334</c:v>
                </c:pt>
                <c:pt idx="1591">
                  <c:v>43604.307638888895</c:v>
                </c:pt>
                <c:pt idx="1592">
                  <c:v>43604.306944444441</c:v>
                </c:pt>
                <c:pt idx="1593">
                  <c:v>43604.306250000001</c:v>
                </c:pt>
                <c:pt idx="1594">
                  <c:v>43604.305555555555</c:v>
                </c:pt>
                <c:pt idx="1595">
                  <c:v>43604.304861111108</c:v>
                </c:pt>
                <c:pt idx="1596">
                  <c:v>43604.304166666669</c:v>
                </c:pt>
                <c:pt idx="1597">
                  <c:v>43604.303472222222</c:v>
                </c:pt>
                <c:pt idx="1598">
                  <c:v>43604.302777777775</c:v>
                </c:pt>
                <c:pt idx="1599">
                  <c:v>43604.302083333336</c:v>
                </c:pt>
                <c:pt idx="1600">
                  <c:v>43604.301388888889</c:v>
                </c:pt>
                <c:pt idx="1601">
                  <c:v>43604.300694444442</c:v>
                </c:pt>
                <c:pt idx="1602">
                  <c:v>43604.3</c:v>
                </c:pt>
                <c:pt idx="1603">
                  <c:v>43604.299305555556</c:v>
                </c:pt>
                <c:pt idx="1604">
                  <c:v>43604.298611111109</c:v>
                </c:pt>
                <c:pt idx="1605">
                  <c:v>43604.29791666667</c:v>
                </c:pt>
                <c:pt idx="1606">
                  <c:v>43604.297222222223</c:v>
                </c:pt>
                <c:pt idx="1607">
                  <c:v>43604.296527777777</c:v>
                </c:pt>
                <c:pt idx="1608">
                  <c:v>43604.29583333333</c:v>
                </c:pt>
                <c:pt idx="1609">
                  <c:v>43604.295138888891</c:v>
                </c:pt>
                <c:pt idx="1610">
                  <c:v>43604.294444444444</c:v>
                </c:pt>
                <c:pt idx="1611">
                  <c:v>43604.293749999997</c:v>
                </c:pt>
                <c:pt idx="1612">
                  <c:v>43604.293055555558</c:v>
                </c:pt>
                <c:pt idx="1613">
                  <c:v>43604.292361111111</c:v>
                </c:pt>
                <c:pt idx="1614">
                  <c:v>43604.291666666664</c:v>
                </c:pt>
                <c:pt idx="1615">
                  <c:v>43604.290972222225</c:v>
                </c:pt>
                <c:pt idx="1616">
                  <c:v>43604.290277777778</c:v>
                </c:pt>
                <c:pt idx="1617">
                  <c:v>43604.289583333331</c:v>
                </c:pt>
                <c:pt idx="1618">
                  <c:v>43604.288888888892</c:v>
                </c:pt>
                <c:pt idx="1619">
                  <c:v>43604.288194444445</c:v>
                </c:pt>
                <c:pt idx="1620">
                  <c:v>43604.287499999999</c:v>
                </c:pt>
                <c:pt idx="1621">
                  <c:v>43604.286805555559</c:v>
                </c:pt>
                <c:pt idx="1622">
                  <c:v>43604.286111111105</c:v>
                </c:pt>
                <c:pt idx="1623">
                  <c:v>43604.285416666666</c:v>
                </c:pt>
                <c:pt idx="1624">
                  <c:v>43604.284722222226</c:v>
                </c:pt>
                <c:pt idx="1625">
                  <c:v>43604.284027777772</c:v>
                </c:pt>
                <c:pt idx="1626">
                  <c:v>43604.283333333333</c:v>
                </c:pt>
                <c:pt idx="1627">
                  <c:v>43604.282638888893</c:v>
                </c:pt>
                <c:pt idx="1628">
                  <c:v>43604.281944444439</c:v>
                </c:pt>
                <c:pt idx="1629">
                  <c:v>43604.28125</c:v>
                </c:pt>
                <c:pt idx="1630">
                  <c:v>43604.280555555561</c:v>
                </c:pt>
                <c:pt idx="1631">
                  <c:v>43604.279861111107</c:v>
                </c:pt>
                <c:pt idx="1632">
                  <c:v>43604.279166666667</c:v>
                </c:pt>
                <c:pt idx="1633">
                  <c:v>43604.278472222228</c:v>
                </c:pt>
                <c:pt idx="1634">
                  <c:v>43604.277777777774</c:v>
                </c:pt>
                <c:pt idx="1635">
                  <c:v>43604.277083333334</c:v>
                </c:pt>
                <c:pt idx="1636">
                  <c:v>43604.276388888895</c:v>
                </c:pt>
                <c:pt idx="1637">
                  <c:v>43604.275694444441</c:v>
                </c:pt>
                <c:pt idx="1638">
                  <c:v>43604.275000000001</c:v>
                </c:pt>
                <c:pt idx="1639">
                  <c:v>43604.274305555555</c:v>
                </c:pt>
                <c:pt idx="1640">
                  <c:v>43604.273611111108</c:v>
                </c:pt>
                <c:pt idx="1641">
                  <c:v>43604.272916666669</c:v>
                </c:pt>
                <c:pt idx="1642">
                  <c:v>43604.272222222222</c:v>
                </c:pt>
                <c:pt idx="1643">
                  <c:v>43604.271527777775</c:v>
                </c:pt>
                <c:pt idx="1644">
                  <c:v>43604.270833333336</c:v>
                </c:pt>
                <c:pt idx="1645">
                  <c:v>43604.270138888889</c:v>
                </c:pt>
                <c:pt idx="1646">
                  <c:v>43604.269444444442</c:v>
                </c:pt>
                <c:pt idx="1647">
                  <c:v>43604.268750000003</c:v>
                </c:pt>
                <c:pt idx="1648">
                  <c:v>43604.268055555556</c:v>
                </c:pt>
                <c:pt idx="1649">
                  <c:v>43604.267361111109</c:v>
                </c:pt>
                <c:pt idx="1650">
                  <c:v>43604.26666666667</c:v>
                </c:pt>
                <c:pt idx="1651">
                  <c:v>43604.265972222223</c:v>
                </c:pt>
                <c:pt idx="1652">
                  <c:v>43604.265277777777</c:v>
                </c:pt>
                <c:pt idx="1653">
                  <c:v>43604.26458333333</c:v>
                </c:pt>
                <c:pt idx="1654">
                  <c:v>43604.263888888891</c:v>
                </c:pt>
                <c:pt idx="1655">
                  <c:v>43604.263194444444</c:v>
                </c:pt>
                <c:pt idx="1656">
                  <c:v>43604.262499999997</c:v>
                </c:pt>
                <c:pt idx="1657">
                  <c:v>43604.261805555558</c:v>
                </c:pt>
                <c:pt idx="1658">
                  <c:v>43604.261111111111</c:v>
                </c:pt>
                <c:pt idx="1659">
                  <c:v>43604.260416666664</c:v>
                </c:pt>
                <c:pt idx="1660">
                  <c:v>43604.259722222225</c:v>
                </c:pt>
                <c:pt idx="1661">
                  <c:v>43604.259027777778</c:v>
                </c:pt>
                <c:pt idx="1662">
                  <c:v>43604.258333333331</c:v>
                </c:pt>
                <c:pt idx="1663">
                  <c:v>43604.257638888892</c:v>
                </c:pt>
                <c:pt idx="1664">
                  <c:v>43604.256944444445</c:v>
                </c:pt>
                <c:pt idx="1665">
                  <c:v>43604.256249999999</c:v>
                </c:pt>
                <c:pt idx="1666">
                  <c:v>43604.255555555559</c:v>
                </c:pt>
                <c:pt idx="1667">
                  <c:v>43604.254861111105</c:v>
                </c:pt>
                <c:pt idx="1668">
                  <c:v>43604.254166666666</c:v>
                </c:pt>
                <c:pt idx="1669">
                  <c:v>43604.253472222226</c:v>
                </c:pt>
                <c:pt idx="1670">
                  <c:v>43604.252777777772</c:v>
                </c:pt>
                <c:pt idx="1671">
                  <c:v>43604.252083333333</c:v>
                </c:pt>
                <c:pt idx="1672">
                  <c:v>43604.251388888893</c:v>
                </c:pt>
                <c:pt idx="1673">
                  <c:v>43604.250694444439</c:v>
                </c:pt>
                <c:pt idx="1674">
                  <c:v>43604.25</c:v>
                </c:pt>
                <c:pt idx="1675">
                  <c:v>43604.249305555561</c:v>
                </c:pt>
                <c:pt idx="1676">
                  <c:v>43604.248611111107</c:v>
                </c:pt>
                <c:pt idx="1677">
                  <c:v>43604.247916666667</c:v>
                </c:pt>
                <c:pt idx="1678">
                  <c:v>43604.247222222228</c:v>
                </c:pt>
                <c:pt idx="1679">
                  <c:v>43604.246527777774</c:v>
                </c:pt>
                <c:pt idx="1680">
                  <c:v>43604.245833333334</c:v>
                </c:pt>
                <c:pt idx="1681">
                  <c:v>43604.245138888895</c:v>
                </c:pt>
                <c:pt idx="1682">
                  <c:v>43604.244444444441</c:v>
                </c:pt>
                <c:pt idx="1683">
                  <c:v>43604.243750000001</c:v>
                </c:pt>
                <c:pt idx="1684">
                  <c:v>43604.243055555555</c:v>
                </c:pt>
                <c:pt idx="1685">
                  <c:v>43604.242361111108</c:v>
                </c:pt>
                <c:pt idx="1686">
                  <c:v>43604.241666666669</c:v>
                </c:pt>
                <c:pt idx="1687">
                  <c:v>43604.240972222222</c:v>
                </c:pt>
                <c:pt idx="1688">
                  <c:v>43604.240277777775</c:v>
                </c:pt>
                <c:pt idx="1689">
                  <c:v>43604.239583333336</c:v>
                </c:pt>
                <c:pt idx="1690">
                  <c:v>43604.238888888889</c:v>
                </c:pt>
                <c:pt idx="1691">
                  <c:v>43604.238194444442</c:v>
                </c:pt>
                <c:pt idx="1692">
                  <c:v>43604.237500000003</c:v>
                </c:pt>
                <c:pt idx="1693">
                  <c:v>43604.236805555556</c:v>
                </c:pt>
                <c:pt idx="1694">
                  <c:v>43604.236111111109</c:v>
                </c:pt>
                <c:pt idx="1695">
                  <c:v>43604.23541666667</c:v>
                </c:pt>
                <c:pt idx="1696">
                  <c:v>43604.234722222223</c:v>
                </c:pt>
                <c:pt idx="1697">
                  <c:v>43604.234027777777</c:v>
                </c:pt>
                <c:pt idx="1698">
                  <c:v>43604.23333333333</c:v>
                </c:pt>
                <c:pt idx="1699">
                  <c:v>43604.232638888891</c:v>
                </c:pt>
                <c:pt idx="1700">
                  <c:v>43604.231944444444</c:v>
                </c:pt>
                <c:pt idx="1701">
                  <c:v>43604.231249999997</c:v>
                </c:pt>
                <c:pt idx="1702">
                  <c:v>43604.230555555558</c:v>
                </c:pt>
                <c:pt idx="1703">
                  <c:v>43604.229861111111</c:v>
                </c:pt>
                <c:pt idx="1704">
                  <c:v>43604.229166666664</c:v>
                </c:pt>
                <c:pt idx="1705">
                  <c:v>43604.228472222225</c:v>
                </c:pt>
                <c:pt idx="1706">
                  <c:v>43604.227777777778</c:v>
                </c:pt>
                <c:pt idx="1707">
                  <c:v>43604.227083333331</c:v>
                </c:pt>
                <c:pt idx="1708">
                  <c:v>43604.226388888892</c:v>
                </c:pt>
                <c:pt idx="1709">
                  <c:v>43604.225694444445</c:v>
                </c:pt>
                <c:pt idx="1710">
                  <c:v>43604.224999999999</c:v>
                </c:pt>
                <c:pt idx="1711">
                  <c:v>43604.224305555559</c:v>
                </c:pt>
                <c:pt idx="1712">
                  <c:v>43604.223611111105</c:v>
                </c:pt>
                <c:pt idx="1713">
                  <c:v>43604.222916666666</c:v>
                </c:pt>
                <c:pt idx="1714">
                  <c:v>43604.222222222226</c:v>
                </c:pt>
                <c:pt idx="1715">
                  <c:v>43604.221527777772</c:v>
                </c:pt>
                <c:pt idx="1716">
                  <c:v>43604.220833333333</c:v>
                </c:pt>
                <c:pt idx="1717">
                  <c:v>43604.220138888893</c:v>
                </c:pt>
                <c:pt idx="1718">
                  <c:v>43604.219444444439</c:v>
                </c:pt>
                <c:pt idx="1719">
                  <c:v>43604.21875</c:v>
                </c:pt>
                <c:pt idx="1720">
                  <c:v>43604.218055555561</c:v>
                </c:pt>
                <c:pt idx="1721">
                  <c:v>43604.217361111107</c:v>
                </c:pt>
                <c:pt idx="1722">
                  <c:v>43604.216666666667</c:v>
                </c:pt>
                <c:pt idx="1723">
                  <c:v>43604.215972222228</c:v>
                </c:pt>
                <c:pt idx="1724">
                  <c:v>43604.215277777774</c:v>
                </c:pt>
                <c:pt idx="1725">
                  <c:v>43604.214583333334</c:v>
                </c:pt>
                <c:pt idx="1726">
                  <c:v>43604.213888888895</c:v>
                </c:pt>
                <c:pt idx="1727">
                  <c:v>43604.213194444441</c:v>
                </c:pt>
                <c:pt idx="1728">
                  <c:v>43604.212500000001</c:v>
                </c:pt>
                <c:pt idx="1729">
                  <c:v>43604.211805555555</c:v>
                </c:pt>
                <c:pt idx="1730">
                  <c:v>43604.211111111108</c:v>
                </c:pt>
                <c:pt idx="1731">
                  <c:v>43604.210416666669</c:v>
                </c:pt>
                <c:pt idx="1732">
                  <c:v>43604.209722222222</c:v>
                </c:pt>
                <c:pt idx="1733">
                  <c:v>43604.209027777775</c:v>
                </c:pt>
                <c:pt idx="1734">
                  <c:v>43604.208333333336</c:v>
                </c:pt>
                <c:pt idx="1735">
                  <c:v>43604.207638888889</c:v>
                </c:pt>
                <c:pt idx="1736">
                  <c:v>43604.206944444442</c:v>
                </c:pt>
                <c:pt idx="1737">
                  <c:v>43604.206250000003</c:v>
                </c:pt>
                <c:pt idx="1738">
                  <c:v>43604.205555555556</c:v>
                </c:pt>
                <c:pt idx="1739">
                  <c:v>43604.204861111109</c:v>
                </c:pt>
                <c:pt idx="1740">
                  <c:v>43604.20416666667</c:v>
                </c:pt>
                <c:pt idx="1741">
                  <c:v>43604.203472222223</c:v>
                </c:pt>
                <c:pt idx="1742">
                  <c:v>43604.202777777777</c:v>
                </c:pt>
                <c:pt idx="1743">
                  <c:v>43604.20208333333</c:v>
                </c:pt>
                <c:pt idx="1744">
                  <c:v>43604.201388888891</c:v>
                </c:pt>
                <c:pt idx="1745">
                  <c:v>43604.200694444444</c:v>
                </c:pt>
                <c:pt idx="1746">
                  <c:v>43604.2</c:v>
                </c:pt>
                <c:pt idx="1747">
                  <c:v>43604.199305555558</c:v>
                </c:pt>
                <c:pt idx="1748">
                  <c:v>43604.198611111111</c:v>
                </c:pt>
                <c:pt idx="1749">
                  <c:v>43604.197916666664</c:v>
                </c:pt>
                <c:pt idx="1750">
                  <c:v>43604.197222222225</c:v>
                </c:pt>
                <c:pt idx="1751">
                  <c:v>43604.196527777778</c:v>
                </c:pt>
                <c:pt idx="1752">
                  <c:v>43604.195833333331</c:v>
                </c:pt>
                <c:pt idx="1753">
                  <c:v>43604.195138888892</c:v>
                </c:pt>
                <c:pt idx="1754">
                  <c:v>43604.194444444445</c:v>
                </c:pt>
                <c:pt idx="1755">
                  <c:v>43604.193749999999</c:v>
                </c:pt>
                <c:pt idx="1756">
                  <c:v>43604.193055555559</c:v>
                </c:pt>
                <c:pt idx="1757">
                  <c:v>43604.192361111105</c:v>
                </c:pt>
                <c:pt idx="1758">
                  <c:v>43604.191666666666</c:v>
                </c:pt>
                <c:pt idx="1759">
                  <c:v>43604.190972222226</c:v>
                </c:pt>
                <c:pt idx="1760">
                  <c:v>43604.190277777772</c:v>
                </c:pt>
                <c:pt idx="1761">
                  <c:v>43604.189583333333</c:v>
                </c:pt>
                <c:pt idx="1762">
                  <c:v>43604.188888888893</c:v>
                </c:pt>
                <c:pt idx="1763">
                  <c:v>43604.188194444439</c:v>
                </c:pt>
                <c:pt idx="1764">
                  <c:v>43604.1875</c:v>
                </c:pt>
                <c:pt idx="1765">
                  <c:v>43604.186805555561</c:v>
                </c:pt>
                <c:pt idx="1766">
                  <c:v>43604.186111111107</c:v>
                </c:pt>
                <c:pt idx="1767">
                  <c:v>43604.185416666667</c:v>
                </c:pt>
                <c:pt idx="1768">
                  <c:v>43604.184722222228</c:v>
                </c:pt>
                <c:pt idx="1769">
                  <c:v>43604.184027777774</c:v>
                </c:pt>
                <c:pt idx="1770">
                  <c:v>43604.183333333334</c:v>
                </c:pt>
                <c:pt idx="1771">
                  <c:v>43604.182638888895</c:v>
                </c:pt>
                <c:pt idx="1772">
                  <c:v>43604.181944444441</c:v>
                </c:pt>
                <c:pt idx="1773">
                  <c:v>43604.181250000001</c:v>
                </c:pt>
                <c:pt idx="1774">
                  <c:v>43604.180555555555</c:v>
                </c:pt>
                <c:pt idx="1775">
                  <c:v>43604.179861111108</c:v>
                </c:pt>
                <c:pt idx="1776">
                  <c:v>43604.179166666669</c:v>
                </c:pt>
                <c:pt idx="1777">
                  <c:v>43604.178472222222</c:v>
                </c:pt>
                <c:pt idx="1778">
                  <c:v>43604.177777777775</c:v>
                </c:pt>
                <c:pt idx="1779">
                  <c:v>43604.177083333336</c:v>
                </c:pt>
                <c:pt idx="1780">
                  <c:v>43604.176388888889</c:v>
                </c:pt>
                <c:pt idx="1781">
                  <c:v>43604.175694444442</c:v>
                </c:pt>
                <c:pt idx="1782">
                  <c:v>43604.175000000003</c:v>
                </c:pt>
                <c:pt idx="1783">
                  <c:v>43604.174305555556</c:v>
                </c:pt>
                <c:pt idx="1784">
                  <c:v>43604.173611111109</c:v>
                </c:pt>
                <c:pt idx="1785">
                  <c:v>43604.17291666667</c:v>
                </c:pt>
                <c:pt idx="1786">
                  <c:v>43604.172222222223</c:v>
                </c:pt>
                <c:pt idx="1787">
                  <c:v>43604.171527777777</c:v>
                </c:pt>
                <c:pt idx="1788">
                  <c:v>43604.17083333333</c:v>
                </c:pt>
                <c:pt idx="1789">
                  <c:v>43604.170138888891</c:v>
                </c:pt>
                <c:pt idx="1790">
                  <c:v>43604.169444444444</c:v>
                </c:pt>
                <c:pt idx="1791">
                  <c:v>43604.168749999997</c:v>
                </c:pt>
                <c:pt idx="1792">
                  <c:v>43604.168055555558</c:v>
                </c:pt>
                <c:pt idx="1793">
                  <c:v>43604.167361111111</c:v>
                </c:pt>
                <c:pt idx="1794">
                  <c:v>43604.166666666664</c:v>
                </c:pt>
                <c:pt idx="1795">
                  <c:v>43604.165972222225</c:v>
                </c:pt>
                <c:pt idx="1796">
                  <c:v>43604.165277777778</c:v>
                </c:pt>
                <c:pt idx="1797">
                  <c:v>43604.164583333331</c:v>
                </c:pt>
                <c:pt idx="1798">
                  <c:v>43604.163888888892</c:v>
                </c:pt>
                <c:pt idx="1799">
                  <c:v>43604.163194444445</c:v>
                </c:pt>
                <c:pt idx="1800">
                  <c:v>43604.162499999999</c:v>
                </c:pt>
                <c:pt idx="1801">
                  <c:v>43604.161805555559</c:v>
                </c:pt>
                <c:pt idx="1802">
                  <c:v>43604.161111111105</c:v>
                </c:pt>
                <c:pt idx="1803">
                  <c:v>43604.160416666666</c:v>
                </c:pt>
                <c:pt idx="1804">
                  <c:v>43604.159722222226</c:v>
                </c:pt>
                <c:pt idx="1805">
                  <c:v>43604.159027777772</c:v>
                </c:pt>
                <c:pt idx="1806">
                  <c:v>43604.158333333333</c:v>
                </c:pt>
                <c:pt idx="1807">
                  <c:v>43604.157638888893</c:v>
                </c:pt>
                <c:pt idx="1808">
                  <c:v>43604.156944444439</c:v>
                </c:pt>
                <c:pt idx="1809">
                  <c:v>43604.15625</c:v>
                </c:pt>
                <c:pt idx="1810">
                  <c:v>43604.155555555561</c:v>
                </c:pt>
                <c:pt idx="1811">
                  <c:v>43604.154861111107</c:v>
                </c:pt>
                <c:pt idx="1812">
                  <c:v>43604.154166666667</c:v>
                </c:pt>
                <c:pt idx="1813">
                  <c:v>43604.153472222228</c:v>
                </c:pt>
                <c:pt idx="1814">
                  <c:v>43604.152777777774</c:v>
                </c:pt>
                <c:pt idx="1815">
                  <c:v>43604.152083333334</c:v>
                </c:pt>
                <c:pt idx="1816">
                  <c:v>43604.151388888895</c:v>
                </c:pt>
                <c:pt idx="1817">
                  <c:v>43604.150694444441</c:v>
                </c:pt>
                <c:pt idx="1818">
                  <c:v>43604.15</c:v>
                </c:pt>
                <c:pt idx="1819">
                  <c:v>43604.149305555555</c:v>
                </c:pt>
                <c:pt idx="1820">
                  <c:v>43604.148611111108</c:v>
                </c:pt>
                <c:pt idx="1821">
                  <c:v>43604.147916666669</c:v>
                </c:pt>
                <c:pt idx="1822">
                  <c:v>43604.147222222222</c:v>
                </c:pt>
                <c:pt idx="1823">
                  <c:v>43604.146527777775</c:v>
                </c:pt>
                <c:pt idx="1824">
                  <c:v>43604.145833333336</c:v>
                </c:pt>
                <c:pt idx="1825">
                  <c:v>43604.145138888889</c:v>
                </c:pt>
                <c:pt idx="1826">
                  <c:v>43604.144444444442</c:v>
                </c:pt>
                <c:pt idx="1827">
                  <c:v>43604.143750000003</c:v>
                </c:pt>
                <c:pt idx="1828">
                  <c:v>43604.143055555556</c:v>
                </c:pt>
                <c:pt idx="1829">
                  <c:v>43604.142361111109</c:v>
                </c:pt>
                <c:pt idx="1830">
                  <c:v>43604.14166666667</c:v>
                </c:pt>
                <c:pt idx="1831">
                  <c:v>43604.140972222223</c:v>
                </c:pt>
                <c:pt idx="1832">
                  <c:v>43604.140277777777</c:v>
                </c:pt>
                <c:pt idx="1833">
                  <c:v>43604.13958333333</c:v>
                </c:pt>
                <c:pt idx="1834">
                  <c:v>43604.138888888891</c:v>
                </c:pt>
                <c:pt idx="1835">
                  <c:v>43604.138194444444</c:v>
                </c:pt>
                <c:pt idx="1836">
                  <c:v>43604.137499999997</c:v>
                </c:pt>
                <c:pt idx="1837">
                  <c:v>43604.136805555558</c:v>
                </c:pt>
                <c:pt idx="1838">
                  <c:v>43604.136111111111</c:v>
                </c:pt>
                <c:pt idx="1839">
                  <c:v>43604.135416666664</c:v>
                </c:pt>
                <c:pt idx="1840">
                  <c:v>43604.134722222225</c:v>
                </c:pt>
                <c:pt idx="1841">
                  <c:v>43604.134027777778</c:v>
                </c:pt>
                <c:pt idx="1842">
                  <c:v>43604.133333333331</c:v>
                </c:pt>
                <c:pt idx="1843">
                  <c:v>43604.132638888892</c:v>
                </c:pt>
                <c:pt idx="1844">
                  <c:v>43604.131944444445</c:v>
                </c:pt>
                <c:pt idx="1845">
                  <c:v>43604.131249999999</c:v>
                </c:pt>
                <c:pt idx="1846">
                  <c:v>43604.130555555559</c:v>
                </c:pt>
                <c:pt idx="1847">
                  <c:v>43604.129861111105</c:v>
                </c:pt>
                <c:pt idx="1848">
                  <c:v>43604.129166666666</c:v>
                </c:pt>
                <c:pt idx="1849">
                  <c:v>43604.128472222226</c:v>
                </c:pt>
                <c:pt idx="1850">
                  <c:v>43604.127777777772</c:v>
                </c:pt>
                <c:pt idx="1851">
                  <c:v>43604.127083333333</c:v>
                </c:pt>
                <c:pt idx="1852">
                  <c:v>43604.126388888893</c:v>
                </c:pt>
                <c:pt idx="1853">
                  <c:v>43604.125694444439</c:v>
                </c:pt>
                <c:pt idx="1854">
                  <c:v>43604.125</c:v>
                </c:pt>
                <c:pt idx="1855">
                  <c:v>43604.124305555561</c:v>
                </c:pt>
                <c:pt idx="1856">
                  <c:v>43604.123611111107</c:v>
                </c:pt>
                <c:pt idx="1857">
                  <c:v>43604.122916666667</c:v>
                </c:pt>
                <c:pt idx="1858">
                  <c:v>43604.122222222228</c:v>
                </c:pt>
                <c:pt idx="1859">
                  <c:v>43604.121527777774</c:v>
                </c:pt>
                <c:pt idx="1860">
                  <c:v>43604.120833333334</c:v>
                </c:pt>
                <c:pt idx="1861">
                  <c:v>43604.120138888895</c:v>
                </c:pt>
                <c:pt idx="1862">
                  <c:v>43604.119444444441</c:v>
                </c:pt>
                <c:pt idx="1863">
                  <c:v>43604.118750000001</c:v>
                </c:pt>
                <c:pt idx="1864">
                  <c:v>43604.118055555555</c:v>
                </c:pt>
                <c:pt idx="1865">
                  <c:v>43604.117361111108</c:v>
                </c:pt>
                <c:pt idx="1866">
                  <c:v>43604.116666666669</c:v>
                </c:pt>
                <c:pt idx="1867">
                  <c:v>43604.115972222222</c:v>
                </c:pt>
                <c:pt idx="1868">
                  <c:v>43604.115277777775</c:v>
                </c:pt>
                <c:pt idx="1869">
                  <c:v>43604.114583333336</c:v>
                </c:pt>
                <c:pt idx="1870">
                  <c:v>43604.113888888889</c:v>
                </c:pt>
                <c:pt idx="1871">
                  <c:v>43604.113194444442</c:v>
                </c:pt>
                <c:pt idx="1872">
                  <c:v>43604.112500000003</c:v>
                </c:pt>
                <c:pt idx="1873">
                  <c:v>43604.111805555556</c:v>
                </c:pt>
                <c:pt idx="1874">
                  <c:v>43604.111111111109</c:v>
                </c:pt>
                <c:pt idx="1875">
                  <c:v>43604.11041666667</c:v>
                </c:pt>
                <c:pt idx="1876">
                  <c:v>43604.109722222223</c:v>
                </c:pt>
                <c:pt idx="1877">
                  <c:v>43604.109027777777</c:v>
                </c:pt>
                <c:pt idx="1878">
                  <c:v>43604.10833333333</c:v>
                </c:pt>
                <c:pt idx="1879">
                  <c:v>43604.107638888891</c:v>
                </c:pt>
                <c:pt idx="1880">
                  <c:v>43604.106944444444</c:v>
                </c:pt>
                <c:pt idx="1881">
                  <c:v>43604.106249999997</c:v>
                </c:pt>
                <c:pt idx="1882">
                  <c:v>43604.105555555558</c:v>
                </c:pt>
                <c:pt idx="1883">
                  <c:v>43604.104861111111</c:v>
                </c:pt>
                <c:pt idx="1884">
                  <c:v>43604.104166666664</c:v>
                </c:pt>
                <c:pt idx="1885">
                  <c:v>43604.103472222225</c:v>
                </c:pt>
                <c:pt idx="1886">
                  <c:v>43604.102777777778</c:v>
                </c:pt>
                <c:pt idx="1887">
                  <c:v>43604.102083333331</c:v>
                </c:pt>
                <c:pt idx="1888">
                  <c:v>43604.101388888892</c:v>
                </c:pt>
                <c:pt idx="1889">
                  <c:v>43604.100694444445</c:v>
                </c:pt>
                <c:pt idx="1890">
                  <c:v>43604.1</c:v>
                </c:pt>
                <c:pt idx="1891">
                  <c:v>43604.099305555559</c:v>
                </c:pt>
                <c:pt idx="1892">
                  <c:v>43604.098611111105</c:v>
                </c:pt>
                <c:pt idx="1893">
                  <c:v>43604.097916666666</c:v>
                </c:pt>
                <c:pt idx="1894">
                  <c:v>43604.097222222226</c:v>
                </c:pt>
                <c:pt idx="1895">
                  <c:v>43604.096527777772</c:v>
                </c:pt>
                <c:pt idx="1896">
                  <c:v>43604.095833333333</c:v>
                </c:pt>
                <c:pt idx="1897">
                  <c:v>43604.095138888893</c:v>
                </c:pt>
                <c:pt idx="1898">
                  <c:v>43604.094444444439</c:v>
                </c:pt>
                <c:pt idx="1899">
                  <c:v>43604.09375</c:v>
                </c:pt>
                <c:pt idx="1900">
                  <c:v>43604.093055555561</c:v>
                </c:pt>
                <c:pt idx="1901">
                  <c:v>43604.092361111107</c:v>
                </c:pt>
                <c:pt idx="1902">
                  <c:v>43604.091666666667</c:v>
                </c:pt>
                <c:pt idx="1903">
                  <c:v>43604.090972222228</c:v>
                </c:pt>
                <c:pt idx="1904">
                  <c:v>43604.090277777774</c:v>
                </c:pt>
                <c:pt idx="1905">
                  <c:v>43604.089583333334</c:v>
                </c:pt>
                <c:pt idx="1906">
                  <c:v>43604.088888888895</c:v>
                </c:pt>
                <c:pt idx="1907">
                  <c:v>43604.088194444441</c:v>
                </c:pt>
                <c:pt idx="1908">
                  <c:v>43604.087500000001</c:v>
                </c:pt>
                <c:pt idx="1909">
                  <c:v>43604.086805555555</c:v>
                </c:pt>
                <c:pt idx="1910">
                  <c:v>43604.086111111108</c:v>
                </c:pt>
                <c:pt idx="1911">
                  <c:v>43604.085416666669</c:v>
                </c:pt>
                <c:pt idx="1912">
                  <c:v>43604.084722222222</c:v>
                </c:pt>
                <c:pt idx="1913">
                  <c:v>43604.084027777775</c:v>
                </c:pt>
                <c:pt idx="1914">
                  <c:v>43604.083333333336</c:v>
                </c:pt>
                <c:pt idx="1915">
                  <c:v>43604.082638888889</c:v>
                </c:pt>
                <c:pt idx="1916">
                  <c:v>43604.081944444442</c:v>
                </c:pt>
                <c:pt idx="1917">
                  <c:v>43604.081250000003</c:v>
                </c:pt>
                <c:pt idx="1918">
                  <c:v>43604.080555555556</c:v>
                </c:pt>
                <c:pt idx="1919">
                  <c:v>43604.079861111109</c:v>
                </c:pt>
                <c:pt idx="1920">
                  <c:v>43604.07916666667</c:v>
                </c:pt>
                <c:pt idx="1921">
                  <c:v>43604.078472222223</c:v>
                </c:pt>
                <c:pt idx="1922">
                  <c:v>43604.077777777777</c:v>
                </c:pt>
                <c:pt idx="1923">
                  <c:v>43604.07708333333</c:v>
                </c:pt>
                <c:pt idx="1924">
                  <c:v>43604.076388888891</c:v>
                </c:pt>
                <c:pt idx="1925">
                  <c:v>43604.075694444444</c:v>
                </c:pt>
                <c:pt idx="1926">
                  <c:v>43604.074999999997</c:v>
                </c:pt>
                <c:pt idx="1927">
                  <c:v>43604.074305555558</c:v>
                </c:pt>
                <c:pt idx="1928">
                  <c:v>43604.073611111111</c:v>
                </c:pt>
                <c:pt idx="1929">
                  <c:v>43604.072916666664</c:v>
                </c:pt>
                <c:pt idx="1930">
                  <c:v>43604.072222222225</c:v>
                </c:pt>
                <c:pt idx="1931">
                  <c:v>43604.071527777778</c:v>
                </c:pt>
                <c:pt idx="1932">
                  <c:v>43604.070833333331</c:v>
                </c:pt>
                <c:pt idx="1933">
                  <c:v>43604.070138888892</c:v>
                </c:pt>
                <c:pt idx="1934">
                  <c:v>43604.069444444445</c:v>
                </c:pt>
                <c:pt idx="1935">
                  <c:v>43604.068749999999</c:v>
                </c:pt>
                <c:pt idx="1936">
                  <c:v>43604.068055555559</c:v>
                </c:pt>
                <c:pt idx="1937">
                  <c:v>43604.067361111105</c:v>
                </c:pt>
                <c:pt idx="1938">
                  <c:v>43604.066666666666</c:v>
                </c:pt>
                <c:pt idx="1939">
                  <c:v>43604.065972222226</c:v>
                </c:pt>
                <c:pt idx="1940">
                  <c:v>43604.065277777772</c:v>
                </c:pt>
                <c:pt idx="1941">
                  <c:v>43604.064583333333</c:v>
                </c:pt>
                <c:pt idx="1942">
                  <c:v>43604.063888888893</c:v>
                </c:pt>
                <c:pt idx="1943">
                  <c:v>43604.063194444439</c:v>
                </c:pt>
                <c:pt idx="1944">
                  <c:v>43604.0625</c:v>
                </c:pt>
                <c:pt idx="1945">
                  <c:v>43604.061805555561</c:v>
                </c:pt>
                <c:pt idx="1946">
                  <c:v>43604.061111111107</c:v>
                </c:pt>
                <c:pt idx="1947">
                  <c:v>43604.060416666667</c:v>
                </c:pt>
                <c:pt idx="1948">
                  <c:v>43604.059722222228</c:v>
                </c:pt>
                <c:pt idx="1949">
                  <c:v>43604.059027777774</c:v>
                </c:pt>
                <c:pt idx="1950">
                  <c:v>43604.058333333334</c:v>
                </c:pt>
                <c:pt idx="1951">
                  <c:v>43604.057638888895</c:v>
                </c:pt>
                <c:pt idx="1952">
                  <c:v>43604.056944444441</c:v>
                </c:pt>
                <c:pt idx="1953">
                  <c:v>43604.056250000001</c:v>
                </c:pt>
                <c:pt idx="1954">
                  <c:v>43604.055555555555</c:v>
                </c:pt>
                <c:pt idx="1955">
                  <c:v>43604.054861111108</c:v>
                </c:pt>
                <c:pt idx="1956">
                  <c:v>43604.054166666669</c:v>
                </c:pt>
                <c:pt idx="1957">
                  <c:v>43604.053472222222</c:v>
                </c:pt>
                <c:pt idx="1958">
                  <c:v>43604.052777777775</c:v>
                </c:pt>
                <c:pt idx="1959">
                  <c:v>43604.052083333336</c:v>
                </c:pt>
                <c:pt idx="1960">
                  <c:v>43604.051388888889</c:v>
                </c:pt>
                <c:pt idx="1961">
                  <c:v>43604.050694444442</c:v>
                </c:pt>
                <c:pt idx="1962">
                  <c:v>43604.05</c:v>
                </c:pt>
                <c:pt idx="1963">
                  <c:v>43604.049305555556</c:v>
                </c:pt>
                <c:pt idx="1964">
                  <c:v>43604.048611111109</c:v>
                </c:pt>
                <c:pt idx="1965">
                  <c:v>43604.04791666667</c:v>
                </c:pt>
                <c:pt idx="1966">
                  <c:v>43604.047222222223</c:v>
                </c:pt>
                <c:pt idx="1967">
                  <c:v>43604.046527777777</c:v>
                </c:pt>
                <c:pt idx="1968">
                  <c:v>43604.04583333333</c:v>
                </c:pt>
                <c:pt idx="1969">
                  <c:v>43604.045138888891</c:v>
                </c:pt>
                <c:pt idx="1970">
                  <c:v>43604.044444444444</c:v>
                </c:pt>
                <c:pt idx="1971">
                  <c:v>43604.043749999997</c:v>
                </c:pt>
                <c:pt idx="1972">
                  <c:v>43604.043055555558</c:v>
                </c:pt>
                <c:pt idx="1973">
                  <c:v>43604.042361111111</c:v>
                </c:pt>
                <c:pt idx="1974">
                  <c:v>43604.041666666664</c:v>
                </c:pt>
                <c:pt idx="1975">
                  <c:v>43604.040972222225</c:v>
                </c:pt>
                <c:pt idx="1976">
                  <c:v>43604.040277777778</c:v>
                </c:pt>
                <c:pt idx="1977">
                  <c:v>43604.039583333331</c:v>
                </c:pt>
                <c:pt idx="1978">
                  <c:v>43604.038888888892</c:v>
                </c:pt>
                <c:pt idx="1979">
                  <c:v>43604.038194444445</c:v>
                </c:pt>
                <c:pt idx="1980">
                  <c:v>43604.037499999999</c:v>
                </c:pt>
                <c:pt idx="1981">
                  <c:v>43604.036805555559</c:v>
                </c:pt>
                <c:pt idx="1982">
                  <c:v>43604.036111111105</c:v>
                </c:pt>
                <c:pt idx="1983">
                  <c:v>43604.035416666666</c:v>
                </c:pt>
                <c:pt idx="1984">
                  <c:v>43604.034722222226</c:v>
                </c:pt>
                <c:pt idx="1985">
                  <c:v>43604.034027777772</c:v>
                </c:pt>
                <c:pt idx="1986">
                  <c:v>43604.033333333333</c:v>
                </c:pt>
                <c:pt idx="1987">
                  <c:v>43604.032638888893</c:v>
                </c:pt>
                <c:pt idx="1988">
                  <c:v>43604.031944444439</c:v>
                </c:pt>
                <c:pt idx="1989">
                  <c:v>43604.03125</c:v>
                </c:pt>
                <c:pt idx="1990">
                  <c:v>43604.030555555561</c:v>
                </c:pt>
                <c:pt idx="1991">
                  <c:v>43604.029861111107</c:v>
                </c:pt>
                <c:pt idx="1992">
                  <c:v>43604.029166666667</c:v>
                </c:pt>
                <c:pt idx="1993">
                  <c:v>43604.028472222228</c:v>
                </c:pt>
                <c:pt idx="1994">
                  <c:v>43604.027777777774</c:v>
                </c:pt>
                <c:pt idx="1995">
                  <c:v>43604.027083333334</c:v>
                </c:pt>
                <c:pt idx="1996">
                  <c:v>43604.026388888895</c:v>
                </c:pt>
                <c:pt idx="1997">
                  <c:v>43604.025694444441</c:v>
                </c:pt>
                <c:pt idx="1998">
                  <c:v>43604.025000000001</c:v>
                </c:pt>
                <c:pt idx="1999">
                  <c:v>43604.024305555555</c:v>
                </c:pt>
                <c:pt idx="2000">
                  <c:v>43604.023611111108</c:v>
                </c:pt>
                <c:pt idx="2001">
                  <c:v>43604.022916666669</c:v>
                </c:pt>
                <c:pt idx="2002">
                  <c:v>43604.022222222222</c:v>
                </c:pt>
                <c:pt idx="2003">
                  <c:v>43604.021527777775</c:v>
                </c:pt>
                <c:pt idx="2004">
                  <c:v>43604.020833333336</c:v>
                </c:pt>
                <c:pt idx="2005">
                  <c:v>43604.020138888889</c:v>
                </c:pt>
                <c:pt idx="2006">
                  <c:v>43604.019444444442</c:v>
                </c:pt>
                <c:pt idx="2007">
                  <c:v>43604.018750000003</c:v>
                </c:pt>
                <c:pt idx="2008">
                  <c:v>43604.018055555556</c:v>
                </c:pt>
                <c:pt idx="2009">
                  <c:v>43604.017361111109</c:v>
                </c:pt>
                <c:pt idx="2010">
                  <c:v>43604.01666666667</c:v>
                </c:pt>
                <c:pt idx="2011">
                  <c:v>43604.015972222223</c:v>
                </c:pt>
                <c:pt idx="2012">
                  <c:v>43604.015277777777</c:v>
                </c:pt>
                <c:pt idx="2013">
                  <c:v>43604.01458333333</c:v>
                </c:pt>
                <c:pt idx="2014">
                  <c:v>43604.013888888891</c:v>
                </c:pt>
                <c:pt idx="2015">
                  <c:v>43604.013194444444</c:v>
                </c:pt>
                <c:pt idx="2016">
                  <c:v>43604.012499999997</c:v>
                </c:pt>
                <c:pt idx="2017">
                  <c:v>43604.011805555558</c:v>
                </c:pt>
                <c:pt idx="2018">
                  <c:v>43604.011111111111</c:v>
                </c:pt>
                <c:pt idx="2019">
                  <c:v>43604.010416666664</c:v>
                </c:pt>
                <c:pt idx="2020">
                  <c:v>43604.009722222225</c:v>
                </c:pt>
                <c:pt idx="2021">
                  <c:v>43604.009027777778</c:v>
                </c:pt>
                <c:pt idx="2022">
                  <c:v>43604.008333333331</c:v>
                </c:pt>
                <c:pt idx="2023">
                  <c:v>43604.007638888892</c:v>
                </c:pt>
                <c:pt idx="2024">
                  <c:v>43604.006944444445</c:v>
                </c:pt>
                <c:pt idx="2025">
                  <c:v>43604.006249999999</c:v>
                </c:pt>
                <c:pt idx="2026">
                  <c:v>43604.005555555559</c:v>
                </c:pt>
                <c:pt idx="2027">
                  <c:v>43604.004861111105</c:v>
                </c:pt>
                <c:pt idx="2028">
                  <c:v>43604.004166666666</c:v>
                </c:pt>
                <c:pt idx="2029">
                  <c:v>43604.003472222226</c:v>
                </c:pt>
                <c:pt idx="2030">
                  <c:v>43604.002777777772</c:v>
                </c:pt>
                <c:pt idx="2031">
                  <c:v>43604.002083333333</c:v>
                </c:pt>
                <c:pt idx="2032">
                  <c:v>43604.001388888893</c:v>
                </c:pt>
                <c:pt idx="2033">
                  <c:v>43604.000694444439</c:v>
                </c:pt>
                <c:pt idx="2034">
                  <c:v>43604</c:v>
                </c:pt>
                <c:pt idx="2035">
                  <c:v>43603.999305555561</c:v>
                </c:pt>
                <c:pt idx="2036">
                  <c:v>43603.998611111107</c:v>
                </c:pt>
                <c:pt idx="2037">
                  <c:v>43603.997916666667</c:v>
                </c:pt>
                <c:pt idx="2038">
                  <c:v>43603.997222222228</c:v>
                </c:pt>
                <c:pt idx="2039">
                  <c:v>43603.996527777774</c:v>
                </c:pt>
                <c:pt idx="2040">
                  <c:v>43603.995833333334</c:v>
                </c:pt>
                <c:pt idx="2041">
                  <c:v>43603.995138888895</c:v>
                </c:pt>
                <c:pt idx="2042">
                  <c:v>43603.994444444441</c:v>
                </c:pt>
                <c:pt idx="2043">
                  <c:v>43603.993750000001</c:v>
                </c:pt>
                <c:pt idx="2044">
                  <c:v>43603.993055555555</c:v>
                </c:pt>
                <c:pt idx="2045">
                  <c:v>43603.992361111108</c:v>
                </c:pt>
                <c:pt idx="2046">
                  <c:v>43603.991666666669</c:v>
                </c:pt>
                <c:pt idx="2047">
                  <c:v>43603.990972222222</c:v>
                </c:pt>
                <c:pt idx="2048">
                  <c:v>43603.990277777775</c:v>
                </c:pt>
                <c:pt idx="2049">
                  <c:v>43603.989583333336</c:v>
                </c:pt>
                <c:pt idx="2050">
                  <c:v>43603.988888888889</c:v>
                </c:pt>
                <c:pt idx="2051">
                  <c:v>43603.988194444442</c:v>
                </c:pt>
                <c:pt idx="2052">
                  <c:v>43603.987500000003</c:v>
                </c:pt>
                <c:pt idx="2053">
                  <c:v>43603.986805555556</c:v>
                </c:pt>
                <c:pt idx="2054">
                  <c:v>43603.986111111109</c:v>
                </c:pt>
                <c:pt idx="2055">
                  <c:v>43603.98541666667</c:v>
                </c:pt>
                <c:pt idx="2056">
                  <c:v>43603.984722222223</c:v>
                </c:pt>
                <c:pt idx="2057">
                  <c:v>43603.984027777777</c:v>
                </c:pt>
                <c:pt idx="2058">
                  <c:v>43603.98333333333</c:v>
                </c:pt>
                <c:pt idx="2059">
                  <c:v>43603.982638888891</c:v>
                </c:pt>
                <c:pt idx="2060">
                  <c:v>43603.981944444444</c:v>
                </c:pt>
                <c:pt idx="2061">
                  <c:v>43603.981249999997</c:v>
                </c:pt>
                <c:pt idx="2062">
                  <c:v>43603.980555555558</c:v>
                </c:pt>
                <c:pt idx="2063">
                  <c:v>43603.979861111111</c:v>
                </c:pt>
                <c:pt idx="2064">
                  <c:v>43603.979166666664</c:v>
                </c:pt>
                <c:pt idx="2065">
                  <c:v>43603.978472222225</c:v>
                </c:pt>
                <c:pt idx="2066">
                  <c:v>43603.977777777778</c:v>
                </c:pt>
                <c:pt idx="2067">
                  <c:v>43603.977083333331</c:v>
                </c:pt>
                <c:pt idx="2068">
                  <c:v>43603.976388888892</c:v>
                </c:pt>
                <c:pt idx="2069">
                  <c:v>43603.975694444445</c:v>
                </c:pt>
                <c:pt idx="2070">
                  <c:v>43603.974999999999</c:v>
                </c:pt>
                <c:pt idx="2071">
                  <c:v>43603.974305555559</c:v>
                </c:pt>
                <c:pt idx="2072">
                  <c:v>43603.973611111105</c:v>
                </c:pt>
                <c:pt idx="2073">
                  <c:v>43603.972916666666</c:v>
                </c:pt>
                <c:pt idx="2074">
                  <c:v>43603.972222222226</c:v>
                </c:pt>
                <c:pt idx="2075">
                  <c:v>43603.971527777772</c:v>
                </c:pt>
                <c:pt idx="2076">
                  <c:v>43603.970833333333</c:v>
                </c:pt>
                <c:pt idx="2077">
                  <c:v>43603.970138888893</c:v>
                </c:pt>
                <c:pt idx="2078">
                  <c:v>43603.969444444439</c:v>
                </c:pt>
                <c:pt idx="2079">
                  <c:v>43603.96875</c:v>
                </c:pt>
                <c:pt idx="2080">
                  <c:v>43603.968055555561</c:v>
                </c:pt>
                <c:pt idx="2081">
                  <c:v>43603.967361111107</c:v>
                </c:pt>
                <c:pt idx="2082">
                  <c:v>43603.966666666667</c:v>
                </c:pt>
                <c:pt idx="2083">
                  <c:v>43603.965972222228</c:v>
                </c:pt>
                <c:pt idx="2084">
                  <c:v>43603.965277777774</c:v>
                </c:pt>
                <c:pt idx="2085">
                  <c:v>43603.964583333334</c:v>
                </c:pt>
                <c:pt idx="2086">
                  <c:v>43603.963888888895</c:v>
                </c:pt>
                <c:pt idx="2087">
                  <c:v>43603.963194444441</c:v>
                </c:pt>
                <c:pt idx="2088">
                  <c:v>43603.962500000001</c:v>
                </c:pt>
                <c:pt idx="2089">
                  <c:v>43603.961805555555</c:v>
                </c:pt>
                <c:pt idx="2090">
                  <c:v>43603.961111111108</c:v>
                </c:pt>
                <c:pt idx="2091">
                  <c:v>43603.960416666669</c:v>
                </c:pt>
                <c:pt idx="2092">
                  <c:v>43603.959722222222</c:v>
                </c:pt>
                <c:pt idx="2093">
                  <c:v>43603.959027777775</c:v>
                </c:pt>
                <c:pt idx="2094">
                  <c:v>43603.958333333336</c:v>
                </c:pt>
                <c:pt idx="2095">
                  <c:v>43603.957638888889</c:v>
                </c:pt>
                <c:pt idx="2096">
                  <c:v>43603.956944444442</c:v>
                </c:pt>
                <c:pt idx="2097">
                  <c:v>43603.956250000003</c:v>
                </c:pt>
                <c:pt idx="2098">
                  <c:v>43603.955555555556</c:v>
                </c:pt>
                <c:pt idx="2099">
                  <c:v>43603.954861111109</c:v>
                </c:pt>
                <c:pt idx="2100">
                  <c:v>43603.95416666667</c:v>
                </c:pt>
                <c:pt idx="2101">
                  <c:v>43603.953472222223</c:v>
                </c:pt>
                <c:pt idx="2102">
                  <c:v>43603.952777777777</c:v>
                </c:pt>
                <c:pt idx="2103">
                  <c:v>43603.95208333333</c:v>
                </c:pt>
                <c:pt idx="2104">
                  <c:v>43603.951388888891</c:v>
                </c:pt>
                <c:pt idx="2105">
                  <c:v>43603.950694444444</c:v>
                </c:pt>
                <c:pt idx="2106">
                  <c:v>43603.95</c:v>
                </c:pt>
                <c:pt idx="2107">
                  <c:v>43603.949305555558</c:v>
                </c:pt>
                <c:pt idx="2108">
                  <c:v>43603.948611111111</c:v>
                </c:pt>
                <c:pt idx="2109">
                  <c:v>43603.947916666664</c:v>
                </c:pt>
                <c:pt idx="2110">
                  <c:v>43603.947222222225</c:v>
                </c:pt>
                <c:pt idx="2111">
                  <c:v>43603.946527777778</c:v>
                </c:pt>
                <c:pt idx="2112">
                  <c:v>43603.945833333331</c:v>
                </c:pt>
                <c:pt idx="2113">
                  <c:v>43603.945138888892</c:v>
                </c:pt>
                <c:pt idx="2114">
                  <c:v>43603.944444444445</c:v>
                </c:pt>
                <c:pt idx="2115">
                  <c:v>43603.943749999999</c:v>
                </c:pt>
                <c:pt idx="2116">
                  <c:v>43603.943055555559</c:v>
                </c:pt>
                <c:pt idx="2117">
                  <c:v>43603.942361111105</c:v>
                </c:pt>
                <c:pt idx="2118">
                  <c:v>43603.941666666666</c:v>
                </c:pt>
                <c:pt idx="2119">
                  <c:v>43603.940972222226</c:v>
                </c:pt>
                <c:pt idx="2120">
                  <c:v>43603.940277777772</c:v>
                </c:pt>
                <c:pt idx="2121">
                  <c:v>43603.939583333333</c:v>
                </c:pt>
                <c:pt idx="2122">
                  <c:v>43603.938888888893</c:v>
                </c:pt>
                <c:pt idx="2123">
                  <c:v>43603.938194444439</c:v>
                </c:pt>
                <c:pt idx="2124">
                  <c:v>43603.9375</c:v>
                </c:pt>
                <c:pt idx="2125">
                  <c:v>43603.936805555561</c:v>
                </c:pt>
                <c:pt idx="2126">
                  <c:v>43603.936111111107</c:v>
                </c:pt>
                <c:pt idx="2127">
                  <c:v>43603.935416666667</c:v>
                </c:pt>
                <c:pt idx="2128">
                  <c:v>43603.934722222228</c:v>
                </c:pt>
                <c:pt idx="2129">
                  <c:v>43603.934027777774</c:v>
                </c:pt>
                <c:pt idx="2130">
                  <c:v>43603.933333333334</c:v>
                </c:pt>
                <c:pt idx="2131">
                  <c:v>43603.932638888895</c:v>
                </c:pt>
                <c:pt idx="2132">
                  <c:v>43603.931944444441</c:v>
                </c:pt>
                <c:pt idx="2133">
                  <c:v>43603.931250000001</c:v>
                </c:pt>
                <c:pt idx="2134">
                  <c:v>43603.930555555555</c:v>
                </c:pt>
                <c:pt idx="2135">
                  <c:v>43603.929861111108</c:v>
                </c:pt>
                <c:pt idx="2136">
                  <c:v>43603.929166666669</c:v>
                </c:pt>
                <c:pt idx="2137">
                  <c:v>43603.928472222222</c:v>
                </c:pt>
                <c:pt idx="2138">
                  <c:v>43603.927777777775</c:v>
                </c:pt>
                <c:pt idx="2139">
                  <c:v>43603.927083333336</c:v>
                </c:pt>
                <c:pt idx="2140">
                  <c:v>43603.926388888889</c:v>
                </c:pt>
                <c:pt idx="2141">
                  <c:v>43603.925694444442</c:v>
                </c:pt>
                <c:pt idx="2142">
                  <c:v>43603.925000000003</c:v>
                </c:pt>
                <c:pt idx="2143">
                  <c:v>43603.924305555556</c:v>
                </c:pt>
                <c:pt idx="2144">
                  <c:v>43603.923611111109</c:v>
                </c:pt>
                <c:pt idx="2145">
                  <c:v>43603.92291666667</c:v>
                </c:pt>
                <c:pt idx="2146">
                  <c:v>43603.922222222223</c:v>
                </c:pt>
                <c:pt idx="2147">
                  <c:v>43603.921527777777</c:v>
                </c:pt>
                <c:pt idx="2148">
                  <c:v>43603.92083333333</c:v>
                </c:pt>
                <c:pt idx="2149">
                  <c:v>43603.920138888891</c:v>
                </c:pt>
                <c:pt idx="2150">
                  <c:v>43603.919444444444</c:v>
                </c:pt>
                <c:pt idx="2151">
                  <c:v>43603.918749999997</c:v>
                </c:pt>
                <c:pt idx="2152">
                  <c:v>43603.918055555558</c:v>
                </c:pt>
                <c:pt idx="2153">
                  <c:v>43603.917361111111</c:v>
                </c:pt>
                <c:pt idx="2154">
                  <c:v>43603.916666666664</c:v>
                </c:pt>
                <c:pt idx="2155">
                  <c:v>43603.915972222225</c:v>
                </c:pt>
                <c:pt idx="2156">
                  <c:v>43603.915277777778</c:v>
                </c:pt>
                <c:pt idx="2157">
                  <c:v>43603.914583333331</c:v>
                </c:pt>
                <c:pt idx="2158">
                  <c:v>43603.913888888892</c:v>
                </c:pt>
                <c:pt idx="2159">
                  <c:v>43603.913194444445</c:v>
                </c:pt>
                <c:pt idx="2160">
                  <c:v>43603.912499999999</c:v>
                </c:pt>
                <c:pt idx="2161">
                  <c:v>43603.911805555559</c:v>
                </c:pt>
                <c:pt idx="2162">
                  <c:v>43603.911111111105</c:v>
                </c:pt>
                <c:pt idx="2163">
                  <c:v>43603.910416666666</c:v>
                </c:pt>
                <c:pt idx="2164">
                  <c:v>43603.909722222226</c:v>
                </c:pt>
                <c:pt idx="2165">
                  <c:v>43603.909027777772</c:v>
                </c:pt>
                <c:pt idx="2166">
                  <c:v>43603.908333333333</c:v>
                </c:pt>
                <c:pt idx="2167">
                  <c:v>43603.907638888893</c:v>
                </c:pt>
                <c:pt idx="2168">
                  <c:v>43603.906944444439</c:v>
                </c:pt>
                <c:pt idx="2169">
                  <c:v>43603.90625</c:v>
                </c:pt>
                <c:pt idx="2170">
                  <c:v>43603.905555555561</c:v>
                </c:pt>
                <c:pt idx="2171">
                  <c:v>43603.904861111107</c:v>
                </c:pt>
                <c:pt idx="2172">
                  <c:v>43603.904166666667</c:v>
                </c:pt>
                <c:pt idx="2173">
                  <c:v>43603.903472222228</c:v>
                </c:pt>
                <c:pt idx="2174">
                  <c:v>43603.902777777774</c:v>
                </c:pt>
                <c:pt idx="2175">
                  <c:v>43603.902083333334</c:v>
                </c:pt>
                <c:pt idx="2176">
                  <c:v>43603.901388888895</c:v>
                </c:pt>
                <c:pt idx="2177">
                  <c:v>43603.900694444441</c:v>
                </c:pt>
                <c:pt idx="2178">
                  <c:v>43603.9</c:v>
                </c:pt>
                <c:pt idx="2179">
                  <c:v>43603.899305555555</c:v>
                </c:pt>
                <c:pt idx="2180">
                  <c:v>43603.898611111108</c:v>
                </c:pt>
                <c:pt idx="2181">
                  <c:v>43603.897916666669</c:v>
                </c:pt>
                <c:pt idx="2182">
                  <c:v>43603.897222222222</c:v>
                </c:pt>
                <c:pt idx="2183">
                  <c:v>43603.896527777775</c:v>
                </c:pt>
                <c:pt idx="2184">
                  <c:v>43603.895833333336</c:v>
                </c:pt>
                <c:pt idx="2185">
                  <c:v>43603.895138888889</c:v>
                </c:pt>
                <c:pt idx="2186">
                  <c:v>43603.894444444442</c:v>
                </c:pt>
                <c:pt idx="2187">
                  <c:v>43603.893750000003</c:v>
                </c:pt>
                <c:pt idx="2188">
                  <c:v>43603.893055555556</c:v>
                </c:pt>
                <c:pt idx="2189">
                  <c:v>43603.892361111109</c:v>
                </c:pt>
                <c:pt idx="2190">
                  <c:v>43603.89166666667</c:v>
                </c:pt>
                <c:pt idx="2191">
                  <c:v>43603.890972222223</c:v>
                </c:pt>
                <c:pt idx="2192">
                  <c:v>43603.890277777777</c:v>
                </c:pt>
                <c:pt idx="2193">
                  <c:v>43603.88958333333</c:v>
                </c:pt>
                <c:pt idx="2194">
                  <c:v>43603.888888888891</c:v>
                </c:pt>
                <c:pt idx="2195">
                  <c:v>43603.888194444444</c:v>
                </c:pt>
                <c:pt idx="2196">
                  <c:v>43603.887499999997</c:v>
                </c:pt>
                <c:pt idx="2197">
                  <c:v>43603.886805555558</c:v>
                </c:pt>
                <c:pt idx="2198">
                  <c:v>43603.886111111111</c:v>
                </c:pt>
                <c:pt idx="2199">
                  <c:v>43603.885416666664</c:v>
                </c:pt>
                <c:pt idx="2200">
                  <c:v>43603.884722222225</c:v>
                </c:pt>
                <c:pt idx="2201">
                  <c:v>43603.884027777778</c:v>
                </c:pt>
                <c:pt idx="2202">
                  <c:v>43603.883333333331</c:v>
                </c:pt>
                <c:pt idx="2203">
                  <c:v>43603.882638888892</c:v>
                </c:pt>
                <c:pt idx="2204">
                  <c:v>43603.881944444445</c:v>
                </c:pt>
                <c:pt idx="2205">
                  <c:v>43603.881249999999</c:v>
                </c:pt>
                <c:pt idx="2206">
                  <c:v>43603.880555555559</c:v>
                </c:pt>
                <c:pt idx="2207">
                  <c:v>43603.879861111105</c:v>
                </c:pt>
                <c:pt idx="2208">
                  <c:v>43603.879166666666</c:v>
                </c:pt>
                <c:pt idx="2209">
                  <c:v>43603.878472222226</c:v>
                </c:pt>
                <c:pt idx="2210">
                  <c:v>43603.877777777772</c:v>
                </c:pt>
                <c:pt idx="2211">
                  <c:v>43603.877083333333</c:v>
                </c:pt>
                <c:pt idx="2212">
                  <c:v>43603.876388888893</c:v>
                </c:pt>
                <c:pt idx="2213">
                  <c:v>43603.875694444439</c:v>
                </c:pt>
                <c:pt idx="2214">
                  <c:v>43603.875</c:v>
                </c:pt>
                <c:pt idx="2215">
                  <c:v>43603.874305555561</c:v>
                </c:pt>
                <c:pt idx="2216">
                  <c:v>43603.873611111107</c:v>
                </c:pt>
                <c:pt idx="2217">
                  <c:v>43603.872916666667</c:v>
                </c:pt>
                <c:pt idx="2218">
                  <c:v>43603.872222222228</c:v>
                </c:pt>
                <c:pt idx="2219">
                  <c:v>43603.871527777774</c:v>
                </c:pt>
                <c:pt idx="2220">
                  <c:v>43603.870833333334</c:v>
                </c:pt>
                <c:pt idx="2221">
                  <c:v>43603.870138888895</c:v>
                </c:pt>
                <c:pt idx="2222">
                  <c:v>43603.869444444441</c:v>
                </c:pt>
                <c:pt idx="2223">
                  <c:v>43603.868750000001</c:v>
                </c:pt>
                <c:pt idx="2224">
                  <c:v>43603.868055555555</c:v>
                </c:pt>
                <c:pt idx="2225">
                  <c:v>43603.867361111108</c:v>
                </c:pt>
                <c:pt idx="2226">
                  <c:v>43603.866666666669</c:v>
                </c:pt>
                <c:pt idx="2227">
                  <c:v>43603.865972222222</c:v>
                </c:pt>
                <c:pt idx="2228">
                  <c:v>43603.865277777775</c:v>
                </c:pt>
                <c:pt idx="2229">
                  <c:v>43603.864583333336</c:v>
                </c:pt>
                <c:pt idx="2230">
                  <c:v>43603.863888888889</c:v>
                </c:pt>
                <c:pt idx="2231">
                  <c:v>43603.863194444442</c:v>
                </c:pt>
                <c:pt idx="2232">
                  <c:v>43603.862500000003</c:v>
                </c:pt>
                <c:pt idx="2233">
                  <c:v>43603.861805555556</c:v>
                </c:pt>
                <c:pt idx="2234">
                  <c:v>43603.861111111109</c:v>
                </c:pt>
                <c:pt idx="2235">
                  <c:v>43603.86041666667</c:v>
                </c:pt>
                <c:pt idx="2236">
                  <c:v>43603.859722222223</c:v>
                </c:pt>
                <c:pt idx="2237">
                  <c:v>43603.859027777777</c:v>
                </c:pt>
                <c:pt idx="2238">
                  <c:v>43603.85833333333</c:v>
                </c:pt>
                <c:pt idx="2239">
                  <c:v>43603.857638888891</c:v>
                </c:pt>
                <c:pt idx="2240">
                  <c:v>43603.856944444444</c:v>
                </c:pt>
                <c:pt idx="2241">
                  <c:v>43603.856249999997</c:v>
                </c:pt>
                <c:pt idx="2242">
                  <c:v>43603.855555555558</c:v>
                </c:pt>
                <c:pt idx="2243">
                  <c:v>43603.854861111111</c:v>
                </c:pt>
                <c:pt idx="2244">
                  <c:v>43603.854166666664</c:v>
                </c:pt>
                <c:pt idx="2245">
                  <c:v>43603.853472222225</c:v>
                </c:pt>
                <c:pt idx="2246">
                  <c:v>43603.852777777778</c:v>
                </c:pt>
                <c:pt idx="2247">
                  <c:v>43603.852083333331</c:v>
                </c:pt>
                <c:pt idx="2248">
                  <c:v>43603.851388888892</c:v>
                </c:pt>
                <c:pt idx="2249">
                  <c:v>43603.850694444445</c:v>
                </c:pt>
                <c:pt idx="2250">
                  <c:v>43603.85</c:v>
                </c:pt>
                <c:pt idx="2251">
                  <c:v>43603.849305555559</c:v>
                </c:pt>
                <c:pt idx="2252">
                  <c:v>43603.848611111105</c:v>
                </c:pt>
                <c:pt idx="2253">
                  <c:v>43603.847916666666</c:v>
                </c:pt>
                <c:pt idx="2254">
                  <c:v>43603.847222222226</c:v>
                </c:pt>
                <c:pt idx="2255">
                  <c:v>43603.846527777772</c:v>
                </c:pt>
                <c:pt idx="2256">
                  <c:v>43603.845833333333</c:v>
                </c:pt>
                <c:pt idx="2257">
                  <c:v>43603.845138888893</c:v>
                </c:pt>
                <c:pt idx="2258">
                  <c:v>43603.844444444439</c:v>
                </c:pt>
                <c:pt idx="2259">
                  <c:v>43603.84375</c:v>
                </c:pt>
                <c:pt idx="2260">
                  <c:v>43603.843055555561</c:v>
                </c:pt>
                <c:pt idx="2261">
                  <c:v>43603.842361111107</c:v>
                </c:pt>
                <c:pt idx="2262">
                  <c:v>43603.841666666667</c:v>
                </c:pt>
                <c:pt idx="2263">
                  <c:v>43603.840972222228</c:v>
                </c:pt>
                <c:pt idx="2264">
                  <c:v>43603.840277777774</c:v>
                </c:pt>
                <c:pt idx="2265">
                  <c:v>43603.839583333334</c:v>
                </c:pt>
                <c:pt idx="2266">
                  <c:v>43603.838888888895</c:v>
                </c:pt>
                <c:pt idx="2267">
                  <c:v>43603.838194444441</c:v>
                </c:pt>
                <c:pt idx="2268">
                  <c:v>43603.837500000001</c:v>
                </c:pt>
                <c:pt idx="2269">
                  <c:v>43603.836805555555</c:v>
                </c:pt>
                <c:pt idx="2270">
                  <c:v>43603.836111111108</c:v>
                </c:pt>
                <c:pt idx="2271">
                  <c:v>43603.835416666669</c:v>
                </c:pt>
                <c:pt idx="2272">
                  <c:v>43603.834722222222</c:v>
                </c:pt>
                <c:pt idx="2273">
                  <c:v>43603.834027777775</c:v>
                </c:pt>
                <c:pt idx="2274">
                  <c:v>43603.833333333336</c:v>
                </c:pt>
                <c:pt idx="2275">
                  <c:v>43603.832638888889</c:v>
                </c:pt>
                <c:pt idx="2276">
                  <c:v>43603.831944444442</c:v>
                </c:pt>
                <c:pt idx="2277">
                  <c:v>43603.831250000003</c:v>
                </c:pt>
                <c:pt idx="2278">
                  <c:v>43603.830555555556</c:v>
                </c:pt>
                <c:pt idx="2279">
                  <c:v>43603.829861111109</c:v>
                </c:pt>
                <c:pt idx="2280">
                  <c:v>43603.82916666667</c:v>
                </c:pt>
                <c:pt idx="2281">
                  <c:v>43603.828472222223</c:v>
                </c:pt>
                <c:pt idx="2282">
                  <c:v>43603.827777777777</c:v>
                </c:pt>
                <c:pt idx="2283">
                  <c:v>43603.82708333333</c:v>
                </c:pt>
                <c:pt idx="2284">
                  <c:v>43603.826388888891</c:v>
                </c:pt>
                <c:pt idx="2285">
                  <c:v>43603.825694444444</c:v>
                </c:pt>
                <c:pt idx="2286">
                  <c:v>43603.824999999997</c:v>
                </c:pt>
                <c:pt idx="2287">
                  <c:v>43603.824305555558</c:v>
                </c:pt>
                <c:pt idx="2288">
                  <c:v>43603.823611111111</c:v>
                </c:pt>
                <c:pt idx="2289">
                  <c:v>43603.822916666664</c:v>
                </c:pt>
                <c:pt idx="2290">
                  <c:v>43603.822222222225</c:v>
                </c:pt>
                <c:pt idx="2291">
                  <c:v>43603.821527777778</c:v>
                </c:pt>
                <c:pt idx="2292">
                  <c:v>43603.820833333331</c:v>
                </c:pt>
                <c:pt idx="2293">
                  <c:v>43603.820138888892</c:v>
                </c:pt>
                <c:pt idx="2294">
                  <c:v>43603.819444444445</c:v>
                </c:pt>
                <c:pt idx="2295">
                  <c:v>43603.818749999999</c:v>
                </c:pt>
                <c:pt idx="2296">
                  <c:v>43603.818055555559</c:v>
                </c:pt>
                <c:pt idx="2297">
                  <c:v>43603.817361111105</c:v>
                </c:pt>
                <c:pt idx="2298">
                  <c:v>43603.816666666666</c:v>
                </c:pt>
                <c:pt idx="2299">
                  <c:v>43603.815972222226</c:v>
                </c:pt>
                <c:pt idx="2300">
                  <c:v>43603.815277777772</c:v>
                </c:pt>
                <c:pt idx="2301">
                  <c:v>43603.814583333333</c:v>
                </c:pt>
                <c:pt idx="2302">
                  <c:v>43603.813888888893</c:v>
                </c:pt>
                <c:pt idx="2303">
                  <c:v>43603.813194444439</c:v>
                </c:pt>
                <c:pt idx="2304">
                  <c:v>43603.8125</c:v>
                </c:pt>
                <c:pt idx="2305">
                  <c:v>43603.811805555561</c:v>
                </c:pt>
                <c:pt idx="2306">
                  <c:v>43603.811111111107</c:v>
                </c:pt>
                <c:pt idx="2307">
                  <c:v>43603.810416666667</c:v>
                </c:pt>
                <c:pt idx="2308">
                  <c:v>43603.809722222228</c:v>
                </c:pt>
                <c:pt idx="2309">
                  <c:v>43603.809027777774</c:v>
                </c:pt>
                <c:pt idx="2310">
                  <c:v>43603.808333333334</c:v>
                </c:pt>
                <c:pt idx="2311">
                  <c:v>43603.807638888895</c:v>
                </c:pt>
                <c:pt idx="2312">
                  <c:v>43603.806944444441</c:v>
                </c:pt>
                <c:pt idx="2313">
                  <c:v>43603.806250000001</c:v>
                </c:pt>
                <c:pt idx="2314">
                  <c:v>43603.805555555555</c:v>
                </c:pt>
                <c:pt idx="2315">
                  <c:v>43603.804861111108</c:v>
                </c:pt>
                <c:pt idx="2316">
                  <c:v>43603.804166666669</c:v>
                </c:pt>
                <c:pt idx="2317">
                  <c:v>43603.803472222222</c:v>
                </c:pt>
                <c:pt idx="2318">
                  <c:v>43603.802777777775</c:v>
                </c:pt>
                <c:pt idx="2319">
                  <c:v>43603.802083333336</c:v>
                </c:pt>
                <c:pt idx="2320">
                  <c:v>43603.801388888889</c:v>
                </c:pt>
                <c:pt idx="2321">
                  <c:v>43603.800694444442</c:v>
                </c:pt>
                <c:pt idx="2322">
                  <c:v>43603.8</c:v>
                </c:pt>
                <c:pt idx="2323">
                  <c:v>43603.799305555556</c:v>
                </c:pt>
                <c:pt idx="2324">
                  <c:v>43603.798611111109</c:v>
                </c:pt>
                <c:pt idx="2325">
                  <c:v>43603.79791666667</c:v>
                </c:pt>
                <c:pt idx="2326">
                  <c:v>43603.797222222223</c:v>
                </c:pt>
                <c:pt idx="2327">
                  <c:v>43603.796527777777</c:v>
                </c:pt>
                <c:pt idx="2328">
                  <c:v>43603.79583333333</c:v>
                </c:pt>
                <c:pt idx="2329">
                  <c:v>43603.795138888891</c:v>
                </c:pt>
                <c:pt idx="2330">
                  <c:v>43603.794444444444</c:v>
                </c:pt>
                <c:pt idx="2331">
                  <c:v>43603.793749999997</c:v>
                </c:pt>
                <c:pt idx="2332">
                  <c:v>43603.793055555558</c:v>
                </c:pt>
                <c:pt idx="2333">
                  <c:v>43603.792361111111</c:v>
                </c:pt>
                <c:pt idx="2334">
                  <c:v>43603.791666666664</c:v>
                </c:pt>
                <c:pt idx="2335">
                  <c:v>43603.790972222225</c:v>
                </c:pt>
                <c:pt idx="2336">
                  <c:v>43603.790277777778</c:v>
                </c:pt>
                <c:pt idx="2337">
                  <c:v>43603.789583333331</c:v>
                </c:pt>
                <c:pt idx="2338">
                  <c:v>43603.788888888892</c:v>
                </c:pt>
                <c:pt idx="2339">
                  <c:v>43603.788194444445</c:v>
                </c:pt>
                <c:pt idx="2340">
                  <c:v>43603.787499999999</c:v>
                </c:pt>
                <c:pt idx="2341">
                  <c:v>43603.786805555559</c:v>
                </c:pt>
                <c:pt idx="2342">
                  <c:v>43603.786111111105</c:v>
                </c:pt>
                <c:pt idx="2343">
                  <c:v>43603.785416666666</c:v>
                </c:pt>
                <c:pt idx="2344">
                  <c:v>43603.784722222226</c:v>
                </c:pt>
                <c:pt idx="2345">
                  <c:v>43603.784027777772</c:v>
                </c:pt>
                <c:pt idx="2346">
                  <c:v>43603.783333333333</c:v>
                </c:pt>
                <c:pt idx="2347">
                  <c:v>43603.782638888893</c:v>
                </c:pt>
                <c:pt idx="2348">
                  <c:v>43603.781944444439</c:v>
                </c:pt>
                <c:pt idx="2349">
                  <c:v>43603.78125</c:v>
                </c:pt>
                <c:pt idx="2350">
                  <c:v>43603.780555555561</c:v>
                </c:pt>
                <c:pt idx="2351">
                  <c:v>43603.779861111107</c:v>
                </c:pt>
                <c:pt idx="2352">
                  <c:v>43603.779166666667</c:v>
                </c:pt>
                <c:pt idx="2353">
                  <c:v>43603.778472222228</c:v>
                </c:pt>
                <c:pt idx="2354">
                  <c:v>43603.777777777774</c:v>
                </c:pt>
                <c:pt idx="2355">
                  <c:v>43603.777083333334</c:v>
                </c:pt>
                <c:pt idx="2356">
                  <c:v>43603.776388888895</c:v>
                </c:pt>
                <c:pt idx="2357">
                  <c:v>43603.775694444441</c:v>
                </c:pt>
                <c:pt idx="2358">
                  <c:v>43603.775000000001</c:v>
                </c:pt>
                <c:pt idx="2359">
                  <c:v>43603.774305555555</c:v>
                </c:pt>
                <c:pt idx="2360">
                  <c:v>43603.773611111108</c:v>
                </c:pt>
                <c:pt idx="2361">
                  <c:v>43603.772916666669</c:v>
                </c:pt>
                <c:pt idx="2362">
                  <c:v>43603.772222222222</c:v>
                </c:pt>
                <c:pt idx="2363">
                  <c:v>43603.771527777775</c:v>
                </c:pt>
                <c:pt idx="2364">
                  <c:v>43603.770833333336</c:v>
                </c:pt>
                <c:pt idx="2365">
                  <c:v>43603.770138888889</c:v>
                </c:pt>
                <c:pt idx="2366">
                  <c:v>43603.769444444442</c:v>
                </c:pt>
                <c:pt idx="2367">
                  <c:v>43603.768750000003</c:v>
                </c:pt>
                <c:pt idx="2368">
                  <c:v>43603.768055555556</c:v>
                </c:pt>
                <c:pt idx="2369">
                  <c:v>43603.767361111109</c:v>
                </c:pt>
                <c:pt idx="2370">
                  <c:v>43603.76666666667</c:v>
                </c:pt>
                <c:pt idx="2371">
                  <c:v>43603.765972222223</c:v>
                </c:pt>
                <c:pt idx="2372">
                  <c:v>43603.765277777777</c:v>
                </c:pt>
                <c:pt idx="2373">
                  <c:v>43603.76458333333</c:v>
                </c:pt>
                <c:pt idx="2374">
                  <c:v>43603.763888888891</c:v>
                </c:pt>
                <c:pt idx="2375">
                  <c:v>43603.763194444444</c:v>
                </c:pt>
                <c:pt idx="2376">
                  <c:v>43603.762499999997</c:v>
                </c:pt>
                <c:pt idx="2377">
                  <c:v>43603.761805555558</c:v>
                </c:pt>
                <c:pt idx="2378">
                  <c:v>43603.761111111111</c:v>
                </c:pt>
                <c:pt idx="2379">
                  <c:v>43603.760416666664</c:v>
                </c:pt>
                <c:pt idx="2380">
                  <c:v>43603.759722222225</c:v>
                </c:pt>
                <c:pt idx="2381">
                  <c:v>43603.759027777778</c:v>
                </c:pt>
                <c:pt idx="2382">
                  <c:v>43603.758333333331</c:v>
                </c:pt>
                <c:pt idx="2383">
                  <c:v>43603.757638888892</c:v>
                </c:pt>
                <c:pt idx="2384">
                  <c:v>43603.756944444445</c:v>
                </c:pt>
                <c:pt idx="2385">
                  <c:v>43603.756249999999</c:v>
                </c:pt>
                <c:pt idx="2386">
                  <c:v>43603.755555555559</c:v>
                </c:pt>
                <c:pt idx="2387">
                  <c:v>43603.754861111105</c:v>
                </c:pt>
                <c:pt idx="2388">
                  <c:v>43603.754166666666</c:v>
                </c:pt>
                <c:pt idx="2389">
                  <c:v>43603.753472222226</c:v>
                </c:pt>
                <c:pt idx="2390">
                  <c:v>43603.752777777772</c:v>
                </c:pt>
                <c:pt idx="2391">
                  <c:v>43603.752083333333</c:v>
                </c:pt>
                <c:pt idx="2392">
                  <c:v>43603.751388888893</c:v>
                </c:pt>
                <c:pt idx="2393">
                  <c:v>43603.750694444439</c:v>
                </c:pt>
                <c:pt idx="2394">
                  <c:v>43603.75</c:v>
                </c:pt>
                <c:pt idx="2395">
                  <c:v>43603.749305555561</c:v>
                </c:pt>
                <c:pt idx="2396">
                  <c:v>43603.748611111107</c:v>
                </c:pt>
                <c:pt idx="2397">
                  <c:v>43603.747916666667</c:v>
                </c:pt>
                <c:pt idx="2398">
                  <c:v>43603.747222222228</c:v>
                </c:pt>
                <c:pt idx="2399">
                  <c:v>43603.746527777774</c:v>
                </c:pt>
                <c:pt idx="2400">
                  <c:v>43603.745833333334</c:v>
                </c:pt>
                <c:pt idx="2401">
                  <c:v>43603.745138888895</c:v>
                </c:pt>
                <c:pt idx="2402">
                  <c:v>43603.744444444441</c:v>
                </c:pt>
                <c:pt idx="2403">
                  <c:v>43603.743750000001</c:v>
                </c:pt>
                <c:pt idx="2404">
                  <c:v>43603.743055555555</c:v>
                </c:pt>
                <c:pt idx="2405">
                  <c:v>43603.742361111108</c:v>
                </c:pt>
                <c:pt idx="2406">
                  <c:v>43603.741666666669</c:v>
                </c:pt>
                <c:pt idx="2407">
                  <c:v>43603.740972222222</c:v>
                </c:pt>
                <c:pt idx="2408">
                  <c:v>43603.740277777775</c:v>
                </c:pt>
                <c:pt idx="2409">
                  <c:v>43603.739583333336</c:v>
                </c:pt>
                <c:pt idx="2410">
                  <c:v>43603.738888888889</c:v>
                </c:pt>
                <c:pt idx="2411">
                  <c:v>43603.738194444442</c:v>
                </c:pt>
                <c:pt idx="2412">
                  <c:v>43603.737500000003</c:v>
                </c:pt>
                <c:pt idx="2413">
                  <c:v>43603.736805555556</c:v>
                </c:pt>
                <c:pt idx="2414">
                  <c:v>43603.736111111109</c:v>
                </c:pt>
                <c:pt idx="2415">
                  <c:v>43603.73541666667</c:v>
                </c:pt>
                <c:pt idx="2416">
                  <c:v>43603.734722222223</c:v>
                </c:pt>
                <c:pt idx="2417">
                  <c:v>43603.734027777777</c:v>
                </c:pt>
                <c:pt idx="2418">
                  <c:v>43603.73333333333</c:v>
                </c:pt>
                <c:pt idx="2419">
                  <c:v>43603.732638888891</c:v>
                </c:pt>
                <c:pt idx="2420">
                  <c:v>43603.731944444444</c:v>
                </c:pt>
                <c:pt idx="2421">
                  <c:v>43603.731249999997</c:v>
                </c:pt>
                <c:pt idx="2422">
                  <c:v>43603.730555555558</c:v>
                </c:pt>
                <c:pt idx="2423">
                  <c:v>43603.729861111111</c:v>
                </c:pt>
                <c:pt idx="2424">
                  <c:v>43603.729166666664</c:v>
                </c:pt>
                <c:pt idx="2425">
                  <c:v>43603.728472222225</c:v>
                </c:pt>
                <c:pt idx="2426">
                  <c:v>43603.727777777778</c:v>
                </c:pt>
                <c:pt idx="2427">
                  <c:v>43603.727083333331</c:v>
                </c:pt>
                <c:pt idx="2428">
                  <c:v>43603.726388888892</c:v>
                </c:pt>
                <c:pt idx="2429">
                  <c:v>43603.725694444445</c:v>
                </c:pt>
                <c:pt idx="2430">
                  <c:v>43603.724999999999</c:v>
                </c:pt>
                <c:pt idx="2431">
                  <c:v>43603.724305555559</c:v>
                </c:pt>
                <c:pt idx="2432">
                  <c:v>43603.723611111105</c:v>
                </c:pt>
                <c:pt idx="2433">
                  <c:v>43603.722916666666</c:v>
                </c:pt>
                <c:pt idx="2434">
                  <c:v>43603.722222222226</c:v>
                </c:pt>
                <c:pt idx="2435">
                  <c:v>43603.721527777772</c:v>
                </c:pt>
                <c:pt idx="2436">
                  <c:v>43603.720833333333</c:v>
                </c:pt>
                <c:pt idx="2437">
                  <c:v>43603.720138888893</c:v>
                </c:pt>
                <c:pt idx="2438">
                  <c:v>43603.719444444439</c:v>
                </c:pt>
                <c:pt idx="2439">
                  <c:v>43603.71875</c:v>
                </c:pt>
                <c:pt idx="2440">
                  <c:v>43603.718055555561</c:v>
                </c:pt>
                <c:pt idx="2441">
                  <c:v>43603.717361111107</c:v>
                </c:pt>
                <c:pt idx="2442">
                  <c:v>43603.716666666667</c:v>
                </c:pt>
                <c:pt idx="2443">
                  <c:v>43603.715972222228</c:v>
                </c:pt>
                <c:pt idx="2444">
                  <c:v>43603.715277777774</c:v>
                </c:pt>
                <c:pt idx="2445">
                  <c:v>43603.714583333334</c:v>
                </c:pt>
                <c:pt idx="2446">
                  <c:v>43603.713888888895</c:v>
                </c:pt>
                <c:pt idx="2447">
                  <c:v>43603.713194444441</c:v>
                </c:pt>
                <c:pt idx="2448">
                  <c:v>43603.712500000001</c:v>
                </c:pt>
                <c:pt idx="2449">
                  <c:v>43603.711805555555</c:v>
                </c:pt>
                <c:pt idx="2450">
                  <c:v>43603.711111111108</c:v>
                </c:pt>
                <c:pt idx="2451">
                  <c:v>43603.710416666669</c:v>
                </c:pt>
                <c:pt idx="2452">
                  <c:v>43603.709722222222</c:v>
                </c:pt>
                <c:pt idx="2453">
                  <c:v>43603.709027777775</c:v>
                </c:pt>
                <c:pt idx="2454">
                  <c:v>43603.708333333336</c:v>
                </c:pt>
                <c:pt idx="2455">
                  <c:v>43603.707638888889</c:v>
                </c:pt>
                <c:pt idx="2456">
                  <c:v>43603.706944444442</c:v>
                </c:pt>
                <c:pt idx="2457">
                  <c:v>43603.706250000003</c:v>
                </c:pt>
                <c:pt idx="2458">
                  <c:v>43603.705555555556</c:v>
                </c:pt>
                <c:pt idx="2459">
                  <c:v>43603.704861111109</c:v>
                </c:pt>
                <c:pt idx="2460">
                  <c:v>43603.70416666667</c:v>
                </c:pt>
                <c:pt idx="2461">
                  <c:v>43603.703472222223</c:v>
                </c:pt>
                <c:pt idx="2462">
                  <c:v>43603.702777777777</c:v>
                </c:pt>
                <c:pt idx="2463">
                  <c:v>43603.70208333333</c:v>
                </c:pt>
                <c:pt idx="2464">
                  <c:v>43603.701388888891</c:v>
                </c:pt>
                <c:pt idx="2465">
                  <c:v>43603.700694444444</c:v>
                </c:pt>
                <c:pt idx="2466">
                  <c:v>43603.7</c:v>
                </c:pt>
                <c:pt idx="2467">
                  <c:v>43603.699305555558</c:v>
                </c:pt>
                <c:pt idx="2468">
                  <c:v>43603.698611111111</c:v>
                </c:pt>
                <c:pt idx="2469">
                  <c:v>43603.697916666664</c:v>
                </c:pt>
                <c:pt idx="2470">
                  <c:v>43603.697222222225</c:v>
                </c:pt>
                <c:pt idx="2471">
                  <c:v>43603.696527777778</c:v>
                </c:pt>
                <c:pt idx="2472">
                  <c:v>43603.695833333331</c:v>
                </c:pt>
                <c:pt idx="2473">
                  <c:v>43603.695138888892</c:v>
                </c:pt>
                <c:pt idx="2474">
                  <c:v>43603.694444444445</c:v>
                </c:pt>
                <c:pt idx="2475">
                  <c:v>43603.693749999999</c:v>
                </c:pt>
                <c:pt idx="2476">
                  <c:v>43603.693055555559</c:v>
                </c:pt>
                <c:pt idx="2477">
                  <c:v>43603.692361111105</c:v>
                </c:pt>
                <c:pt idx="2478">
                  <c:v>43603.691666666666</c:v>
                </c:pt>
                <c:pt idx="2479">
                  <c:v>43603.690972222226</c:v>
                </c:pt>
                <c:pt idx="2480">
                  <c:v>43603.690277777772</c:v>
                </c:pt>
                <c:pt idx="2481">
                  <c:v>43603.689583333333</c:v>
                </c:pt>
                <c:pt idx="2482">
                  <c:v>43603.688888888893</c:v>
                </c:pt>
                <c:pt idx="2483">
                  <c:v>43603.688194444439</c:v>
                </c:pt>
                <c:pt idx="2484">
                  <c:v>43603.6875</c:v>
                </c:pt>
                <c:pt idx="2485">
                  <c:v>43603.686805555561</c:v>
                </c:pt>
                <c:pt idx="2486">
                  <c:v>43603.686111111107</c:v>
                </c:pt>
                <c:pt idx="2487">
                  <c:v>43603.685416666667</c:v>
                </c:pt>
                <c:pt idx="2488">
                  <c:v>43603.684722222228</c:v>
                </c:pt>
                <c:pt idx="2489">
                  <c:v>43603.684027777774</c:v>
                </c:pt>
                <c:pt idx="2490">
                  <c:v>43603.683333333334</c:v>
                </c:pt>
                <c:pt idx="2491">
                  <c:v>43603.682638888895</c:v>
                </c:pt>
                <c:pt idx="2492">
                  <c:v>43603.681944444441</c:v>
                </c:pt>
                <c:pt idx="2493">
                  <c:v>43603.681250000001</c:v>
                </c:pt>
                <c:pt idx="2494">
                  <c:v>43603.680555555555</c:v>
                </c:pt>
                <c:pt idx="2495">
                  <c:v>43603.679861111108</c:v>
                </c:pt>
                <c:pt idx="2496">
                  <c:v>43603.679166666669</c:v>
                </c:pt>
                <c:pt idx="2497">
                  <c:v>43603.678472222222</c:v>
                </c:pt>
                <c:pt idx="2498">
                  <c:v>43603.677777777775</c:v>
                </c:pt>
                <c:pt idx="2499">
                  <c:v>43603.677083333336</c:v>
                </c:pt>
                <c:pt idx="2500">
                  <c:v>43603.676388888889</c:v>
                </c:pt>
                <c:pt idx="2501">
                  <c:v>43603.675694444442</c:v>
                </c:pt>
                <c:pt idx="2502">
                  <c:v>43603.675000000003</c:v>
                </c:pt>
                <c:pt idx="2503">
                  <c:v>43603.674305555556</c:v>
                </c:pt>
                <c:pt idx="2504">
                  <c:v>43603.673611111109</c:v>
                </c:pt>
                <c:pt idx="2505">
                  <c:v>43603.67291666667</c:v>
                </c:pt>
                <c:pt idx="2506">
                  <c:v>43603.672222222223</c:v>
                </c:pt>
                <c:pt idx="2507">
                  <c:v>43603.671527777777</c:v>
                </c:pt>
                <c:pt idx="2508">
                  <c:v>43603.67083333333</c:v>
                </c:pt>
                <c:pt idx="2509">
                  <c:v>43603.670138888891</c:v>
                </c:pt>
                <c:pt idx="2510">
                  <c:v>43603.669444444444</c:v>
                </c:pt>
                <c:pt idx="2511">
                  <c:v>43603.668749999997</c:v>
                </c:pt>
                <c:pt idx="2512">
                  <c:v>43603.668055555558</c:v>
                </c:pt>
                <c:pt idx="2513">
                  <c:v>43603.667361111111</c:v>
                </c:pt>
                <c:pt idx="2514">
                  <c:v>43603.666666666664</c:v>
                </c:pt>
                <c:pt idx="2515">
                  <c:v>43603.665972222225</c:v>
                </c:pt>
                <c:pt idx="2516">
                  <c:v>43603.665277777778</c:v>
                </c:pt>
                <c:pt idx="2517">
                  <c:v>43603.664583333331</c:v>
                </c:pt>
                <c:pt idx="2518">
                  <c:v>43603.663888888892</c:v>
                </c:pt>
                <c:pt idx="2519">
                  <c:v>43603.663194444445</c:v>
                </c:pt>
                <c:pt idx="2520">
                  <c:v>43603.662499999999</c:v>
                </c:pt>
                <c:pt idx="2521">
                  <c:v>43603.661805555559</c:v>
                </c:pt>
                <c:pt idx="2522">
                  <c:v>43603.661111111105</c:v>
                </c:pt>
                <c:pt idx="2523">
                  <c:v>43603.660416666666</c:v>
                </c:pt>
                <c:pt idx="2524">
                  <c:v>43603.659722222226</c:v>
                </c:pt>
                <c:pt idx="2525">
                  <c:v>43603.659027777772</c:v>
                </c:pt>
                <c:pt idx="2526">
                  <c:v>43603.658333333333</c:v>
                </c:pt>
                <c:pt idx="2527">
                  <c:v>43603.657638888893</c:v>
                </c:pt>
                <c:pt idx="2528">
                  <c:v>43603.656944444439</c:v>
                </c:pt>
                <c:pt idx="2529">
                  <c:v>43603.65625</c:v>
                </c:pt>
                <c:pt idx="2530">
                  <c:v>43603.655555555561</c:v>
                </c:pt>
                <c:pt idx="2531">
                  <c:v>43603.654861111107</c:v>
                </c:pt>
                <c:pt idx="2532">
                  <c:v>43603.654166666667</c:v>
                </c:pt>
                <c:pt idx="2533">
                  <c:v>43603.653472222228</c:v>
                </c:pt>
                <c:pt idx="2534">
                  <c:v>43603.652777777774</c:v>
                </c:pt>
                <c:pt idx="2535">
                  <c:v>43603.652083333334</c:v>
                </c:pt>
                <c:pt idx="2536">
                  <c:v>43603.651388888895</c:v>
                </c:pt>
                <c:pt idx="2537">
                  <c:v>43603.650694444441</c:v>
                </c:pt>
                <c:pt idx="2538">
                  <c:v>43603.65</c:v>
                </c:pt>
                <c:pt idx="2539">
                  <c:v>43603.649305555555</c:v>
                </c:pt>
                <c:pt idx="2540">
                  <c:v>43603.648611111108</c:v>
                </c:pt>
                <c:pt idx="2541">
                  <c:v>43603.647916666669</c:v>
                </c:pt>
                <c:pt idx="2542">
                  <c:v>43603.647222222222</c:v>
                </c:pt>
                <c:pt idx="2543">
                  <c:v>43603.646527777775</c:v>
                </c:pt>
                <c:pt idx="2544">
                  <c:v>43603.645833333336</c:v>
                </c:pt>
                <c:pt idx="2545">
                  <c:v>43603.645138888889</c:v>
                </c:pt>
                <c:pt idx="2546">
                  <c:v>43603.644444444442</c:v>
                </c:pt>
                <c:pt idx="2547">
                  <c:v>43603.643750000003</c:v>
                </c:pt>
                <c:pt idx="2548">
                  <c:v>43603.643055555556</c:v>
                </c:pt>
                <c:pt idx="2549">
                  <c:v>43603.642361111109</c:v>
                </c:pt>
                <c:pt idx="2550">
                  <c:v>43603.64166666667</c:v>
                </c:pt>
                <c:pt idx="2551">
                  <c:v>43603.640972222223</c:v>
                </c:pt>
                <c:pt idx="2552">
                  <c:v>43603.640277777777</c:v>
                </c:pt>
                <c:pt idx="2553">
                  <c:v>43603.63958333333</c:v>
                </c:pt>
                <c:pt idx="2554">
                  <c:v>43603.638888888891</c:v>
                </c:pt>
                <c:pt idx="2555">
                  <c:v>43603.638194444444</c:v>
                </c:pt>
                <c:pt idx="2556">
                  <c:v>43603.637499999997</c:v>
                </c:pt>
                <c:pt idx="2557">
                  <c:v>43603.636805555558</c:v>
                </c:pt>
                <c:pt idx="2558">
                  <c:v>43603.636111111111</c:v>
                </c:pt>
                <c:pt idx="2559">
                  <c:v>43603.635416666664</c:v>
                </c:pt>
                <c:pt idx="2560">
                  <c:v>43603.634722222225</c:v>
                </c:pt>
                <c:pt idx="2561">
                  <c:v>43603.634027777778</c:v>
                </c:pt>
                <c:pt idx="2562">
                  <c:v>43603.633333333331</c:v>
                </c:pt>
                <c:pt idx="2563">
                  <c:v>43603.632638888892</c:v>
                </c:pt>
                <c:pt idx="2564">
                  <c:v>43603.631944444445</c:v>
                </c:pt>
                <c:pt idx="2565">
                  <c:v>43603.631249999999</c:v>
                </c:pt>
                <c:pt idx="2566">
                  <c:v>43603.630555555559</c:v>
                </c:pt>
                <c:pt idx="2567">
                  <c:v>43603.629861111105</c:v>
                </c:pt>
                <c:pt idx="2568">
                  <c:v>43603.629166666666</c:v>
                </c:pt>
                <c:pt idx="2569">
                  <c:v>43603.628472222226</c:v>
                </c:pt>
                <c:pt idx="2570">
                  <c:v>43603.627777777772</c:v>
                </c:pt>
                <c:pt idx="2571">
                  <c:v>43603.627083333333</c:v>
                </c:pt>
                <c:pt idx="2572">
                  <c:v>43603.626388888893</c:v>
                </c:pt>
                <c:pt idx="2573">
                  <c:v>43603.625694444439</c:v>
                </c:pt>
                <c:pt idx="2574">
                  <c:v>43603.625</c:v>
                </c:pt>
                <c:pt idx="2575">
                  <c:v>43603.624305555561</c:v>
                </c:pt>
                <c:pt idx="2576">
                  <c:v>43603.623611111107</c:v>
                </c:pt>
                <c:pt idx="2577">
                  <c:v>43603.622916666667</c:v>
                </c:pt>
                <c:pt idx="2578">
                  <c:v>43603.622222222228</c:v>
                </c:pt>
                <c:pt idx="2579">
                  <c:v>43603.621527777774</c:v>
                </c:pt>
                <c:pt idx="2580">
                  <c:v>43603.620833333334</c:v>
                </c:pt>
                <c:pt idx="2581">
                  <c:v>43603.620138888895</c:v>
                </c:pt>
                <c:pt idx="2582">
                  <c:v>43603.619444444441</c:v>
                </c:pt>
                <c:pt idx="2583">
                  <c:v>43603.618750000001</c:v>
                </c:pt>
                <c:pt idx="2584">
                  <c:v>43603.618055555555</c:v>
                </c:pt>
                <c:pt idx="2585">
                  <c:v>43603.617361111108</c:v>
                </c:pt>
                <c:pt idx="2586">
                  <c:v>43603.616666666669</c:v>
                </c:pt>
                <c:pt idx="2587">
                  <c:v>43603.615972222222</c:v>
                </c:pt>
                <c:pt idx="2588">
                  <c:v>43603.615277777775</c:v>
                </c:pt>
                <c:pt idx="2589">
                  <c:v>43603.614583333336</c:v>
                </c:pt>
                <c:pt idx="2590">
                  <c:v>43603.613888888889</c:v>
                </c:pt>
                <c:pt idx="2591">
                  <c:v>43603.613194444442</c:v>
                </c:pt>
                <c:pt idx="2592">
                  <c:v>43603.612500000003</c:v>
                </c:pt>
                <c:pt idx="2593">
                  <c:v>43603.611805555556</c:v>
                </c:pt>
                <c:pt idx="2594">
                  <c:v>43603.611111111109</c:v>
                </c:pt>
                <c:pt idx="2595">
                  <c:v>43603.61041666667</c:v>
                </c:pt>
                <c:pt idx="2596">
                  <c:v>43603.609722222223</c:v>
                </c:pt>
                <c:pt idx="2597">
                  <c:v>43603.609027777777</c:v>
                </c:pt>
                <c:pt idx="2598">
                  <c:v>43603.60833333333</c:v>
                </c:pt>
                <c:pt idx="2599">
                  <c:v>43603.607638888891</c:v>
                </c:pt>
                <c:pt idx="2600">
                  <c:v>43603.606944444444</c:v>
                </c:pt>
                <c:pt idx="2601">
                  <c:v>43603.606249999997</c:v>
                </c:pt>
                <c:pt idx="2602">
                  <c:v>43603.605555555558</c:v>
                </c:pt>
                <c:pt idx="2603">
                  <c:v>43603.604861111111</c:v>
                </c:pt>
                <c:pt idx="2604">
                  <c:v>43603.604166666664</c:v>
                </c:pt>
                <c:pt idx="2605">
                  <c:v>43603.603472222225</c:v>
                </c:pt>
                <c:pt idx="2606">
                  <c:v>43603.602777777778</c:v>
                </c:pt>
                <c:pt idx="2607">
                  <c:v>43603.602083333331</c:v>
                </c:pt>
                <c:pt idx="2608">
                  <c:v>43603.601388888892</c:v>
                </c:pt>
                <c:pt idx="2609">
                  <c:v>43603.600694444445</c:v>
                </c:pt>
                <c:pt idx="2610">
                  <c:v>43603.6</c:v>
                </c:pt>
                <c:pt idx="2611">
                  <c:v>43603.599305555559</c:v>
                </c:pt>
                <c:pt idx="2612">
                  <c:v>43603.598611111105</c:v>
                </c:pt>
                <c:pt idx="2613">
                  <c:v>43603.597916666666</c:v>
                </c:pt>
                <c:pt idx="2614">
                  <c:v>43603.597222222226</c:v>
                </c:pt>
                <c:pt idx="2615">
                  <c:v>43603.596527777772</c:v>
                </c:pt>
                <c:pt idx="2616">
                  <c:v>43603.595833333333</c:v>
                </c:pt>
                <c:pt idx="2617">
                  <c:v>43603.595138888893</c:v>
                </c:pt>
                <c:pt idx="2618">
                  <c:v>43603.594444444439</c:v>
                </c:pt>
                <c:pt idx="2619">
                  <c:v>43603.59375</c:v>
                </c:pt>
                <c:pt idx="2620">
                  <c:v>43603.593055555561</c:v>
                </c:pt>
                <c:pt idx="2621">
                  <c:v>43603.592361111107</c:v>
                </c:pt>
                <c:pt idx="2622">
                  <c:v>43603.591666666667</c:v>
                </c:pt>
                <c:pt idx="2623">
                  <c:v>43603.590972222228</c:v>
                </c:pt>
                <c:pt idx="2624">
                  <c:v>43603.590277777774</c:v>
                </c:pt>
                <c:pt idx="2625">
                  <c:v>43603.589583333334</c:v>
                </c:pt>
                <c:pt idx="2626">
                  <c:v>43603.588888888895</c:v>
                </c:pt>
                <c:pt idx="2627">
                  <c:v>43603.588194444441</c:v>
                </c:pt>
                <c:pt idx="2628">
                  <c:v>43603.587500000001</c:v>
                </c:pt>
                <c:pt idx="2629">
                  <c:v>43603.586805555555</c:v>
                </c:pt>
                <c:pt idx="2630">
                  <c:v>43603.586111111108</c:v>
                </c:pt>
                <c:pt idx="2631">
                  <c:v>43603.585416666669</c:v>
                </c:pt>
                <c:pt idx="2632">
                  <c:v>43603.584722222222</c:v>
                </c:pt>
                <c:pt idx="2633">
                  <c:v>43603.584027777775</c:v>
                </c:pt>
                <c:pt idx="2634">
                  <c:v>43603.583333333336</c:v>
                </c:pt>
                <c:pt idx="2635">
                  <c:v>43603.582638888889</c:v>
                </c:pt>
                <c:pt idx="2636">
                  <c:v>43603.581944444442</c:v>
                </c:pt>
                <c:pt idx="2637">
                  <c:v>43603.581250000003</c:v>
                </c:pt>
                <c:pt idx="2638">
                  <c:v>43603.580555555556</c:v>
                </c:pt>
                <c:pt idx="2639">
                  <c:v>43603.579861111109</c:v>
                </c:pt>
                <c:pt idx="2640">
                  <c:v>43603.57916666667</c:v>
                </c:pt>
                <c:pt idx="2641">
                  <c:v>43603.578472222223</c:v>
                </c:pt>
                <c:pt idx="2642">
                  <c:v>43603.577777777777</c:v>
                </c:pt>
                <c:pt idx="2643">
                  <c:v>43603.57708333333</c:v>
                </c:pt>
                <c:pt idx="2644">
                  <c:v>43603.576388888891</c:v>
                </c:pt>
                <c:pt idx="2645">
                  <c:v>43603.575694444444</c:v>
                </c:pt>
                <c:pt idx="2646">
                  <c:v>43603.574999999997</c:v>
                </c:pt>
                <c:pt idx="2647">
                  <c:v>43603.574305555558</c:v>
                </c:pt>
                <c:pt idx="2648">
                  <c:v>43603.573611111111</c:v>
                </c:pt>
                <c:pt idx="2649">
                  <c:v>43603.572916666664</c:v>
                </c:pt>
                <c:pt idx="2650">
                  <c:v>43603.572222222225</c:v>
                </c:pt>
                <c:pt idx="2651">
                  <c:v>43603.571527777778</c:v>
                </c:pt>
                <c:pt idx="2652">
                  <c:v>43603.570833333331</c:v>
                </c:pt>
                <c:pt idx="2653">
                  <c:v>43603.570138888892</c:v>
                </c:pt>
                <c:pt idx="2654">
                  <c:v>43603.569444444445</c:v>
                </c:pt>
                <c:pt idx="2655">
                  <c:v>43603.568749999999</c:v>
                </c:pt>
                <c:pt idx="2656">
                  <c:v>43603.568055555559</c:v>
                </c:pt>
                <c:pt idx="2657">
                  <c:v>43603.567361111105</c:v>
                </c:pt>
                <c:pt idx="2658">
                  <c:v>43603.566666666666</c:v>
                </c:pt>
                <c:pt idx="2659">
                  <c:v>43603.565972222226</c:v>
                </c:pt>
                <c:pt idx="2660">
                  <c:v>43603.565277777772</c:v>
                </c:pt>
                <c:pt idx="2661">
                  <c:v>43603.564583333333</c:v>
                </c:pt>
                <c:pt idx="2662">
                  <c:v>43603.563888888893</c:v>
                </c:pt>
                <c:pt idx="2663">
                  <c:v>43603.563194444439</c:v>
                </c:pt>
                <c:pt idx="2664">
                  <c:v>43603.5625</c:v>
                </c:pt>
                <c:pt idx="2665">
                  <c:v>43603.561805555561</c:v>
                </c:pt>
                <c:pt idx="2666">
                  <c:v>43603.561111111107</c:v>
                </c:pt>
                <c:pt idx="2667">
                  <c:v>43603.560416666667</c:v>
                </c:pt>
                <c:pt idx="2668">
                  <c:v>43603.559722222228</c:v>
                </c:pt>
                <c:pt idx="2669">
                  <c:v>43603.559027777774</c:v>
                </c:pt>
                <c:pt idx="2670">
                  <c:v>43603.558333333334</c:v>
                </c:pt>
                <c:pt idx="2671">
                  <c:v>43603.557638888895</c:v>
                </c:pt>
                <c:pt idx="2672">
                  <c:v>43603.556944444441</c:v>
                </c:pt>
                <c:pt idx="2673">
                  <c:v>43603.556250000001</c:v>
                </c:pt>
                <c:pt idx="2674">
                  <c:v>43603.555555555555</c:v>
                </c:pt>
                <c:pt idx="2675">
                  <c:v>43603.554861111108</c:v>
                </c:pt>
                <c:pt idx="2676">
                  <c:v>43603.554166666669</c:v>
                </c:pt>
                <c:pt idx="2677">
                  <c:v>43603.553472222222</c:v>
                </c:pt>
                <c:pt idx="2678">
                  <c:v>43603.552777777775</c:v>
                </c:pt>
                <c:pt idx="2679">
                  <c:v>43603.552083333336</c:v>
                </c:pt>
                <c:pt idx="2680">
                  <c:v>43603.551388888889</c:v>
                </c:pt>
                <c:pt idx="2681">
                  <c:v>43603.550694444442</c:v>
                </c:pt>
                <c:pt idx="2682">
                  <c:v>43603.55</c:v>
                </c:pt>
                <c:pt idx="2683">
                  <c:v>43603.549305555556</c:v>
                </c:pt>
                <c:pt idx="2684">
                  <c:v>43603.548611111109</c:v>
                </c:pt>
                <c:pt idx="2685">
                  <c:v>43603.54791666667</c:v>
                </c:pt>
                <c:pt idx="2686">
                  <c:v>43603.547222222223</c:v>
                </c:pt>
                <c:pt idx="2687">
                  <c:v>43603.546527777777</c:v>
                </c:pt>
                <c:pt idx="2688">
                  <c:v>43603.54583333333</c:v>
                </c:pt>
                <c:pt idx="2689">
                  <c:v>43603.545138888891</c:v>
                </c:pt>
                <c:pt idx="2690">
                  <c:v>43603.544444444444</c:v>
                </c:pt>
                <c:pt idx="2691">
                  <c:v>43603.543749999997</c:v>
                </c:pt>
                <c:pt idx="2692">
                  <c:v>43603.543055555558</c:v>
                </c:pt>
                <c:pt idx="2693">
                  <c:v>43603.542361111111</c:v>
                </c:pt>
                <c:pt idx="2694">
                  <c:v>43603.541666666664</c:v>
                </c:pt>
                <c:pt idx="2695">
                  <c:v>43603.540972222225</c:v>
                </c:pt>
                <c:pt idx="2696">
                  <c:v>43603.540277777778</c:v>
                </c:pt>
                <c:pt idx="2697">
                  <c:v>43603.539583333331</c:v>
                </c:pt>
                <c:pt idx="2698">
                  <c:v>43603.538888888892</c:v>
                </c:pt>
                <c:pt idx="2699">
                  <c:v>43603.538194444445</c:v>
                </c:pt>
                <c:pt idx="2700">
                  <c:v>43603.537499999999</c:v>
                </c:pt>
                <c:pt idx="2701">
                  <c:v>43603.536805555559</c:v>
                </c:pt>
                <c:pt idx="2702">
                  <c:v>43603.536111111105</c:v>
                </c:pt>
                <c:pt idx="2703">
                  <c:v>43603.535416666666</c:v>
                </c:pt>
                <c:pt idx="2704">
                  <c:v>43603.534722222226</c:v>
                </c:pt>
                <c:pt idx="2705">
                  <c:v>43603.534027777772</c:v>
                </c:pt>
                <c:pt idx="2706">
                  <c:v>43603.533333333333</c:v>
                </c:pt>
                <c:pt idx="2707">
                  <c:v>43603.532638888893</c:v>
                </c:pt>
                <c:pt idx="2708">
                  <c:v>43603.531944444439</c:v>
                </c:pt>
                <c:pt idx="2709">
                  <c:v>43603.53125</c:v>
                </c:pt>
                <c:pt idx="2710">
                  <c:v>43603.530555555561</c:v>
                </c:pt>
                <c:pt idx="2711">
                  <c:v>43603.529861111107</c:v>
                </c:pt>
                <c:pt idx="2712">
                  <c:v>43603.529166666667</c:v>
                </c:pt>
                <c:pt idx="2713">
                  <c:v>43603.528472222228</c:v>
                </c:pt>
                <c:pt idx="2714">
                  <c:v>43603.527777777774</c:v>
                </c:pt>
                <c:pt idx="2715">
                  <c:v>43603.527083333334</c:v>
                </c:pt>
                <c:pt idx="2716">
                  <c:v>43603.526388888895</c:v>
                </c:pt>
                <c:pt idx="2717">
                  <c:v>43603.525694444441</c:v>
                </c:pt>
                <c:pt idx="2718">
                  <c:v>43603.525000000001</c:v>
                </c:pt>
                <c:pt idx="2719">
                  <c:v>43603.524305555555</c:v>
                </c:pt>
                <c:pt idx="2720">
                  <c:v>43603.523611111108</c:v>
                </c:pt>
                <c:pt idx="2721">
                  <c:v>43603.522916666669</c:v>
                </c:pt>
                <c:pt idx="2722">
                  <c:v>43603.522222222222</c:v>
                </c:pt>
                <c:pt idx="2723">
                  <c:v>43603.521527777775</c:v>
                </c:pt>
                <c:pt idx="2724">
                  <c:v>43603.520833333336</c:v>
                </c:pt>
                <c:pt idx="2725">
                  <c:v>43603.520138888889</c:v>
                </c:pt>
                <c:pt idx="2726">
                  <c:v>43603.519444444442</c:v>
                </c:pt>
                <c:pt idx="2727">
                  <c:v>43603.518750000003</c:v>
                </c:pt>
                <c:pt idx="2728">
                  <c:v>43603.518055555556</c:v>
                </c:pt>
                <c:pt idx="2729">
                  <c:v>43603.517361111109</c:v>
                </c:pt>
                <c:pt idx="2730">
                  <c:v>43603.51666666667</c:v>
                </c:pt>
                <c:pt idx="2731">
                  <c:v>43603.515972222223</c:v>
                </c:pt>
                <c:pt idx="2732">
                  <c:v>43603.515277777777</c:v>
                </c:pt>
                <c:pt idx="2733">
                  <c:v>43603.51458333333</c:v>
                </c:pt>
                <c:pt idx="2734">
                  <c:v>43603.513888888891</c:v>
                </c:pt>
                <c:pt idx="2735">
                  <c:v>43603.513194444444</c:v>
                </c:pt>
                <c:pt idx="2736">
                  <c:v>43603.512499999997</c:v>
                </c:pt>
                <c:pt idx="2737">
                  <c:v>43603.511805555558</c:v>
                </c:pt>
                <c:pt idx="2738">
                  <c:v>43603.511111111111</c:v>
                </c:pt>
                <c:pt idx="2739">
                  <c:v>43603.510416666664</c:v>
                </c:pt>
                <c:pt idx="2740">
                  <c:v>43603.509722222225</c:v>
                </c:pt>
                <c:pt idx="2741">
                  <c:v>43603.509027777778</c:v>
                </c:pt>
                <c:pt idx="2742">
                  <c:v>43603.508333333331</c:v>
                </c:pt>
                <c:pt idx="2743">
                  <c:v>43603.507638888892</c:v>
                </c:pt>
                <c:pt idx="2744">
                  <c:v>43603.506944444445</c:v>
                </c:pt>
                <c:pt idx="2745">
                  <c:v>43603.506249999999</c:v>
                </c:pt>
                <c:pt idx="2746">
                  <c:v>43603.505555555559</c:v>
                </c:pt>
                <c:pt idx="2747">
                  <c:v>43603.504861111105</c:v>
                </c:pt>
                <c:pt idx="2748">
                  <c:v>43603.504166666666</c:v>
                </c:pt>
                <c:pt idx="2749">
                  <c:v>43603.503472222226</c:v>
                </c:pt>
                <c:pt idx="2750">
                  <c:v>43603.502777777772</c:v>
                </c:pt>
                <c:pt idx="2751">
                  <c:v>43603.502083333333</c:v>
                </c:pt>
                <c:pt idx="2752">
                  <c:v>43603.501388888893</c:v>
                </c:pt>
                <c:pt idx="2753">
                  <c:v>43603.500694444439</c:v>
                </c:pt>
                <c:pt idx="2754">
                  <c:v>43603.5</c:v>
                </c:pt>
                <c:pt idx="2755">
                  <c:v>43603.499305555561</c:v>
                </c:pt>
                <c:pt idx="2756">
                  <c:v>43603.498611111107</c:v>
                </c:pt>
                <c:pt idx="2757">
                  <c:v>43603.497916666667</c:v>
                </c:pt>
                <c:pt idx="2758">
                  <c:v>43603.497222222228</c:v>
                </c:pt>
                <c:pt idx="2759">
                  <c:v>43603.496527777774</c:v>
                </c:pt>
                <c:pt idx="2760">
                  <c:v>43603.495833333334</c:v>
                </c:pt>
                <c:pt idx="2761">
                  <c:v>43603.495138888895</c:v>
                </c:pt>
                <c:pt idx="2762">
                  <c:v>43603.494444444441</c:v>
                </c:pt>
                <c:pt idx="2763">
                  <c:v>43603.493750000001</c:v>
                </c:pt>
                <c:pt idx="2764">
                  <c:v>43603.493055555555</c:v>
                </c:pt>
                <c:pt idx="2765">
                  <c:v>43603.492361111108</c:v>
                </c:pt>
                <c:pt idx="2766">
                  <c:v>43603.491666666669</c:v>
                </c:pt>
                <c:pt idx="2767">
                  <c:v>43603.490972222222</c:v>
                </c:pt>
                <c:pt idx="2768">
                  <c:v>43603.490277777775</c:v>
                </c:pt>
                <c:pt idx="2769">
                  <c:v>43603.489583333336</c:v>
                </c:pt>
                <c:pt idx="2770">
                  <c:v>43603.488888888889</c:v>
                </c:pt>
                <c:pt idx="2771">
                  <c:v>43603.488194444442</c:v>
                </c:pt>
                <c:pt idx="2772">
                  <c:v>43603.487500000003</c:v>
                </c:pt>
                <c:pt idx="2773">
                  <c:v>43603.486805555556</c:v>
                </c:pt>
                <c:pt idx="2774">
                  <c:v>43603.486111111109</c:v>
                </c:pt>
                <c:pt idx="2775">
                  <c:v>43603.48541666667</c:v>
                </c:pt>
                <c:pt idx="2776">
                  <c:v>43603.484722222223</c:v>
                </c:pt>
                <c:pt idx="2777">
                  <c:v>43603.484027777777</c:v>
                </c:pt>
                <c:pt idx="2778">
                  <c:v>43603.48333333333</c:v>
                </c:pt>
                <c:pt idx="2779">
                  <c:v>43603.482638888891</c:v>
                </c:pt>
                <c:pt idx="2780">
                  <c:v>43603.481944444444</c:v>
                </c:pt>
                <c:pt idx="2781">
                  <c:v>43603.481249999997</c:v>
                </c:pt>
                <c:pt idx="2782">
                  <c:v>43603.480555555558</c:v>
                </c:pt>
                <c:pt idx="2783">
                  <c:v>43603.479861111111</c:v>
                </c:pt>
                <c:pt idx="2784">
                  <c:v>43603.479166666664</c:v>
                </c:pt>
                <c:pt idx="2785">
                  <c:v>43603.478472222225</c:v>
                </c:pt>
                <c:pt idx="2786">
                  <c:v>43603.477777777778</c:v>
                </c:pt>
                <c:pt idx="2787">
                  <c:v>43603.477083333331</c:v>
                </c:pt>
                <c:pt idx="2788">
                  <c:v>43603.476388888892</c:v>
                </c:pt>
                <c:pt idx="2789">
                  <c:v>43603.475694444445</c:v>
                </c:pt>
                <c:pt idx="2790">
                  <c:v>43603.474999999999</c:v>
                </c:pt>
                <c:pt idx="2791">
                  <c:v>43603.474305555559</c:v>
                </c:pt>
                <c:pt idx="2792">
                  <c:v>43603.473611111105</c:v>
                </c:pt>
                <c:pt idx="2793">
                  <c:v>43603.472916666666</c:v>
                </c:pt>
                <c:pt idx="2794">
                  <c:v>43603.472222222226</c:v>
                </c:pt>
                <c:pt idx="2795">
                  <c:v>43603.471527777772</c:v>
                </c:pt>
                <c:pt idx="2796">
                  <c:v>43603.470833333333</c:v>
                </c:pt>
                <c:pt idx="2797">
                  <c:v>43603.470138888893</c:v>
                </c:pt>
                <c:pt idx="2798">
                  <c:v>43603.469444444439</c:v>
                </c:pt>
                <c:pt idx="2799">
                  <c:v>43603.46875</c:v>
                </c:pt>
                <c:pt idx="2800">
                  <c:v>43603.468055555561</c:v>
                </c:pt>
                <c:pt idx="2801">
                  <c:v>43603.467361111107</c:v>
                </c:pt>
                <c:pt idx="2802">
                  <c:v>43603.466666666667</c:v>
                </c:pt>
                <c:pt idx="2803">
                  <c:v>43603.465972222228</c:v>
                </c:pt>
                <c:pt idx="2804">
                  <c:v>43603.465277777774</c:v>
                </c:pt>
                <c:pt idx="2805">
                  <c:v>43603.464583333334</c:v>
                </c:pt>
                <c:pt idx="2806">
                  <c:v>43603.463888888895</c:v>
                </c:pt>
                <c:pt idx="2807">
                  <c:v>43603.463194444441</c:v>
                </c:pt>
                <c:pt idx="2808">
                  <c:v>43603.462500000001</c:v>
                </c:pt>
                <c:pt idx="2809">
                  <c:v>43603.461805555555</c:v>
                </c:pt>
                <c:pt idx="2810">
                  <c:v>43603.461111111108</c:v>
                </c:pt>
                <c:pt idx="2811">
                  <c:v>43603.460416666669</c:v>
                </c:pt>
                <c:pt idx="2812">
                  <c:v>43603.459722222222</c:v>
                </c:pt>
                <c:pt idx="2813">
                  <c:v>43603.459027777775</c:v>
                </c:pt>
                <c:pt idx="2814">
                  <c:v>43603.458333333336</c:v>
                </c:pt>
                <c:pt idx="2815">
                  <c:v>43603.457638888889</c:v>
                </c:pt>
                <c:pt idx="2816">
                  <c:v>43603.456944444442</c:v>
                </c:pt>
                <c:pt idx="2817">
                  <c:v>43603.456250000003</c:v>
                </c:pt>
                <c:pt idx="2818">
                  <c:v>43603.455555555556</c:v>
                </c:pt>
                <c:pt idx="2819">
                  <c:v>43603.454861111109</c:v>
                </c:pt>
                <c:pt idx="2820">
                  <c:v>43603.45416666667</c:v>
                </c:pt>
                <c:pt idx="2821">
                  <c:v>43603.453472222223</c:v>
                </c:pt>
                <c:pt idx="2822">
                  <c:v>43603.452777777777</c:v>
                </c:pt>
                <c:pt idx="2823">
                  <c:v>43603.45208333333</c:v>
                </c:pt>
                <c:pt idx="2824">
                  <c:v>43603.451388888891</c:v>
                </c:pt>
                <c:pt idx="2825">
                  <c:v>43603.450694444444</c:v>
                </c:pt>
                <c:pt idx="2826">
                  <c:v>43603.45</c:v>
                </c:pt>
                <c:pt idx="2827">
                  <c:v>43603.449305555558</c:v>
                </c:pt>
                <c:pt idx="2828">
                  <c:v>43603.448611111111</c:v>
                </c:pt>
                <c:pt idx="2829">
                  <c:v>43603.447916666664</c:v>
                </c:pt>
                <c:pt idx="2830">
                  <c:v>43603.447222222225</c:v>
                </c:pt>
                <c:pt idx="2831">
                  <c:v>43603.446527777778</c:v>
                </c:pt>
                <c:pt idx="2832">
                  <c:v>43603.445833333331</c:v>
                </c:pt>
                <c:pt idx="2833">
                  <c:v>43603.445138888892</c:v>
                </c:pt>
                <c:pt idx="2834">
                  <c:v>43603.444444444445</c:v>
                </c:pt>
                <c:pt idx="2835">
                  <c:v>43603.443749999999</c:v>
                </c:pt>
                <c:pt idx="2836">
                  <c:v>43603.443055555559</c:v>
                </c:pt>
                <c:pt idx="2837">
                  <c:v>43603.442361111105</c:v>
                </c:pt>
                <c:pt idx="2838">
                  <c:v>43603.441666666666</c:v>
                </c:pt>
                <c:pt idx="2839">
                  <c:v>43603.440972222226</c:v>
                </c:pt>
                <c:pt idx="2840">
                  <c:v>43603.440277777772</c:v>
                </c:pt>
                <c:pt idx="2841">
                  <c:v>43603.439583333333</c:v>
                </c:pt>
                <c:pt idx="2842">
                  <c:v>43603.438888888893</c:v>
                </c:pt>
                <c:pt idx="2843">
                  <c:v>43603.438194444439</c:v>
                </c:pt>
                <c:pt idx="2844">
                  <c:v>43603.4375</c:v>
                </c:pt>
                <c:pt idx="2845">
                  <c:v>43603.436805555561</c:v>
                </c:pt>
                <c:pt idx="2846">
                  <c:v>43603.436111111107</c:v>
                </c:pt>
                <c:pt idx="2847">
                  <c:v>43603.435416666667</c:v>
                </c:pt>
                <c:pt idx="2848">
                  <c:v>43603.434722222228</c:v>
                </c:pt>
                <c:pt idx="2849">
                  <c:v>43603.434027777774</c:v>
                </c:pt>
                <c:pt idx="2850">
                  <c:v>43603.433333333334</c:v>
                </c:pt>
                <c:pt idx="2851">
                  <c:v>43603.432638888895</c:v>
                </c:pt>
                <c:pt idx="2852">
                  <c:v>43603.431944444441</c:v>
                </c:pt>
                <c:pt idx="2853">
                  <c:v>43603.431250000001</c:v>
                </c:pt>
                <c:pt idx="2854">
                  <c:v>43603.430555555555</c:v>
                </c:pt>
                <c:pt idx="2855">
                  <c:v>43603.429861111108</c:v>
                </c:pt>
                <c:pt idx="2856">
                  <c:v>43603.429166666669</c:v>
                </c:pt>
                <c:pt idx="2857">
                  <c:v>43603.428472222222</c:v>
                </c:pt>
                <c:pt idx="2858">
                  <c:v>43603.427777777775</c:v>
                </c:pt>
                <c:pt idx="2859">
                  <c:v>43603.427083333336</c:v>
                </c:pt>
                <c:pt idx="2860">
                  <c:v>43603.426388888889</c:v>
                </c:pt>
                <c:pt idx="2861">
                  <c:v>43603.425694444442</c:v>
                </c:pt>
                <c:pt idx="2862">
                  <c:v>43603.425000000003</c:v>
                </c:pt>
                <c:pt idx="2863">
                  <c:v>43603.424305555556</c:v>
                </c:pt>
                <c:pt idx="2864">
                  <c:v>43603.423611111109</c:v>
                </c:pt>
                <c:pt idx="2865">
                  <c:v>43603.42291666667</c:v>
                </c:pt>
                <c:pt idx="2866">
                  <c:v>43603.422222222223</c:v>
                </c:pt>
                <c:pt idx="2867">
                  <c:v>43603.421527777777</c:v>
                </c:pt>
                <c:pt idx="2868">
                  <c:v>43603.42083333333</c:v>
                </c:pt>
                <c:pt idx="2869">
                  <c:v>43603.420138888891</c:v>
                </c:pt>
                <c:pt idx="2870">
                  <c:v>43603.419444444444</c:v>
                </c:pt>
                <c:pt idx="2871">
                  <c:v>43603.418749999997</c:v>
                </c:pt>
                <c:pt idx="2872">
                  <c:v>43603.418055555558</c:v>
                </c:pt>
                <c:pt idx="2873">
                  <c:v>43603.417361111111</c:v>
                </c:pt>
                <c:pt idx="2874">
                  <c:v>43603.416666666664</c:v>
                </c:pt>
                <c:pt idx="2875">
                  <c:v>43603.415972222225</c:v>
                </c:pt>
                <c:pt idx="2876">
                  <c:v>43603.415277777778</c:v>
                </c:pt>
                <c:pt idx="2877">
                  <c:v>43603.414583333331</c:v>
                </c:pt>
                <c:pt idx="2878">
                  <c:v>43603.413888888892</c:v>
                </c:pt>
                <c:pt idx="2879">
                  <c:v>43603.413194444445</c:v>
                </c:pt>
                <c:pt idx="2880">
                  <c:v>43603.412499999999</c:v>
                </c:pt>
                <c:pt idx="2881">
                  <c:v>43603.411805555559</c:v>
                </c:pt>
                <c:pt idx="2882">
                  <c:v>43603.411111111105</c:v>
                </c:pt>
                <c:pt idx="2883">
                  <c:v>43603.410416666666</c:v>
                </c:pt>
                <c:pt idx="2884">
                  <c:v>43603.409722222226</c:v>
                </c:pt>
                <c:pt idx="2885">
                  <c:v>43603.409027777772</c:v>
                </c:pt>
                <c:pt idx="2886">
                  <c:v>43603.408333333333</c:v>
                </c:pt>
                <c:pt idx="2887">
                  <c:v>43603.407638888893</c:v>
                </c:pt>
                <c:pt idx="2888">
                  <c:v>43603.406944444439</c:v>
                </c:pt>
                <c:pt idx="2889">
                  <c:v>43603.40625</c:v>
                </c:pt>
                <c:pt idx="2890">
                  <c:v>43603.405555555561</c:v>
                </c:pt>
                <c:pt idx="2891">
                  <c:v>43603.404861111107</c:v>
                </c:pt>
                <c:pt idx="2892">
                  <c:v>43603.404166666667</c:v>
                </c:pt>
                <c:pt idx="2893">
                  <c:v>43603.403472222228</c:v>
                </c:pt>
                <c:pt idx="2894">
                  <c:v>43603.402777777774</c:v>
                </c:pt>
                <c:pt idx="2895">
                  <c:v>43603.402083333334</c:v>
                </c:pt>
                <c:pt idx="2896">
                  <c:v>43603.401388888895</c:v>
                </c:pt>
                <c:pt idx="2897">
                  <c:v>43603.400694444441</c:v>
                </c:pt>
                <c:pt idx="2898">
                  <c:v>43603.4</c:v>
                </c:pt>
                <c:pt idx="2899">
                  <c:v>43603.399305555555</c:v>
                </c:pt>
                <c:pt idx="2900">
                  <c:v>43603.398611111108</c:v>
                </c:pt>
                <c:pt idx="2901">
                  <c:v>43603.397916666669</c:v>
                </c:pt>
                <c:pt idx="2902">
                  <c:v>43603.397222222222</c:v>
                </c:pt>
                <c:pt idx="2903">
                  <c:v>43603.396527777775</c:v>
                </c:pt>
                <c:pt idx="2904">
                  <c:v>43603.395833333336</c:v>
                </c:pt>
                <c:pt idx="2905">
                  <c:v>43603.395138888889</c:v>
                </c:pt>
                <c:pt idx="2906">
                  <c:v>43603.394444444442</c:v>
                </c:pt>
                <c:pt idx="2907">
                  <c:v>43603.393750000003</c:v>
                </c:pt>
                <c:pt idx="2908">
                  <c:v>43603.393055555556</c:v>
                </c:pt>
                <c:pt idx="2909">
                  <c:v>43603.392361111109</c:v>
                </c:pt>
                <c:pt idx="2910">
                  <c:v>43603.39166666667</c:v>
                </c:pt>
                <c:pt idx="2911">
                  <c:v>43603.390972222223</c:v>
                </c:pt>
                <c:pt idx="2912">
                  <c:v>43603.390277777777</c:v>
                </c:pt>
                <c:pt idx="2913">
                  <c:v>43603.38958333333</c:v>
                </c:pt>
                <c:pt idx="2914">
                  <c:v>43603.388888888891</c:v>
                </c:pt>
                <c:pt idx="2915">
                  <c:v>43603.388194444444</c:v>
                </c:pt>
                <c:pt idx="2916">
                  <c:v>43603.387499999997</c:v>
                </c:pt>
                <c:pt idx="2917">
                  <c:v>43603.386805555558</c:v>
                </c:pt>
                <c:pt idx="2918">
                  <c:v>43603.386111111111</c:v>
                </c:pt>
                <c:pt idx="2919">
                  <c:v>43603.385416666664</c:v>
                </c:pt>
                <c:pt idx="2920">
                  <c:v>43603.384722222225</c:v>
                </c:pt>
                <c:pt idx="2921">
                  <c:v>43603.384027777778</c:v>
                </c:pt>
                <c:pt idx="2922">
                  <c:v>43603.383333333331</c:v>
                </c:pt>
                <c:pt idx="2923">
                  <c:v>43603.382638888892</c:v>
                </c:pt>
                <c:pt idx="2924">
                  <c:v>43603.381944444445</c:v>
                </c:pt>
                <c:pt idx="2925">
                  <c:v>43603.381249999999</c:v>
                </c:pt>
                <c:pt idx="2926">
                  <c:v>43603.380555555559</c:v>
                </c:pt>
                <c:pt idx="2927">
                  <c:v>43603.379861111105</c:v>
                </c:pt>
                <c:pt idx="2928">
                  <c:v>43603.379166666666</c:v>
                </c:pt>
                <c:pt idx="2929">
                  <c:v>43603.378472222226</c:v>
                </c:pt>
                <c:pt idx="2930">
                  <c:v>43603.377777777772</c:v>
                </c:pt>
                <c:pt idx="2931">
                  <c:v>43603.377083333333</c:v>
                </c:pt>
                <c:pt idx="2932">
                  <c:v>43603.376388888893</c:v>
                </c:pt>
                <c:pt idx="2933">
                  <c:v>43603.375694444439</c:v>
                </c:pt>
                <c:pt idx="2934">
                  <c:v>43603.375</c:v>
                </c:pt>
                <c:pt idx="2935">
                  <c:v>43603.374305555561</c:v>
                </c:pt>
                <c:pt idx="2936">
                  <c:v>43603.373611111107</c:v>
                </c:pt>
                <c:pt idx="2937">
                  <c:v>43603.372916666667</c:v>
                </c:pt>
                <c:pt idx="2938">
                  <c:v>43603.372222222228</c:v>
                </c:pt>
                <c:pt idx="2939">
                  <c:v>43603.371527777774</c:v>
                </c:pt>
                <c:pt idx="2940">
                  <c:v>43603.370833333334</c:v>
                </c:pt>
                <c:pt idx="2941">
                  <c:v>43603.370138888895</c:v>
                </c:pt>
                <c:pt idx="2942">
                  <c:v>43603.369444444441</c:v>
                </c:pt>
                <c:pt idx="2943">
                  <c:v>43603.368750000001</c:v>
                </c:pt>
                <c:pt idx="2944">
                  <c:v>43603.368055555555</c:v>
                </c:pt>
                <c:pt idx="2945">
                  <c:v>43603.367361111108</c:v>
                </c:pt>
                <c:pt idx="2946">
                  <c:v>43603.366666666669</c:v>
                </c:pt>
                <c:pt idx="2947">
                  <c:v>43603.365972222222</c:v>
                </c:pt>
                <c:pt idx="2948">
                  <c:v>43603.365277777775</c:v>
                </c:pt>
                <c:pt idx="2949">
                  <c:v>43603.364583333336</c:v>
                </c:pt>
                <c:pt idx="2950">
                  <c:v>43603.363888888889</c:v>
                </c:pt>
                <c:pt idx="2951">
                  <c:v>43603.363194444442</c:v>
                </c:pt>
                <c:pt idx="2952">
                  <c:v>43603.362500000003</c:v>
                </c:pt>
                <c:pt idx="2953">
                  <c:v>43603.361805555556</c:v>
                </c:pt>
                <c:pt idx="2954">
                  <c:v>43603.361111111109</c:v>
                </c:pt>
                <c:pt idx="2955">
                  <c:v>43603.36041666667</c:v>
                </c:pt>
                <c:pt idx="2956">
                  <c:v>43603.359722222223</c:v>
                </c:pt>
                <c:pt idx="2957">
                  <c:v>43603.359027777777</c:v>
                </c:pt>
                <c:pt idx="2958">
                  <c:v>43603.35833333333</c:v>
                </c:pt>
                <c:pt idx="2959">
                  <c:v>43603.357638888891</c:v>
                </c:pt>
                <c:pt idx="2960">
                  <c:v>43603.356944444444</c:v>
                </c:pt>
                <c:pt idx="2961">
                  <c:v>43603.356249999997</c:v>
                </c:pt>
                <c:pt idx="2962">
                  <c:v>43603.355555555558</c:v>
                </c:pt>
                <c:pt idx="2963">
                  <c:v>43603.354861111111</c:v>
                </c:pt>
                <c:pt idx="2964">
                  <c:v>43603.354166666664</c:v>
                </c:pt>
                <c:pt idx="2965">
                  <c:v>43603.353472222225</c:v>
                </c:pt>
                <c:pt idx="2966">
                  <c:v>43603.352777777778</c:v>
                </c:pt>
                <c:pt idx="2967">
                  <c:v>43603.352083333331</c:v>
                </c:pt>
                <c:pt idx="2968">
                  <c:v>43603.351388888892</c:v>
                </c:pt>
                <c:pt idx="2969">
                  <c:v>43603.350694444445</c:v>
                </c:pt>
                <c:pt idx="2970">
                  <c:v>43603.35</c:v>
                </c:pt>
                <c:pt idx="2971">
                  <c:v>43603.349305555559</c:v>
                </c:pt>
                <c:pt idx="2972">
                  <c:v>43603.348611111105</c:v>
                </c:pt>
                <c:pt idx="2973">
                  <c:v>43603.347916666666</c:v>
                </c:pt>
                <c:pt idx="2974">
                  <c:v>43603.347222222226</c:v>
                </c:pt>
                <c:pt idx="2975">
                  <c:v>43603.346527777772</c:v>
                </c:pt>
                <c:pt idx="2976">
                  <c:v>43603.345833333333</c:v>
                </c:pt>
                <c:pt idx="2977">
                  <c:v>43603.345138888893</c:v>
                </c:pt>
                <c:pt idx="2978">
                  <c:v>43603.344444444439</c:v>
                </c:pt>
                <c:pt idx="2979">
                  <c:v>43603.34375</c:v>
                </c:pt>
                <c:pt idx="2980">
                  <c:v>43603.343055555561</c:v>
                </c:pt>
                <c:pt idx="2981">
                  <c:v>43603.342361111107</c:v>
                </c:pt>
                <c:pt idx="2982">
                  <c:v>43603.341666666667</c:v>
                </c:pt>
                <c:pt idx="2983">
                  <c:v>43603.340972222228</c:v>
                </c:pt>
                <c:pt idx="2984">
                  <c:v>43603.340277777774</c:v>
                </c:pt>
                <c:pt idx="2985">
                  <c:v>43603.339583333334</c:v>
                </c:pt>
                <c:pt idx="2986">
                  <c:v>43603.338888888895</c:v>
                </c:pt>
                <c:pt idx="2987">
                  <c:v>43603.338194444441</c:v>
                </c:pt>
                <c:pt idx="2988">
                  <c:v>43603.337500000001</c:v>
                </c:pt>
                <c:pt idx="2989">
                  <c:v>43603.336805555555</c:v>
                </c:pt>
                <c:pt idx="2990">
                  <c:v>43603.336111111108</c:v>
                </c:pt>
                <c:pt idx="2991">
                  <c:v>43603.335416666669</c:v>
                </c:pt>
                <c:pt idx="2992">
                  <c:v>43603.334722222222</c:v>
                </c:pt>
                <c:pt idx="2993">
                  <c:v>43603.334027777775</c:v>
                </c:pt>
                <c:pt idx="2994">
                  <c:v>43603.333333333336</c:v>
                </c:pt>
                <c:pt idx="2995">
                  <c:v>43603.332638888889</c:v>
                </c:pt>
                <c:pt idx="2996">
                  <c:v>43603.331944444442</c:v>
                </c:pt>
                <c:pt idx="2997">
                  <c:v>43603.331250000003</c:v>
                </c:pt>
                <c:pt idx="2998">
                  <c:v>43603.330555555556</c:v>
                </c:pt>
                <c:pt idx="2999">
                  <c:v>43603.329861111109</c:v>
                </c:pt>
                <c:pt idx="3000">
                  <c:v>43603.32916666667</c:v>
                </c:pt>
                <c:pt idx="3001">
                  <c:v>43603.328472222223</c:v>
                </c:pt>
                <c:pt idx="3002">
                  <c:v>43603.327777777777</c:v>
                </c:pt>
                <c:pt idx="3003">
                  <c:v>43603.32708333333</c:v>
                </c:pt>
                <c:pt idx="3004">
                  <c:v>43603.326388888891</c:v>
                </c:pt>
                <c:pt idx="3005">
                  <c:v>43603.325694444444</c:v>
                </c:pt>
                <c:pt idx="3006">
                  <c:v>43603.324999999997</c:v>
                </c:pt>
                <c:pt idx="3007">
                  <c:v>43603.324305555558</c:v>
                </c:pt>
                <c:pt idx="3008">
                  <c:v>43603.323611111111</c:v>
                </c:pt>
                <c:pt idx="3009">
                  <c:v>43603.322916666664</c:v>
                </c:pt>
                <c:pt idx="3010">
                  <c:v>43603.322222222225</c:v>
                </c:pt>
                <c:pt idx="3011">
                  <c:v>43603.321527777778</c:v>
                </c:pt>
                <c:pt idx="3012">
                  <c:v>43603.320833333331</c:v>
                </c:pt>
                <c:pt idx="3013">
                  <c:v>43603.320138888892</c:v>
                </c:pt>
                <c:pt idx="3014">
                  <c:v>43603.319444444445</c:v>
                </c:pt>
                <c:pt idx="3015">
                  <c:v>43603.318749999999</c:v>
                </c:pt>
                <c:pt idx="3016">
                  <c:v>43603.318055555559</c:v>
                </c:pt>
                <c:pt idx="3017">
                  <c:v>43603.317361111105</c:v>
                </c:pt>
                <c:pt idx="3018">
                  <c:v>43603.316666666666</c:v>
                </c:pt>
                <c:pt idx="3019">
                  <c:v>43603.315972222226</c:v>
                </c:pt>
                <c:pt idx="3020">
                  <c:v>43603.315277777772</c:v>
                </c:pt>
                <c:pt idx="3021">
                  <c:v>43603.314583333333</c:v>
                </c:pt>
                <c:pt idx="3022">
                  <c:v>43603.313888888893</c:v>
                </c:pt>
                <c:pt idx="3023">
                  <c:v>43603.313194444439</c:v>
                </c:pt>
                <c:pt idx="3024">
                  <c:v>43603.3125</c:v>
                </c:pt>
                <c:pt idx="3025">
                  <c:v>43603.311805555561</c:v>
                </c:pt>
                <c:pt idx="3026">
                  <c:v>43603.311111111107</c:v>
                </c:pt>
                <c:pt idx="3027">
                  <c:v>43603.310416666667</c:v>
                </c:pt>
                <c:pt idx="3028">
                  <c:v>43603.309722222228</c:v>
                </c:pt>
                <c:pt idx="3029">
                  <c:v>43603.309027777774</c:v>
                </c:pt>
                <c:pt idx="3030">
                  <c:v>43603.308333333334</c:v>
                </c:pt>
                <c:pt idx="3031">
                  <c:v>43603.307638888895</c:v>
                </c:pt>
                <c:pt idx="3032">
                  <c:v>43603.306944444441</c:v>
                </c:pt>
                <c:pt idx="3033">
                  <c:v>43603.306250000001</c:v>
                </c:pt>
                <c:pt idx="3034">
                  <c:v>43603.305555555555</c:v>
                </c:pt>
                <c:pt idx="3035">
                  <c:v>43603.304861111108</c:v>
                </c:pt>
                <c:pt idx="3036">
                  <c:v>43603.304166666669</c:v>
                </c:pt>
                <c:pt idx="3037">
                  <c:v>43603.303472222222</c:v>
                </c:pt>
                <c:pt idx="3038">
                  <c:v>43603.302777777775</c:v>
                </c:pt>
                <c:pt idx="3039">
                  <c:v>43603.302083333336</c:v>
                </c:pt>
                <c:pt idx="3040">
                  <c:v>43603.301388888889</c:v>
                </c:pt>
                <c:pt idx="3041">
                  <c:v>43603.300694444442</c:v>
                </c:pt>
                <c:pt idx="3042">
                  <c:v>43603.3</c:v>
                </c:pt>
                <c:pt idx="3043">
                  <c:v>43603.299305555556</c:v>
                </c:pt>
                <c:pt idx="3044">
                  <c:v>43603.298611111109</c:v>
                </c:pt>
                <c:pt idx="3045">
                  <c:v>43603.29791666667</c:v>
                </c:pt>
                <c:pt idx="3046">
                  <c:v>43603.297222222223</c:v>
                </c:pt>
                <c:pt idx="3047">
                  <c:v>43603.296527777777</c:v>
                </c:pt>
                <c:pt idx="3048">
                  <c:v>43603.29583333333</c:v>
                </c:pt>
                <c:pt idx="3049">
                  <c:v>43603.295138888891</c:v>
                </c:pt>
                <c:pt idx="3050">
                  <c:v>43603.294444444444</c:v>
                </c:pt>
                <c:pt idx="3051">
                  <c:v>43603.293749999997</c:v>
                </c:pt>
                <c:pt idx="3052">
                  <c:v>43603.293055555558</c:v>
                </c:pt>
                <c:pt idx="3053">
                  <c:v>43603.292361111111</c:v>
                </c:pt>
                <c:pt idx="3054">
                  <c:v>43603.291666666664</c:v>
                </c:pt>
                <c:pt idx="3055">
                  <c:v>43603.290972222225</c:v>
                </c:pt>
                <c:pt idx="3056">
                  <c:v>43603.290277777778</c:v>
                </c:pt>
                <c:pt idx="3057">
                  <c:v>43603.289583333331</c:v>
                </c:pt>
                <c:pt idx="3058">
                  <c:v>43603.288888888892</c:v>
                </c:pt>
                <c:pt idx="3059">
                  <c:v>43603.288194444445</c:v>
                </c:pt>
                <c:pt idx="3060">
                  <c:v>43603.287499999999</c:v>
                </c:pt>
                <c:pt idx="3061">
                  <c:v>43603.286805555559</c:v>
                </c:pt>
                <c:pt idx="3062">
                  <c:v>43603.286111111105</c:v>
                </c:pt>
                <c:pt idx="3063">
                  <c:v>43603.285416666666</c:v>
                </c:pt>
                <c:pt idx="3064">
                  <c:v>43603.284722222226</c:v>
                </c:pt>
                <c:pt idx="3065">
                  <c:v>43603.284027777772</c:v>
                </c:pt>
                <c:pt idx="3066">
                  <c:v>43603.283333333333</c:v>
                </c:pt>
                <c:pt idx="3067">
                  <c:v>43603.282638888893</c:v>
                </c:pt>
                <c:pt idx="3068">
                  <c:v>43603.281944444439</c:v>
                </c:pt>
                <c:pt idx="3069">
                  <c:v>43603.28125</c:v>
                </c:pt>
                <c:pt idx="3070">
                  <c:v>43603.280555555561</c:v>
                </c:pt>
                <c:pt idx="3071">
                  <c:v>43603.279861111107</c:v>
                </c:pt>
                <c:pt idx="3072">
                  <c:v>43603.279166666667</c:v>
                </c:pt>
                <c:pt idx="3073">
                  <c:v>43603.278472222228</c:v>
                </c:pt>
                <c:pt idx="3074">
                  <c:v>43603.277777777774</c:v>
                </c:pt>
                <c:pt idx="3075">
                  <c:v>43603.277083333334</c:v>
                </c:pt>
                <c:pt idx="3076">
                  <c:v>43603.276388888895</c:v>
                </c:pt>
                <c:pt idx="3077">
                  <c:v>43603.275694444441</c:v>
                </c:pt>
                <c:pt idx="3078">
                  <c:v>43603.275000000001</c:v>
                </c:pt>
                <c:pt idx="3079">
                  <c:v>43603.274305555555</c:v>
                </c:pt>
                <c:pt idx="3080">
                  <c:v>43603.273611111108</c:v>
                </c:pt>
                <c:pt idx="3081">
                  <c:v>43603.272916666669</c:v>
                </c:pt>
                <c:pt idx="3082">
                  <c:v>43603.272222222222</c:v>
                </c:pt>
                <c:pt idx="3083">
                  <c:v>43603.271527777775</c:v>
                </c:pt>
                <c:pt idx="3084">
                  <c:v>43603.270833333336</c:v>
                </c:pt>
                <c:pt idx="3085">
                  <c:v>43603.270138888889</c:v>
                </c:pt>
                <c:pt idx="3086">
                  <c:v>43603.269444444442</c:v>
                </c:pt>
                <c:pt idx="3087">
                  <c:v>43603.268750000003</c:v>
                </c:pt>
                <c:pt idx="3088">
                  <c:v>43603.268055555556</c:v>
                </c:pt>
                <c:pt idx="3089">
                  <c:v>43603.267361111109</c:v>
                </c:pt>
                <c:pt idx="3090">
                  <c:v>43603.26666666667</c:v>
                </c:pt>
                <c:pt idx="3091">
                  <c:v>43603.265972222223</c:v>
                </c:pt>
                <c:pt idx="3092">
                  <c:v>43603.265277777777</c:v>
                </c:pt>
                <c:pt idx="3093">
                  <c:v>43603.26458333333</c:v>
                </c:pt>
                <c:pt idx="3094">
                  <c:v>43603.263888888891</c:v>
                </c:pt>
                <c:pt idx="3095">
                  <c:v>43603.263194444444</c:v>
                </c:pt>
                <c:pt idx="3096">
                  <c:v>43603.262499999997</c:v>
                </c:pt>
                <c:pt idx="3097">
                  <c:v>43603.261805555558</c:v>
                </c:pt>
                <c:pt idx="3098">
                  <c:v>43603.261111111111</c:v>
                </c:pt>
                <c:pt idx="3099">
                  <c:v>43603.260416666664</c:v>
                </c:pt>
                <c:pt idx="3100">
                  <c:v>43603.259722222225</c:v>
                </c:pt>
                <c:pt idx="3101">
                  <c:v>43603.259027777778</c:v>
                </c:pt>
                <c:pt idx="3102">
                  <c:v>43603.258333333331</c:v>
                </c:pt>
                <c:pt idx="3103">
                  <c:v>43603.257638888892</c:v>
                </c:pt>
                <c:pt idx="3104">
                  <c:v>43603.256944444445</c:v>
                </c:pt>
                <c:pt idx="3105">
                  <c:v>43603.256249999999</c:v>
                </c:pt>
                <c:pt idx="3106">
                  <c:v>43603.255555555559</c:v>
                </c:pt>
                <c:pt idx="3107">
                  <c:v>43603.254861111105</c:v>
                </c:pt>
                <c:pt idx="3108">
                  <c:v>43603.254166666666</c:v>
                </c:pt>
                <c:pt idx="3109">
                  <c:v>43603.253472222226</c:v>
                </c:pt>
                <c:pt idx="3110">
                  <c:v>43603.252777777772</c:v>
                </c:pt>
                <c:pt idx="3111">
                  <c:v>43603.252083333333</c:v>
                </c:pt>
                <c:pt idx="3112">
                  <c:v>43603.251388888893</c:v>
                </c:pt>
                <c:pt idx="3113">
                  <c:v>43603.250694444439</c:v>
                </c:pt>
                <c:pt idx="3114">
                  <c:v>43603.25</c:v>
                </c:pt>
                <c:pt idx="3115">
                  <c:v>43603.249305555561</c:v>
                </c:pt>
                <c:pt idx="3116">
                  <c:v>43603.248611111107</c:v>
                </c:pt>
                <c:pt idx="3117">
                  <c:v>43603.247916666667</c:v>
                </c:pt>
                <c:pt idx="3118">
                  <c:v>43603.247222222228</c:v>
                </c:pt>
                <c:pt idx="3119">
                  <c:v>43603.246527777774</c:v>
                </c:pt>
                <c:pt idx="3120">
                  <c:v>43603.245833333334</c:v>
                </c:pt>
                <c:pt idx="3121">
                  <c:v>43603.245138888895</c:v>
                </c:pt>
                <c:pt idx="3122">
                  <c:v>43603.244444444441</c:v>
                </c:pt>
                <c:pt idx="3123">
                  <c:v>43603.243750000001</c:v>
                </c:pt>
                <c:pt idx="3124">
                  <c:v>43603.243055555555</c:v>
                </c:pt>
                <c:pt idx="3125">
                  <c:v>43603.242361111108</c:v>
                </c:pt>
                <c:pt idx="3126">
                  <c:v>43603.241666666669</c:v>
                </c:pt>
                <c:pt idx="3127">
                  <c:v>43603.240972222222</c:v>
                </c:pt>
                <c:pt idx="3128">
                  <c:v>43603.240277777775</c:v>
                </c:pt>
                <c:pt idx="3129">
                  <c:v>43603.239583333336</c:v>
                </c:pt>
                <c:pt idx="3130">
                  <c:v>43603.238888888889</c:v>
                </c:pt>
                <c:pt idx="3131">
                  <c:v>43603.238194444442</c:v>
                </c:pt>
                <c:pt idx="3132">
                  <c:v>43603.237500000003</c:v>
                </c:pt>
                <c:pt idx="3133">
                  <c:v>43603.236805555556</c:v>
                </c:pt>
                <c:pt idx="3134">
                  <c:v>43603.236111111109</c:v>
                </c:pt>
                <c:pt idx="3135">
                  <c:v>43603.23541666667</c:v>
                </c:pt>
                <c:pt idx="3136">
                  <c:v>43603.234722222223</c:v>
                </c:pt>
                <c:pt idx="3137">
                  <c:v>43603.234027777777</c:v>
                </c:pt>
                <c:pt idx="3138">
                  <c:v>43603.23333333333</c:v>
                </c:pt>
                <c:pt idx="3139">
                  <c:v>43603.232638888891</c:v>
                </c:pt>
                <c:pt idx="3140">
                  <c:v>43603.231944444444</c:v>
                </c:pt>
                <c:pt idx="3141">
                  <c:v>43603.231249999997</c:v>
                </c:pt>
                <c:pt idx="3142">
                  <c:v>43603.230555555558</c:v>
                </c:pt>
                <c:pt idx="3143">
                  <c:v>43603.229861111111</c:v>
                </c:pt>
                <c:pt idx="3144">
                  <c:v>43603.229166666664</c:v>
                </c:pt>
                <c:pt idx="3145">
                  <c:v>43603.228472222225</c:v>
                </c:pt>
                <c:pt idx="3146">
                  <c:v>43603.227777777778</c:v>
                </c:pt>
                <c:pt idx="3147">
                  <c:v>43603.227083333331</c:v>
                </c:pt>
                <c:pt idx="3148">
                  <c:v>43603.226388888892</c:v>
                </c:pt>
                <c:pt idx="3149">
                  <c:v>43603.225694444445</c:v>
                </c:pt>
                <c:pt idx="3150">
                  <c:v>43603.224999999999</c:v>
                </c:pt>
                <c:pt idx="3151">
                  <c:v>43603.224305555559</c:v>
                </c:pt>
                <c:pt idx="3152">
                  <c:v>43603.223611111105</c:v>
                </c:pt>
                <c:pt idx="3153">
                  <c:v>43603.222916666666</c:v>
                </c:pt>
                <c:pt idx="3154">
                  <c:v>43603.222222222226</c:v>
                </c:pt>
                <c:pt idx="3155">
                  <c:v>43603.221527777772</c:v>
                </c:pt>
                <c:pt idx="3156">
                  <c:v>43603.220833333333</c:v>
                </c:pt>
                <c:pt idx="3157">
                  <c:v>43603.220138888893</c:v>
                </c:pt>
                <c:pt idx="3158">
                  <c:v>43603.219444444439</c:v>
                </c:pt>
                <c:pt idx="3159">
                  <c:v>43603.21875</c:v>
                </c:pt>
                <c:pt idx="3160">
                  <c:v>43603.218055555561</c:v>
                </c:pt>
                <c:pt idx="3161">
                  <c:v>43603.217361111107</c:v>
                </c:pt>
                <c:pt idx="3162">
                  <c:v>43603.216666666667</c:v>
                </c:pt>
                <c:pt idx="3163">
                  <c:v>43603.215972222228</c:v>
                </c:pt>
                <c:pt idx="3164">
                  <c:v>43603.215277777774</c:v>
                </c:pt>
                <c:pt idx="3165">
                  <c:v>43603.214583333334</c:v>
                </c:pt>
                <c:pt idx="3166">
                  <c:v>43603.213888888895</c:v>
                </c:pt>
                <c:pt idx="3167">
                  <c:v>43603.213194444441</c:v>
                </c:pt>
                <c:pt idx="3168">
                  <c:v>43603.212500000001</c:v>
                </c:pt>
                <c:pt idx="3169">
                  <c:v>43603.211805555555</c:v>
                </c:pt>
                <c:pt idx="3170">
                  <c:v>43603.211111111108</c:v>
                </c:pt>
                <c:pt idx="3171">
                  <c:v>43603.210416666669</c:v>
                </c:pt>
                <c:pt idx="3172">
                  <c:v>43603.209722222222</c:v>
                </c:pt>
                <c:pt idx="3173">
                  <c:v>43603.209027777775</c:v>
                </c:pt>
                <c:pt idx="3174">
                  <c:v>43603.208333333336</c:v>
                </c:pt>
                <c:pt idx="3175">
                  <c:v>43603.207638888889</c:v>
                </c:pt>
                <c:pt idx="3176">
                  <c:v>43603.206944444442</c:v>
                </c:pt>
                <c:pt idx="3177">
                  <c:v>43603.206250000003</c:v>
                </c:pt>
                <c:pt idx="3178">
                  <c:v>43603.205555555556</c:v>
                </c:pt>
                <c:pt idx="3179">
                  <c:v>43603.204861111109</c:v>
                </c:pt>
                <c:pt idx="3180">
                  <c:v>43603.20416666667</c:v>
                </c:pt>
                <c:pt idx="3181">
                  <c:v>43603.203472222223</c:v>
                </c:pt>
                <c:pt idx="3182">
                  <c:v>43603.202777777777</c:v>
                </c:pt>
                <c:pt idx="3183">
                  <c:v>43603.20208333333</c:v>
                </c:pt>
                <c:pt idx="3184">
                  <c:v>43603.201388888891</c:v>
                </c:pt>
                <c:pt idx="3185">
                  <c:v>43603.200694444444</c:v>
                </c:pt>
                <c:pt idx="3186">
                  <c:v>43603.199999999997</c:v>
                </c:pt>
                <c:pt idx="3187">
                  <c:v>43603.199305555558</c:v>
                </c:pt>
                <c:pt idx="3188">
                  <c:v>43603.198611111111</c:v>
                </c:pt>
                <c:pt idx="3189">
                  <c:v>43603.197916666664</c:v>
                </c:pt>
                <c:pt idx="3190">
                  <c:v>43603.197222222225</c:v>
                </c:pt>
                <c:pt idx="3191">
                  <c:v>43603.196527777778</c:v>
                </c:pt>
                <c:pt idx="3192">
                  <c:v>43603.195833333331</c:v>
                </c:pt>
                <c:pt idx="3193">
                  <c:v>43603.195138888892</c:v>
                </c:pt>
                <c:pt idx="3194">
                  <c:v>43603.194444444445</c:v>
                </c:pt>
                <c:pt idx="3195">
                  <c:v>43603.193749999999</c:v>
                </c:pt>
                <c:pt idx="3196">
                  <c:v>43603.193055555559</c:v>
                </c:pt>
                <c:pt idx="3197">
                  <c:v>43603.192361111105</c:v>
                </c:pt>
                <c:pt idx="3198">
                  <c:v>43603.191666666666</c:v>
                </c:pt>
                <c:pt idx="3199">
                  <c:v>43603.190972222226</c:v>
                </c:pt>
                <c:pt idx="3200">
                  <c:v>43603.190277777772</c:v>
                </c:pt>
                <c:pt idx="3201">
                  <c:v>43603.189583333333</c:v>
                </c:pt>
                <c:pt idx="3202">
                  <c:v>43603.188888888893</c:v>
                </c:pt>
                <c:pt idx="3203">
                  <c:v>43603.188194444439</c:v>
                </c:pt>
                <c:pt idx="3204">
                  <c:v>43603.1875</c:v>
                </c:pt>
                <c:pt idx="3205">
                  <c:v>43603.186805555561</c:v>
                </c:pt>
                <c:pt idx="3206">
                  <c:v>43603.186111111107</c:v>
                </c:pt>
                <c:pt idx="3207">
                  <c:v>43603.185416666667</c:v>
                </c:pt>
                <c:pt idx="3208">
                  <c:v>43603.184722222228</c:v>
                </c:pt>
                <c:pt idx="3209">
                  <c:v>43603.184027777774</c:v>
                </c:pt>
                <c:pt idx="3210">
                  <c:v>43603.183333333334</c:v>
                </c:pt>
                <c:pt idx="3211">
                  <c:v>43603.182638888895</c:v>
                </c:pt>
                <c:pt idx="3212">
                  <c:v>43603.181944444441</c:v>
                </c:pt>
                <c:pt idx="3213">
                  <c:v>43603.181250000001</c:v>
                </c:pt>
                <c:pt idx="3214">
                  <c:v>43603.180555555555</c:v>
                </c:pt>
                <c:pt idx="3215">
                  <c:v>43603.179861111108</c:v>
                </c:pt>
                <c:pt idx="3216">
                  <c:v>43603.179166666669</c:v>
                </c:pt>
                <c:pt idx="3217">
                  <c:v>43603.178472222222</c:v>
                </c:pt>
                <c:pt idx="3218">
                  <c:v>43603.177777777775</c:v>
                </c:pt>
                <c:pt idx="3219">
                  <c:v>43603.177083333336</c:v>
                </c:pt>
                <c:pt idx="3220">
                  <c:v>43603.176388888889</c:v>
                </c:pt>
                <c:pt idx="3221">
                  <c:v>43603.175694444442</c:v>
                </c:pt>
                <c:pt idx="3222">
                  <c:v>43603.175000000003</c:v>
                </c:pt>
                <c:pt idx="3223">
                  <c:v>43603.174305555556</c:v>
                </c:pt>
                <c:pt idx="3224">
                  <c:v>43603.173611111109</c:v>
                </c:pt>
                <c:pt idx="3225">
                  <c:v>43603.17291666667</c:v>
                </c:pt>
                <c:pt idx="3226">
                  <c:v>43603.172222222223</c:v>
                </c:pt>
                <c:pt idx="3227">
                  <c:v>43603.171527777777</c:v>
                </c:pt>
                <c:pt idx="3228">
                  <c:v>43603.17083333333</c:v>
                </c:pt>
                <c:pt idx="3229">
                  <c:v>43603.170138888891</c:v>
                </c:pt>
                <c:pt idx="3230">
                  <c:v>43603.169444444444</c:v>
                </c:pt>
                <c:pt idx="3231">
                  <c:v>43603.168749999997</c:v>
                </c:pt>
                <c:pt idx="3232">
                  <c:v>43603.168055555558</c:v>
                </c:pt>
                <c:pt idx="3233">
                  <c:v>43603.167361111111</c:v>
                </c:pt>
                <c:pt idx="3234">
                  <c:v>43603.166666666664</c:v>
                </c:pt>
                <c:pt idx="3235">
                  <c:v>43603.165972222225</c:v>
                </c:pt>
                <c:pt idx="3236">
                  <c:v>43603.165277777778</c:v>
                </c:pt>
                <c:pt idx="3237">
                  <c:v>43603.164583333331</c:v>
                </c:pt>
                <c:pt idx="3238">
                  <c:v>43603.163888888892</c:v>
                </c:pt>
                <c:pt idx="3239">
                  <c:v>43603.163194444445</c:v>
                </c:pt>
                <c:pt idx="3240">
                  <c:v>43603.162499999999</c:v>
                </c:pt>
                <c:pt idx="3241">
                  <c:v>43603.161805555559</c:v>
                </c:pt>
                <c:pt idx="3242">
                  <c:v>43603.161111111105</c:v>
                </c:pt>
                <c:pt idx="3243">
                  <c:v>43603.160416666666</c:v>
                </c:pt>
                <c:pt idx="3244">
                  <c:v>43603.159722222226</c:v>
                </c:pt>
                <c:pt idx="3245">
                  <c:v>43603.159027777772</c:v>
                </c:pt>
                <c:pt idx="3246">
                  <c:v>43603.158333333333</c:v>
                </c:pt>
                <c:pt idx="3247">
                  <c:v>43603.157638888893</c:v>
                </c:pt>
                <c:pt idx="3248">
                  <c:v>43603.156944444439</c:v>
                </c:pt>
                <c:pt idx="3249">
                  <c:v>43603.15625</c:v>
                </c:pt>
                <c:pt idx="3250">
                  <c:v>43603.155555555561</c:v>
                </c:pt>
                <c:pt idx="3251">
                  <c:v>43603.154861111107</c:v>
                </c:pt>
                <c:pt idx="3252">
                  <c:v>43603.154166666667</c:v>
                </c:pt>
                <c:pt idx="3253">
                  <c:v>43603.153472222228</c:v>
                </c:pt>
                <c:pt idx="3254">
                  <c:v>43603.152777777774</c:v>
                </c:pt>
                <c:pt idx="3255">
                  <c:v>43603.152083333334</c:v>
                </c:pt>
                <c:pt idx="3256">
                  <c:v>43603.151388888895</c:v>
                </c:pt>
                <c:pt idx="3257">
                  <c:v>43603.150694444441</c:v>
                </c:pt>
                <c:pt idx="3258">
                  <c:v>43603.15</c:v>
                </c:pt>
                <c:pt idx="3259">
                  <c:v>43603.149305555555</c:v>
                </c:pt>
                <c:pt idx="3260">
                  <c:v>43603.148611111108</c:v>
                </c:pt>
                <c:pt idx="3261">
                  <c:v>43603.147916666669</c:v>
                </c:pt>
                <c:pt idx="3262">
                  <c:v>43603.147222222222</c:v>
                </c:pt>
                <c:pt idx="3263">
                  <c:v>43603.146527777775</c:v>
                </c:pt>
                <c:pt idx="3264">
                  <c:v>43603.145833333336</c:v>
                </c:pt>
                <c:pt idx="3265">
                  <c:v>43603.145138888889</c:v>
                </c:pt>
                <c:pt idx="3266">
                  <c:v>43603.144444444442</c:v>
                </c:pt>
                <c:pt idx="3267">
                  <c:v>43603.143750000003</c:v>
                </c:pt>
                <c:pt idx="3268">
                  <c:v>43603.143055555556</c:v>
                </c:pt>
                <c:pt idx="3269">
                  <c:v>43603.142361111109</c:v>
                </c:pt>
                <c:pt idx="3270">
                  <c:v>43603.14166666667</c:v>
                </c:pt>
                <c:pt idx="3271">
                  <c:v>43603.140972222223</c:v>
                </c:pt>
                <c:pt idx="3272">
                  <c:v>43603.140277777777</c:v>
                </c:pt>
                <c:pt idx="3273">
                  <c:v>43603.13958333333</c:v>
                </c:pt>
                <c:pt idx="3274">
                  <c:v>43603.138888888891</c:v>
                </c:pt>
                <c:pt idx="3275">
                  <c:v>43603.138194444444</c:v>
                </c:pt>
                <c:pt idx="3276">
                  <c:v>43603.137499999997</c:v>
                </c:pt>
                <c:pt idx="3277">
                  <c:v>43603.136805555558</c:v>
                </c:pt>
                <c:pt idx="3278">
                  <c:v>43603.136111111111</c:v>
                </c:pt>
                <c:pt idx="3279">
                  <c:v>43603.135416666664</c:v>
                </c:pt>
                <c:pt idx="3280">
                  <c:v>43603.134722222225</c:v>
                </c:pt>
                <c:pt idx="3281">
                  <c:v>43603.134027777778</c:v>
                </c:pt>
                <c:pt idx="3282">
                  <c:v>43603.133333333331</c:v>
                </c:pt>
                <c:pt idx="3283">
                  <c:v>43603.132638888892</c:v>
                </c:pt>
                <c:pt idx="3284">
                  <c:v>43603.131944444445</c:v>
                </c:pt>
                <c:pt idx="3285">
                  <c:v>43603.131249999999</c:v>
                </c:pt>
                <c:pt idx="3286">
                  <c:v>43603.130555555559</c:v>
                </c:pt>
                <c:pt idx="3287">
                  <c:v>43603.129861111105</c:v>
                </c:pt>
                <c:pt idx="3288">
                  <c:v>43603.129166666666</c:v>
                </c:pt>
                <c:pt idx="3289">
                  <c:v>43603.128472222226</c:v>
                </c:pt>
                <c:pt idx="3290">
                  <c:v>43603.127777777772</c:v>
                </c:pt>
                <c:pt idx="3291">
                  <c:v>43603.127083333333</c:v>
                </c:pt>
                <c:pt idx="3292">
                  <c:v>43603.126388888893</c:v>
                </c:pt>
                <c:pt idx="3293">
                  <c:v>43603.125694444439</c:v>
                </c:pt>
                <c:pt idx="3294">
                  <c:v>43603.125</c:v>
                </c:pt>
                <c:pt idx="3295">
                  <c:v>43603.124305555561</c:v>
                </c:pt>
                <c:pt idx="3296">
                  <c:v>43603.123611111107</c:v>
                </c:pt>
                <c:pt idx="3297">
                  <c:v>43603.122916666667</c:v>
                </c:pt>
                <c:pt idx="3298">
                  <c:v>43603.122222222228</c:v>
                </c:pt>
                <c:pt idx="3299">
                  <c:v>43603.121527777774</c:v>
                </c:pt>
                <c:pt idx="3300">
                  <c:v>43603.120833333334</c:v>
                </c:pt>
                <c:pt idx="3301">
                  <c:v>43603.120138888895</c:v>
                </c:pt>
                <c:pt idx="3302">
                  <c:v>43603.119444444441</c:v>
                </c:pt>
                <c:pt idx="3303">
                  <c:v>43603.118750000001</c:v>
                </c:pt>
                <c:pt idx="3304">
                  <c:v>43603.118055555555</c:v>
                </c:pt>
                <c:pt idx="3305">
                  <c:v>43603.117361111108</c:v>
                </c:pt>
                <c:pt idx="3306">
                  <c:v>43603.116666666669</c:v>
                </c:pt>
                <c:pt idx="3307">
                  <c:v>43603.115972222222</c:v>
                </c:pt>
                <c:pt idx="3308">
                  <c:v>43603.115277777775</c:v>
                </c:pt>
                <c:pt idx="3309">
                  <c:v>43603.114583333336</c:v>
                </c:pt>
                <c:pt idx="3310">
                  <c:v>43603.113888888889</c:v>
                </c:pt>
                <c:pt idx="3311">
                  <c:v>43603.113194444442</c:v>
                </c:pt>
                <c:pt idx="3312">
                  <c:v>43603.112500000003</c:v>
                </c:pt>
                <c:pt idx="3313">
                  <c:v>43603.111805555556</c:v>
                </c:pt>
                <c:pt idx="3314">
                  <c:v>43603.111111111109</c:v>
                </c:pt>
                <c:pt idx="3315">
                  <c:v>43603.11041666667</c:v>
                </c:pt>
                <c:pt idx="3316">
                  <c:v>43603.109722222223</c:v>
                </c:pt>
                <c:pt idx="3317">
                  <c:v>43603.109027777777</c:v>
                </c:pt>
                <c:pt idx="3318">
                  <c:v>43603.10833333333</c:v>
                </c:pt>
                <c:pt idx="3319">
                  <c:v>43603.107638888891</c:v>
                </c:pt>
                <c:pt idx="3320">
                  <c:v>43603.106944444444</c:v>
                </c:pt>
                <c:pt idx="3321">
                  <c:v>43603.106249999997</c:v>
                </c:pt>
                <c:pt idx="3322">
                  <c:v>43603.105555555558</c:v>
                </c:pt>
                <c:pt idx="3323">
                  <c:v>43603.104861111111</c:v>
                </c:pt>
                <c:pt idx="3324">
                  <c:v>43603.104166666664</c:v>
                </c:pt>
                <c:pt idx="3325">
                  <c:v>43603.103472222225</c:v>
                </c:pt>
                <c:pt idx="3326">
                  <c:v>43603.102777777778</c:v>
                </c:pt>
                <c:pt idx="3327">
                  <c:v>43603.102083333331</c:v>
                </c:pt>
                <c:pt idx="3328">
                  <c:v>43603.101388888892</c:v>
                </c:pt>
                <c:pt idx="3329">
                  <c:v>43603.100694444445</c:v>
                </c:pt>
                <c:pt idx="3330">
                  <c:v>43603.1</c:v>
                </c:pt>
                <c:pt idx="3331">
                  <c:v>43603.099305555559</c:v>
                </c:pt>
                <c:pt idx="3332">
                  <c:v>43603.098611111105</c:v>
                </c:pt>
                <c:pt idx="3333">
                  <c:v>43603.097916666666</c:v>
                </c:pt>
                <c:pt idx="3334">
                  <c:v>43603.097222222226</c:v>
                </c:pt>
                <c:pt idx="3335">
                  <c:v>43603.096527777772</c:v>
                </c:pt>
                <c:pt idx="3336">
                  <c:v>43603.095833333333</c:v>
                </c:pt>
                <c:pt idx="3337">
                  <c:v>43603.095138888893</c:v>
                </c:pt>
                <c:pt idx="3338">
                  <c:v>43603.094444444439</c:v>
                </c:pt>
                <c:pt idx="3339">
                  <c:v>43603.09375</c:v>
                </c:pt>
                <c:pt idx="3340">
                  <c:v>43603.093055555561</c:v>
                </c:pt>
                <c:pt idx="3341">
                  <c:v>43603.092361111107</c:v>
                </c:pt>
                <c:pt idx="3342">
                  <c:v>43603.091666666667</c:v>
                </c:pt>
                <c:pt idx="3343">
                  <c:v>43603.090972222228</c:v>
                </c:pt>
                <c:pt idx="3344">
                  <c:v>43603.090277777774</c:v>
                </c:pt>
                <c:pt idx="3345">
                  <c:v>43603.089583333334</c:v>
                </c:pt>
                <c:pt idx="3346">
                  <c:v>43603.088888888895</c:v>
                </c:pt>
                <c:pt idx="3347">
                  <c:v>43603.088194444441</c:v>
                </c:pt>
                <c:pt idx="3348">
                  <c:v>43603.087500000001</c:v>
                </c:pt>
                <c:pt idx="3349">
                  <c:v>43603.086805555555</c:v>
                </c:pt>
                <c:pt idx="3350">
                  <c:v>43603.086111111108</c:v>
                </c:pt>
                <c:pt idx="3351">
                  <c:v>43603.085416666669</c:v>
                </c:pt>
                <c:pt idx="3352">
                  <c:v>43603.084722222222</c:v>
                </c:pt>
                <c:pt idx="3353">
                  <c:v>43603.084027777775</c:v>
                </c:pt>
                <c:pt idx="3354">
                  <c:v>43603.083333333336</c:v>
                </c:pt>
                <c:pt idx="3355">
                  <c:v>43603.082638888889</c:v>
                </c:pt>
                <c:pt idx="3356">
                  <c:v>43603.081944444442</c:v>
                </c:pt>
                <c:pt idx="3357">
                  <c:v>43603.081250000003</c:v>
                </c:pt>
                <c:pt idx="3358">
                  <c:v>43603.080555555556</c:v>
                </c:pt>
                <c:pt idx="3359">
                  <c:v>43603.079861111109</c:v>
                </c:pt>
                <c:pt idx="3360">
                  <c:v>43603.07916666667</c:v>
                </c:pt>
                <c:pt idx="3361">
                  <c:v>43603.078472222223</c:v>
                </c:pt>
                <c:pt idx="3362">
                  <c:v>43603.077777777777</c:v>
                </c:pt>
                <c:pt idx="3363">
                  <c:v>43603.07708333333</c:v>
                </c:pt>
                <c:pt idx="3364">
                  <c:v>43603.076388888891</c:v>
                </c:pt>
                <c:pt idx="3365">
                  <c:v>43603.075694444444</c:v>
                </c:pt>
                <c:pt idx="3366">
                  <c:v>43603.074999999997</c:v>
                </c:pt>
                <c:pt idx="3367">
                  <c:v>43603.074305555558</c:v>
                </c:pt>
                <c:pt idx="3368">
                  <c:v>43603.073611111111</c:v>
                </c:pt>
                <c:pt idx="3369">
                  <c:v>43603.072916666664</c:v>
                </c:pt>
                <c:pt idx="3370">
                  <c:v>43603.072222222225</c:v>
                </c:pt>
                <c:pt idx="3371">
                  <c:v>43603.071527777778</c:v>
                </c:pt>
                <c:pt idx="3372">
                  <c:v>43603.070833333331</c:v>
                </c:pt>
                <c:pt idx="3373">
                  <c:v>43603.070138888892</c:v>
                </c:pt>
                <c:pt idx="3374">
                  <c:v>43603.069444444445</c:v>
                </c:pt>
                <c:pt idx="3375">
                  <c:v>43603.068749999999</c:v>
                </c:pt>
                <c:pt idx="3376">
                  <c:v>43603.068055555559</c:v>
                </c:pt>
                <c:pt idx="3377">
                  <c:v>43603.067361111105</c:v>
                </c:pt>
                <c:pt idx="3378">
                  <c:v>43603.066666666666</c:v>
                </c:pt>
                <c:pt idx="3379">
                  <c:v>43603.065972222226</c:v>
                </c:pt>
                <c:pt idx="3380">
                  <c:v>43603.065277777772</c:v>
                </c:pt>
                <c:pt idx="3381">
                  <c:v>43603.064583333333</c:v>
                </c:pt>
                <c:pt idx="3382">
                  <c:v>43603.063888888893</c:v>
                </c:pt>
                <c:pt idx="3383">
                  <c:v>43603.063194444439</c:v>
                </c:pt>
                <c:pt idx="3384">
                  <c:v>43603.0625</c:v>
                </c:pt>
                <c:pt idx="3385">
                  <c:v>43603.061805555561</c:v>
                </c:pt>
                <c:pt idx="3386">
                  <c:v>43603.061111111107</c:v>
                </c:pt>
                <c:pt idx="3387">
                  <c:v>43603.060416666667</c:v>
                </c:pt>
                <c:pt idx="3388">
                  <c:v>43603.059722222228</c:v>
                </c:pt>
                <c:pt idx="3389">
                  <c:v>43603.059027777774</c:v>
                </c:pt>
                <c:pt idx="3390">
                  <c:v>43603.058333333334</c:v>
                </c:pt>
                <c:pt idx="3391">
                  <c:v>43603.057638888895</c:v>
                </c:pt>
                <c:pt idx="3392">
                  <c:v>43603.056944444441</c:v>
                </c:pt>
                <c:pt idx="3393">
                  <c:v>43603.056250000001</c:v>
                </c:pt>
                <c:pt idx="3394">
                  <c:v>43603.055555555555</c:v>
                </c:pt>
                <c:pt idx="3395">
                  <c:v>43603.054861111108</c:v>
                </c:pt>
                <c:pt idx="3396">
                  <c:v>43603.054166666669</c:v>
                </c:pt>
                <c:pt idx="3397">
                  <c:v>43603.053472222222</c:v>
                </c:pt>
                <c:pt idx="3398">
                  <c:v>43603.052777777775</c:v>
                </c:pt>
                <c:pt idx="3399">
                  <c:v>43603.052083333336</c:v>
                </c:pt>
                <c:pt idx="3400">
                  <c:v>43603.051388888889</c:v>
                </c:pt>
                <c:pt idx="3401">
                  <c:v>43603.050694444442</c:v>
                </c:pt>
                <c:pt idx="3402">
                  <c:v>43603.05</c:v>
                </c:pt>
                <c:pt idx="3403">
                  <c:v>43603.049305555556</c:v>
                </c:pt>
                <c:pt idx="3404">
                  <c:v>43603.048611111109</c:v>
                </c:pt>
                <c:pt idx="3405">
                  <c:v>43603.04791666667</c:v>
                </c:pt>
                <c:pt idx="3406">
                  <c:v>43603.047222222223</c:v>
                </c:pt>
                <c:pt idx="3407">
                  <c:v>43603.046527777777</c:v>
                </c:pt>
                <c:pt idx="3408">
                  <c:v>43603.04583333333</c:v>
                </c:pt>
                <c:pt idx="3409">
                  <c:v>43603.045138888891</c:v>
                </c:pt>
                <c:pt idx="3410">
                  <c:v>43603.044444444444</c:v>
                </c:pt>
                <c:pt idx="3411">
                  <c:v>43603.043749999997</c:v>
                </c:pt>
                <c:pt idx="3412">
                  <c:v>43603.043055555558</c:v>
                </c:pt>
                <c:pt idx="3413">
                  <c:v>43603.042361111111</c:v>
                </c:pt>
                <c:pt idx="3414">
                  <c:v>43603.041666666664</c:v>
                </c:pt>
                <c:pt idx="3415">
                  <c:v>43603.040972222225</c:v>
                </c:pt>
                <c:pt idx="3416">
                  <c:v>43603.040277777778</c:v>
                </c:pt>
                <c:pt idx="3417">
                  <c:v>43603.039583333331</c:v>
                </c:pt>
                <c:pt idx="3418">
                  <c:v>43603.038888888892</c:v>
                </c:pt>
                <c:pt idx="3419">
                  <c:v>43603.038194444445</c:v>
                </c:pt>
                <c:pt idx="3420">
                  <c:v>43603.037499999999</c:v>
                </c:pt>
                <c:pt idx="3421">
                  <c:v>43603.036805555559</c:v>
                </c:pt>
                <c:pt idx="3422">
                  <c:v>43603.036111111105</c:v>
                </c:pt>
                <c:pt idx="3423">
                  <c:v>43603.035416666666</c:v>
                </c:pt>
                <c:pt idx="3424">
                  <c:v>43603.034722222226</c:v>
                </c:pt>
                <c:pt idx="3425">
                  <c:v>43603.034027777772</c:v>
                </c:pt>
                <c:pt idx="3426">
                  <c:v>43603.033333333333</c:v>
                </c:pt>
                <c:pt idx="3427">
                  <c:v>43603.032638888893</c:v>
                </c:pt>
                <c:pt idx="3428">
                  <c:v>43603.031944444439</c:v>
                </c:pt>
                <c:pt idx="3429">
                  <c:v>43603.03125</c:v>
                </c:pt>
                <c:pt idx="3430">
                  <c:v>43603.030555555561</c:v>
                </c:pt>
                <c:pt idx="3431">
                  <c:v>43603.029861111107</c:v>
                </c:pt>
                <c:pt idx="3432">
                  <c:v>43603.029166666667</c:v>
                </c:pt>
                <c:pt idx="3433">
                  <c:v>43603.028472222228</c:v>
                </c:pt>
                <c:pt idx="3434">
                  <c:v>43603.027777777774</c:v>
                </c:pt>
                <c:pt idx="3435">
                  <c:v>43603.027083333334</c:v>
                </c:pt>
                <c:pt idx="3436">
                  <c:v>43603.026388888895</c:v>
                </c:pt>
                <c:pt idx="3437">
                  <c:v>43603.025694444441</c:v>
                </c:pt>
                <c:pt idx="3438">
                  <c:v>43603.025000000001</c:v>
                </c:pt>
                <c:pt idx="3439">
                  <c:v>43603.024305555555</c:v>
                </c:pt>
                <c:pt idx="3440">
                  <c:v>43603.023611111108</c:v>
                </c:pt>
                <c:pt idx="3441">
                  <c:v>43603.022916666669</c:v>
                </c:pt>
                <c:pt idx="3442">
                  <c:v>43603.022222222222</c:v>
                </c:pt>
                <c:pt idx="3443">
                  <c:v>43603.021527777775</c:v>
                </c:pt>
                <c:pt idx="3444">
                  <c:v>43603.020833333336</c:v>
                </c:pt>
                <c:pt idx="3445">
                  <c:v>43603.020138888889</c:v>
                </c:pt>
                <c:pt idx="3446">
                  <c:v>43603.019444444442</c:v>
                </c:pt>
                <c:pt idx="3447">
                  <c:v>43603.018750000003</c:v>
                </c:pt>
                <c:pt idx="3448">
                  <c:v>43603.018055555556</c:v>
                </c:pt>
                <c:pt idx="3449">
                  <c:v>43603.017361111109</c:v>
                </c:pt>
                <c:pt idx="3450">
                  <c:v>43603.01666666667</c:v>
                </c:pt>
                <c:pt idx="3451">
                  <c:v>43603.015972222223</c:v>
                </c:pt>
                <c:pt idx="3452">
                  <c:v>43603.015277777777</c:v>
                </c:pt>
                <c:pt idx="3453">
                  <c:v>43603.01458333333</c:v>
                </c:pt>
                <c:pt idx="3454">
                  <c:v>43603.013888888891</c:v>
                </c:pt>
                <c:pt idx="3455">
                  <c:v>43603.013194444444</c:v>
                </c:pt>
                <c:pt idx="3456">
                  <c:v>43603.012499999997</c:v>
                </c:pt>
                <c:pt idx="3457">
                  <c:v>43603.011805555558</c:v>
                </c:pt>
                <c:pt idx="3458">
                  <c:v>43603.011111111111</c:v>
                </c:pt>
                <c:pt idx="3459">
                  <c:v>43603.010416666664</c:v>
                </c:pt>
                <c:pt idx="3460">
                  <c:v>43603.009722222225</c:v>
                </c:pt>
                <c:pt idx="3461">
                  <c:v>43603.009027777778</c:v>
                </c:pt>
                <c:pt idx="3462">
                  <c:v>43603.008333333331</c:v>
                </c:pt>
                <c:pt idx="3463">
                  <c:v>43603.007638888892</c:v>
                </c:pt>
                <c:pt idx="3464">
                  <c:v>43603.006944444445</c:v>
                </c:pt>
                <c:pt idx="3465">
                  <c:v>43603.006249999999</c:v>
                </c:pt>
                <c:pt idx="3466">
                  <c:v>43603.005555555559</c:v>
                </c:pt>
                <c:pt idx="3467">
                  <c:v>43603.004861111105</c:v>
                </c:pt>
                <c:pt idx="3468">
                  <c:v>43603.004166666666</c:v>
                </c:pt>
                <c:pt idx="3469">
                  <c:v>43603.003472222226</c:v>
                </c:pt>
                <c:pt idx="3470">
                  <c:v>43603.002777777772</c:v>
                </c:pt>
                <c:pt idx="3471">
                  <c:v>43603.002083333333</c:v>
                </c:pt>
                <c:pt idx="3472">
                  <c:v>43603.001388888893</c:v>
                </c:pt>
                <c:pt idx="3473">
                  <c:v>43603.000694444439</c:v>
                </c:pt>
                <c:pt idx="3474">
                  <c:v>43603</c:v>
                </c:pt>
                <c:pt idx="3475">
                  <c:v>43602.999305555561</c:v>
                </c:pt>
                <c:pt idx="3476">
                  <c:v>43602.998611111107</c:v>
                </c:pt>
                <c:pt idx="3477">
                  <c:v>43602.997916666667</c:v>
                </c:pt>
                <c:pt idx="3478">
                  <c:v>43602.997222222228</c:v>
                </c:pt>
                <c:pt idx="3479">
                  <c:v>43602.996527777774</c:v>
                </c:pt>
                <c:pt idx="3480">
                  <c:v>43602.995833333334</c:v>
                </c:pt>
                <c:pt idx="3481">
                  <c:v>43602.995138888895</c:v>
                </c:pt>
                <c:pt idx="3482">
                  <c:v>43602.994444444441</c:v>
                </c:pt>
                <c:pt idx="3483">
                  <c:v>43602.993750000001</c:v>
                </c:pt>
                <c:pt idx="3484">
                  <c:v>43602.993055555555</c:v>
                </c:pt>
                <c:pt idx="3485">
                  <c:v>43602.992361111108</c:v>
                </c:pt>
                <c:pt idx="3486">
                  <c:v>43602.991666666669</c:v>
                </c:pt>
                <c:pt idx="3487">
                  <c:v>43602.990972222222</c:v>
                </c:pt>
                <c:pt idx="3488">
                  <c:v>43602.990277777775</c:v>
                </c:pt>
                <c:pt idx="3489">
                  <c:v>43602.989583333336</c:v>
                </c:pt>
                <c:pt idx="3490">
                  <c:v>43602.988888888889</c:v>
                </c:pt>
                <c:pt idx="3491">
                  <c:v>43602.988194444442</c:v>
                </c:pt>
                <c:pt idx="3492">
                  <c:v>43602.987500000003</c:v>
                </c:pt>
                <c:pt idx="3493">
                  <c:v>43602.986805555556</c:v>
                </c:pt>
                <c:pt idx="3494">
                  <c:v>43602.986111111109</c:v>
                </c:pt>
                <c:pt idx="3495">
                  <c:v>43602.98541666667</c:v>
                </c:pt>
                <c:pt idx="3496">
                  <c:v>43602.984722222223</c:v>
                </c:pt>
                <c:pt idx="3497">
                  <c:v>43602.984027777777</c:v>
                </c:pt>
                <c:pt idx="3498">
                  <c:v>43602.98333333333</c:v>
                </c:pt>
                <c:pt idx="3499">
                  <c:v>43602.982638888891</c:v>
                </c:pt>
                <c:pt idx="3500">
                  <c:v>43602.981944444444</c:v>
                </c:pt>
                <c:pt idx="3501">
                  <c:v>43602.981249999997</c:v>
                </c:pt>
                <c:pt idx="3502">
                  <c:v>43602.980555555558</c:v>
                </c:pt>
                <c:pt idx="3503">
                  <c:v>43602.979861111111</c:v>
                </c:pt>
                <c:pt idx="3504">
                  <c:v>43602.979166666664</c:v>
                </c:pt>
                <c:pt idx="3505">
                  <c:v>43602.978472222225</c:v>
                </c:pt>
                <c:pt idx="3506">
                  <c:v>43602.977777777778</c:v>
                </c:pt>
                <c:pt idx="3507">
                  <c:v>43602.977083333331</c:v>
                </c:pt>
                <c:pt idx="3508">
                  <c:v>43602.976388888892</c:v>
                </c:pt>
                <c:pt idx="3509">
                  <c:v>43602.975694444445</c:v>
                </c:pt>
                <c:pt idx="3510">
                  <c:v>43602.974999999999</c:v>
                </c:pt>
                <c:pt idx="3511">
                  <c:v>43602.974305555559</c:v>
                </c:pt>
                <c:pt idx="3512">
                  <c:v>43602.973611111105</c:v>
                </c:pt>
                <c:pt idx="3513">
                  <c:v>43602.972916666666</c:v>
                </c:pt>
                <c:pt idx="3514">
                  <c:v>43602.972222222226</c:v>
                </c:pt>
                <c:pt idx="3515">
                  <c:v>43602.971527777772</c:v>
                </c:pt>
                <c:pt idx="3516">
                  <c:v>43602.970833333333</c:v>
                </c:pt>
                <c:pt idx="3517">
                  <c:v>43602.970138888893</c:v>
                </c:pt>
                <c:pt idx="3518">
                  <c:v>43602.969444444439</c:v>
                </c:pt>
                <c:pt idx="3519">
                  <c:v>43602.96875</c:v>
                </c:pt>
                <c:pt idx="3520">
                  <c:v>43602.968055555561</c:v>
                </c:pt>
                <c:pt idx="3521">
                  <c:v>43602.967361111107</c:v>
                </c:pt>
                <c:pt idx="3522">
                  <c:v>43602.966666666667</c:v>
                </c:pt>
                <c:pt idx="3523">
                  <c:v>43602.965972222228</c:v>
                </c:pt>
                <c:pt idx="3524">
                  <c:v>43602.965277777774</c:v>
                </c:pt>
                <c:pt idx="3525">
                  <c:v>43602.964583333334</c:v>
                </c:pt>
                <c:pt idx="3526">
                  <c:v>43602.963888888895</c:v>
                </c:pt>
                <c:pt idx="3527">
                  <c:v>43602.963194444441</c:v>
                </c:pt>
                <c:pt idx="3528">
                  <c:v>43602.962500000001</c:v>
                </c:pt>
                <c:pt idx="3529">
                  <c:v>43602.961805555555</c:v>
                </c:pt>
                <c:pt idx="3530">
                  <c:v>43602.961111111108</c:v>
                </c:pt>
                <c:pt idx="3531">
                  <c:v>43602.960416666669</c:v>
                </c:pt>
                <c:pt idx="3532">
                  <c:v>43602.959722222222</c:v>
                </c:pt>
                <c:pt idx="3533">
                  <c:v>43602.959027777775</c:v>
                </c:pt>
                <c:pt idx="3534">
                  <c:v>43602.958333333336</c:v>
                </c:pt>
                <c:pt idx="3535">
                  <c:v>43602.957638888889</c:v>
                </c:pt>
                <c:pt idx="3536">
                  <c:v>43602.956944444442</c:v>
                </c:pt>
                <c:pt idx="3537">
                  <c:v>43602.956250000003</c:v>
                </c:pt>
                <c:pt idx="3538">
                  <c:v>43602.955555555556</c:v>
                </c:pt>
                <c:pt idx="3539">
                  <c:v>43602.954861111109</c:v>
                </c:pt>
                <c:pt idx="3540">
                  <c:v>43602.95416666667</c:v>
                </c:pt>
                <c:pt idx="3541">
                  <c:v>43602.953472222223</c:v>
                </c:pt>
                <c:pt idx="3542">
                  <c:v>43602.952777777777</c:v>
                </c:pt>
                <c:pt idx="3543">
                  <c:v>43602.95208333333</c:v>
                </c:pt>
                <c:pt idx="3544">
                  <c:v>43602.951388888891</c:v>
                </c:pt>
                <c:pt idx="3545">
                  <c:v>43602.950694444444</c:v>
                </c:pt>
                <c:pt idx="3546">
                  <c:v>43602.95</c:v>
                </c:pt>
                <c:pt idx="3547">
                  <c:v>43602.949305555558</c:v>
                </c:pt>
                <c:pt idx="3548">
                  <c:v>43602.948611111111</c:v>
                </c:pt>
                <c:pt idx="3549">
                  <c:v>43602.947916666664</c:v>
                </c:pt>
                <c:pt idx="3550">
                  <c:v>43602.947222222225</c:v>
                </c:pt>
                <c:pt idx="3551">
                  <c:v>43602.946527777778</c:v>
                </c:pt>
                <c:pt idx="3552">
                  <c:v>43602.945833333331</c:v>
                </c:pt>
                <c:pt idx="3553">
                  <c:v>43602.945138888892</c:v>
                </c:pt>
                <c:pt idx="3554">
                  <c:v>43602.944444444445</c:v>
                </c:pt>
                <c:pt idx="3555">
                  <c:v>43602.943749999999</c:v>
                </c:pt>
                <c:pt idx="3556">
                  <c:v>43602.943055555559</c:v>
                </c:pt>
                <c:pt idx="3557">
                  <c:v>43602.942361111105</c:v>
                </c:pt>
                <c:pt idx="3558">
                  <c:v>43602.941666666666</c:v>
                </c:pt>
                <c:pt idx="3559">
                  <c:v>43602.940972222226</c:v>
                </c:pt>
                <c:pt idx="3560">
                  <c:v>43602.940277777772</c:v>
                </c:pt>
                <c:pt idx="3561">
                  <c:v>43602.939583333333</c:v>
                </c:pt>
                <c:pt idx="3562">
                  <c:v>43602.938888888893</c:v>
                </c:pt>
                <c:pt idx="3563">
                  <c:v>43602.938194444439</c:v>
                </c:pt>
                <c:pt idx="3564">
                  <c:v>43602.9375</c:v>
                </c:pt>
                <c:pt idx="3565">
                  <c:v>43602.936805555561</c:v>
                </c:pt>
                <c:pt idx="3566">
                  <c:v>43602.936111111107</c:v>
                </c:pt>
                <c:pt idx="3567">
                  <c:v>43602.935416666667</c:v>
                </c:pt>
                <c:pt idx="3568">
                  <c:v>43602.934722222228</c:v>
                </c:pt>
                <c:pt idx="3569">
                  <c:v>43602.934027777774</c:v>
                </c:pt>
                <c:pt idx="3570">
                  <c:v>43602.933333333334</c:v>
                </c:pt>
                <c:pt idx="3571">
                  <c:v>43602.932638888895</c:v>
                </c:pt>
                <c:pt idx="3572">
                  <c:v>43602.931944444441</c:v>
                </c:pt>
                <c:pt idx="3573">
                  <c:v>43602.931250000001</c:v>
                </c:pt>
                <c:pt idx="3574">
                  <c:v>43602.930555555555</c:v>
                </c:pt>
                <c:pt idx="3575">
                  <c:v>43602.929861111108</c:v>
                </c:pt>
                <c:pt idx="3576">
                  <c:v>43602.929166666669</c:v>
                </c:pt>
                <c:pt idx="3577">
                  <c:v>43602.928472222222</c:v>
                </c:pt>
                <c:pt idx="3578">
                  <c:v>43602.927777777775</c:v>
                </c:pt>
                <c:pt idx="3579">
                  <c:v>43602.927083333336</c:v>
                </c:pt>
                <c:pt idx="3580">
                  <c:v>43602.926388888889</c:v>
                </c:pt>
                <c:pt idx="3581">
                  <c:v>43602.925694444442</c:v>
                </c:pt>
                <c:pt idx="3582">
                  <c:v>43602.925000000003</c:v>
                </c:pt>
                <c:pt idx="3583">
                  <c:v>43602.924305555556</c:v>
                </c:pt>
                <c:pt idx="3584">
                  <c:v>43602.923611111109</c:v>
                </c:pt>
                <c:pt idx="3585">
                  <c:v>43602.92291666667</c:v>
                </c:pt>
                <c:pt idx="3586">
                  <c:v>43602.922222222223</c:v>
                </c:pt>
                <c:pt idx="3587">
                  <c:v>43602.921527777777</c:v>
                </c:pt>
                <c:pt idx="3588">
                  <c:v>43602.92083333333</c:v>
                </c:pt>
                <c:pt idx="3589">
                  <c:v>43602.920138888891</c:v>
                </c:pt>
                <c:pt idx="3590">
                  <c:v>43602.919444444444</c:v>
                </c:pt>
                <c:pt idx="3591">
                  <c:v>43602.918749999997</c:v>
                </c:pt>
                <c:pt idx="3592">
                  <c:v>43602.918055555558</c:v>
                </c:pt>
                <c:pt idx="3593">
                  <c:v>43602.917361111111</c:v>
                </c:pt>
                <c:pt idx="3594">
                  <c:v>43602.916666666664</c:v>
                </c:pt>
                <c:pt idx="3595">
                  <c:v>43602.915972222225</c:v>
                </c:pt>
                <c:pt idx="3596">
                  <c:v>43602.915277777778</c:v>
                </c:pt>
                <c:pt idx="3597">
                  <c:v>43602.914583333331</c:v>
                </c:pt>
                <c:pt idx="3598">
                  <c:v>43602.913888888892</c:v>
                </c:pt>
                <c:pt idx="3599">
                  <c:v>43602.913194444445</c:v>
                </c:pt>
                <c:pt idx="3600">
                  <c:v>43602.912499999999</c:v>
                </c:pt>
                <c:pt idx="3601">
                  <c:v>43602.911805555559</c:v>
                </c:pt>
                <c:pt idx="3602">
                  <c:v>43602.911111111105</c:v>
                </c:pt>
                <c:pt idx="3603">
                  <c:v>43602.910416666666</c:v>
                </c:pt>
                <c:pt idx="3604">
                  <c:v>43602.909722222226</c:v>
                </c:pt>
                <c:pt idx="3605">
                  <c:v>43602.909027777772</c:v>
                </c:pt>
                <c:pt idx="3606">
                  <c:v>43602.908333333333</c:v>
                </c:pt>
                <c:pt idx="3607">
                  <c:v>43602.907638888893</c:v>
                </c:pt>
                <c:pt idx="3608">
                  <c:v>43602.906944444439</c:v>
                </c:pt>
                <c:pt idx="3609">
                  <c:v>43602.90625</c:v>
                </c:pt>
                <c:pt idx="3610">
                  <c:v>43602.905555555561</c:v>
                </c:pt>
                <c:pt idx="3611">
                  <c:v>43602.904861111107</c:v>
                </c:pt>
                <c:pt idx="3612">
                  <c:v>43602.904166666667</c:v>
                </c:pt>
                <c:pt idx="3613">
                  <c:v>43602.903472222228</c:v>
                </c:pt>
                <c:pt idx="3614">
                  <c:v>43602.902777777774</c:v>
                </c:pt>
                <c:pt idx="3615">
                  <c:v>43602.902083333334</c:v>
                </c:pt>
                <c:pt idx="3616">
                  <c:v>43602.901388888895</c:v>
                </c:pt>
                <c:pt idx="3617">
                  <c:v>43602.900694444441</c:v>
                </c:pt>
                <c:pt idx="3618">
                  <c:v>43602.9</c:v>
                </c:pt>
                <c:pt idx="3619">
                  <c:v>43602.899305555555</c:v>
                </c:pt>
                <c:pt idx="3620">
                  <c:v>43602.898611111108</c:v>
                </c:pt>
                <c:pt idx="3621">
                  <c:v>43602.897916666669</c:v>
                </c:pt>
                <c:pt idx="3622">
                  <c:v>43602.897222222222</c:v>
                </c:pt>
                <c:pt idx="3623">
                  <c:v>43602.896527777775</c:v>
                </c:pt>
                <c:pt idx="3624">
                  <c:v>43602.895833333336</c:v>
                </c:pt>
                <c:pt idx="3625">
                  <c:v>43602.895138888889</c:v>
                </c:pt>
                <c:pt idx="3626">
                  <c:v>43602.894444444442</c:v>
                </c:pt>
                <c:pt idx="3627">
                  <c:v>43602.893750000003</c:v>
                </c:pt>
                <c:pt idx="3628">
                  <c:v>43602.893055555556</c:v>
                </c:pt>
                <c:pt idx="3629">
                  <c:v>43602.892361111109</c:v>
                </c:pt>
                <c:pt idx="3630">
                  <c:v>43602.89166666667</c:v>
                </c:pt>
                <c:pt idx="3631">
                  <c:v>43602.890972222223</c:v>
                </c:pt>
                <c:pt idx="3632">
                  <c:v>43602.890277777777</c:v>
                </c:pt>
                <c:pt idx="3633">
                  <c:v>43602.88958333333</c:v>
                </c:pt>
                <c:pt idx="3634">
                  <c:v>43602.888888888891</c:v>
                </c:pt>
                <c:pt idx="3635">
                  <c:v>43602.888194444444</c:v>
                </c:pt>
                <c:pt idx="3636">
                  <c:v>43602.887499999997</c:v>
                </c:pt>
                <c:pt idx="3637">
                  <c:v>43602.886805555558</c:v>
                </c:pt>
                <c:pt idx="3638">
                  <c:v>43602.886111111111</c:v>
                </c:pt>
                <c:pt idx="3639">
                  <c:v>43602.885416666664</c:v>
                </c:pt>
                <c:pt idx="3640">
                  <c:v>43602.884722222225</c:v>
                </c:pt>
                <c:pt idx="3641">
                  <c:v>43602.884027777778</c:v>
                </c:pt>
                <c:pt idx="3642">
                  <c:v>43602.883333333331</c:v>
                </c:pt>
                <c:pt idx="3643">
                  <c:v>43602.882638888892</c:v>
                </c:pt>
                <c:pt idx="3644">
                  <c:v>43602.881944444445</c:v>
                </c:pt>
                <c:pt idx="3645">
                  <c:v>43602.881249999999</c:v>
                </c:pt>
                <c:pt idx="3646">
                  <c:v>43602.880555555559</c:v>
                </c:pt>
                <c:pt idx="3647">
                  <c:v>43602.879861111105</c:v>
                </c:pt>
                <c:pt idx="3648">
                  <c:v>43602.879166666666</c:v>
                </c:pt>
                <c:pt idx="3649">
                  <c:v>43602.878472222226</c:v>
                </c:pt>
                <c:pt idx="3650">
                  <c:v>43602.877777777772</c:v>
                </c:pt>
                <c:pt idx="3651">
                  <c:v>43602.877083333333</c:v>
                </c:pt>
                <c:pt idx="3652">
                  <c:v>43602.876388888893</c:v>
                </c:pt>
                <c:pt idx="3653">
                  <c:v>43602.875694444439</c:v>
                </c:pt>
                <c:pt idx="3654">
                  <c:v>43602.875</c:v>
                </c:pt>
                <c:pt idx="3655">
                  <c:v>43602.874305555561</c:v>
                </c:pt>
                <c:pt idx="3656">
                  <c:v>43602.873611111107</c:v>
                </c:pt>
                <c:pt idx="3657">
                  <c:v>43602.872916666667</c:v>
                </c:pt>
                <c:pt idx="3658">
                  <c:v>43602.872222222228</c:v>
                </c:pt>
                <c:pt idx="3659">
                  <c:v>43602.871527777774</c:v>
                </c:pt>
                <c:pt idx="3660">
                  <c:v>43602.870833333334</c:v>
                </c:pt>
                <c:pt idx="3661">
                  <c:v>43602.870138888895</c:v>
                </c:pt>
                <c:pt idx="3662">
                  <c:v>43602.869444444441</c:v>
                </c:pt>
                <c:pt idx="3663">
                  <c:v>43602.868750000001</c:v>
                </c:pt>
                <c:pt idx="3664">
                  <c:v>43602.868055555555</c:v>
                </c:pt>
                <c:pt idx="3665">
                  <c:v>43602.867361111108</c:v>
                </c:pt>
                <c:pt idx="3666">
                  <c:v>43602.866666666669</c:v>
                </c:pt>
                <c:pt idx="3667">
                  <c:v>43602.865972222222</c:v>
                </c:pt>
                <c:pt idx="3668">
                  <c:v>43602.865277777775</c:v>
                </c:pt>
                <c:pt idx="3669">
                  <c:v>43602.864583333336</c:v>
                </c:pt>
                <c:pt idx="3670">
                  <c:v>43602.863888888889</c:v>
                </c:pt>
                <c:pt idx="3671">
                  <c:v>43602.863194444442</c:v>
                </c:pt>
                <c:pt idx="3672">
                  <c:v>43602.862500000003</c:v>
                </c:pt>
                <c:pt idx="3673">
                  <c:v>43602.861805555556</c:v>
                </c:pt>
                <c:pt idx="3674">
                  <c:v>43602.861111111109</c:v>
                </c:pt>
                <c:pt idx="3675">
                  <c:v>43602.86041666667</c:v>
                </c:pt>
                <c:pt idx="3676">
                  <c:v>43602.859722222223</c:v>
                </c:pt>
                <c:pt idx="3677">
                  <c:v>43602.859027777777</c:v>
                </c:pt>
                <c:pt idx="3678">
                  <c:v>43602.85833333333</c:v>
                </c:pt>
                <c:pt idx="3679">
                  <c:v>43602.857638888891</c:v>
                </c:pt>
                <c:pt idx="3680">
                  <c:v>43602.856944444444</c:v>
                </c:pt>
                <c:pt idx="3681">
                  <c:v>43602.856249999997</c:v>
                </c:pt>
                <c:pt idx="3682">
                  <c:v>43602.855555555558</c:v>
                </c:pt>
                <c:pt idx="3683">
                  <c:v>43602.854861111111</c:v>
                </c:pt>
                <c:pt idx="3684">
                  <c:v>43602.854166666664</c:v>
                </c:pt>
                <c:pt idx="3685">
                  <c:v>43602.853472222225</c:v>
                </c:pt>
                <c:pt idx="3686">
                  <c:v>43602.852777777778</c:v>
                </c:pt>
                <c:pt idx="3687">
                  <c:v>43602.852083333331</c:v>
                </c:pt>
                <c:pt idx="3688">
                  <c:v>43602.851388888892</c:v>
                </c:pt>
                <c:pt idx="3689">
                  <c:v>43602.850694444445</c:v>
                </c:pt>
                <c:pt idx="3690">
                  <c:v>43602.85</c:v>
                </c:pt>
                <c:pt idx="3691">
                  <c:v>43602.849305555559</c:v>
                </c:pt>
                <c:pt idx="3692">
                  <c:v>43602.848611111105</c:v>
                </c:pt>
                <c:pt idx="3693">
                  <c:v>43602.847916666666</c:v>
                </c:pt>
                <c:pt idx="3694">
                  <c:v>43602.847222222226</c:v>
                </c:pt>
                <c:pt idx="3695">
                  <c:v>43602.846527777772</c:v>
                </c:pt>
                <c:pt idx="3696">
                  <c:v>43602.845833333333</c:v>
                </c:pt>
                <c:pt idx="3697">
                  <c:v>43602.845138888893</c:v>
                </c:pt>
                <c:pt idx="3698">
                  <c:v>43602.844444444439</c:v>
                </c:pt>
                <c:pt idx="3699">
                  <c:v>43602.84375</c:v>
                </c:pt>
                <c:pt idx="3700">
                  <c:v>43602.843055555561</c:v>
                </c:pt>
                <c:pt idx="3701">
                  <c:v>43602.842361111107</c:v>
                </c:pt>
                <c:pt idx="3702">
                  <c:v>43602.841666666667</c:v>
                </c:pt>
                <c:pt idx="3703">
                  <c:v>43602.840972222228</c:v>
                </c:pt>
                <c:pt idx="3704">
                  <c:v>43602.840277777774</c:v>
                </c:pt>
                <c:pt idx="3705">
                  <c:v>43602.839583333334</c:v>
                </c:pt>
                <c:pt idx="3706">
                  <c:v>43602.838888888895</c:v>
                </c:pt>
                <c:pt idx="3707">
                  <c:v>43602.838194444441</c:v>
                </c:pt>
                <c:pt idx="3708">
                  <c:v>43602.837500000001</c:v>
                </c:pt>
                <c:pt idx="3709">
                  <c:v>43602.836805555555</c:v>
                </c:pt>
                <c:pt idx="3710">
                  <c:v>43602.836111111108</c:v>
                </c:pt>
                <c:pt idx="3711">
                  <c:v>43602.835416666669</c:v>
                </c:pt>
                <c:pt idx="3712">
                  <c:v>43602.834722222222</c:v>
                </c:pt>
                <c:pt idx="3713">
                  <c:v>43602.834027777775</c:v>
                </c:pt>
                <c:pt idx="3714">
                  <c:v>43602.833333333336</c:v>
                </c:pt>
                <c:pt idx="3715">
                  <c:v>43602.832638888889</c:v>
                </c:pt>
                <c:pt idx="3716">
                  <c:v>43602.831944444442</c:v>
                </c:pt>
                <c:pt idx="3717">
                  <c:v>43602.831250000003</c:v>
                </c:pt>
                <c:pt idx="3718">
                  <c:v>43602.830555555556</c:v>
                </c:pt>
                <c:pt idx="3719">
                  <c:v>43602.829861111109</c:v>
                </c:pt>
                <c:pt idx="3720">
                  <c:v>43602.82916666667</c:v>
                </c:pt>
                <c:pt idx="3721">
                  <c:v>43602.828472222223</c:v>
                </c:pt>
                <c:pt idx="3722">
                  <c:v>43602.827777777777</c:v>
                </c:pt>
                <c:pt idx="3723">
                  <c:v>43602.82708333333</c:v>
                </c:pt>
                <c:pt idx="3724">
                  <c:v>43602.826388888891</c:v>
                </c:pt>
                <c:pt idx="3725">
                  <c:v>43602.825694444444</c:v>
                </c:pt>
                <c:pt idx="3726">
                  <c:v>43602.824999999997</c:v>
                </c:pt>
                <c:pt idx="3727">
                  <c:v>43602.824305555558</c:v>
                </c:pt>
                <c:pt idx="3728">
                  <c:v>43602.823611111111</c:v>
                </c:pt>
                <c:pt idx="3729">
                  <c:v>43602.822916666664</c:v>
                </c:pt>
                <c:pt idx="3730">
                  <c:v>43602.822222222225</c:v>
                </c:pt>
                <c:pt idx="3731">
                  <c:v>43602.821527777778</c:v>
                </c:pt>
                <c:pt idx="3732">
                  <c:v>43602.820833333331</c:v>
                </c:pt>
                <c:pt idx="3733">
                  <c:v>43602.820138888892</c:v>
                </c:pt>
                <c:pt idx="3734">
                  <c:v>43602.819444444445</c:v>
                </c:pt>
                <c:pt idx="3735">
                  <c:v>43602.818749999999</c:v>
                </c:pt>
                <c:pt idx="3736">
                  <c:v>43602.818055555559</c:v>
                </c:pt>
                <c:pt idx="3737">
                  <c:v>43602.817361111105</c:v>
                </c:pt>
                <c:pt idx="3738">
                  <c:v>43602.816666666666</c:v>
                </c:pt>
                <c:pt idx="3739">
                  <c:v>43602.815972222226</c:v>
                </c:pt>
                <c:pt idx="3740">
                  <c:v>43602.815277777772</c:v>
                </c:pt>
                <c:pt idx="3741">
                  <c:v>43602.814583333333</c:v>
                </c:pt>
                <c:pt idx="3742">
                  <c:v>43602.813888888893</c:v>
                </c:pt>
                <c:pt idx="3743">
                  <c:v>43602.813194444439</c:v>
                </c:pt>
                <c:pt idx="3744">
                  <c:v>43602.8125</c:v>
                </c:pt>
                <c:pt idx="3745">
                  <c:v>43602.811805555561</c:v>
                </c:pt>
                <c:pt idx="3746">
                  <c:v>43602.811111111107</c:v>
                </c:pt>
                <c:pt idx="3747">
                  <c:v>43602.810416666667</c:v>
                </c:pt>
                <c:pt idx="3748">
                  <c:v>43602.809722222228</c:v>
                </c:pt>
                <c:pt idx="3749">
                  <c:v>43602.809027777774</c:v>
                </c:pt>
                <c:pt idx="3750">
                  <c:v>43602.808333333334</c:v>
                </c:pt>
                <c:pt idx="3751">
                  <c:v>43602.807638888895</c:v>
                </c:pt>
                <c:pt idx="3752">
                  <c:v>43602.806944444441</c:v>
                </c:pt>
                <c:pt idx="3753">
                  <c:v>43602.806250000001</c:v>
                </c:pt>
                <c:pt idx="3754">
                  <c:v>43602.805555555555</c:v>
                </c:pt>
                <c:pt idx="3755">
                  <c:v>43602.804861111108</c:v>
                </c:pt>
                <c:pt idx="3756">
                  <c:v>43602.804166666669</c:v>
                </c:pt>
                <c:pt idx="3757">
                  <c:v>43602.803472222222</c:v>
                </c:pt>
                <c:pt idx="3758">
                  <c:v>43602.802777777775</c:v>
                </c:pt>
                <c:pt idx="3759">
                  <c:v>43602.802083333336</c:v>
                </c:pt>
                <c:pt idx="3760">
                  <c:v>43602.801388888889</c:v>
                </c:pt>
                <c:pt idx="3761">
                  <c:v>43602.800694444442</c:v>
                </c:pt>
                <c:pt idx="3762">
                  <c:v>43602.8</c:v>
                </c:pt>
                <c:pt idx="3763">
                  <c:v>43602.799305555556</c:v>
                </c:pt>
                <c:pt idx="3764">
                  <c:v>43602.798611111109</c:v>
                </c:pt>
                <c:pt idx="3765">
                  <c:v>43602.79791666667</c:v>
                </c:pt>
                <c:pt idx="3766">
                  <c:v>43602.797222222223</c:v>
                </c:pt>
                <c:pt idx="3767">
                  <c:v>43602.796527777777</c:v>
                </c:pt>
                <c:pt idx="3768">
                  <c:v>43602.79583333333</c:v>
                </c:pt>
                <c:pt idx="3769">
                  <c:v>43602.795138888891</c:v>
                </c:pt>
                <c:pt idx="3770">
                  <c:v>43602.794444444444</c:v>
                </c:pt>
                <c:pt idx="3771">
                  <c:v>43602.793749999997</c:v>
                </c:pt>
                <c:pt idx="3772">
                  <c:v>43602.793055555558</c:v>
                </c:pt>
                <c:pt idx="3773">
                  <c:v>43602.792361111111</c:v>
                </c:pt>
                <c:pt idx="3774">
                  <c:v>43602.791666666664</c:v>
                </c:pt>
                <c:pt idx="3775">
                  <c:v>43602.790972222225</c:v>
                </c:pt>
                <c:pt idx="3776">
                  <c:v>43602.790277777778</c:v>
                </c:pt>
                <c:pt idx="3777">
                  <c:v>43602.789583333331</c:v>
                </c:pt>
                <c:pt idx="3778">
                  <c:v>43602.788888888892</c:v>
                </c:pt>
                <c:pt idx="3779">
                  <c:v>43602.788194444445</c:v>
                </c:pt>
                <c:pt idx="3780">
                  <c:v>43602.787499999999</c:v>
                </c:pt>
                <c:pt idx="3781">
                  <c:v>43602.786805555559</c:v>
                </c:pt>
                <c:pt idx="3782">
                  <c:v>43602.786111111105</c:v>
                </c:pt>
                <c:pt idx="3783">
                  <c:v>43602.785416666666</c:v>
                </c:pt>
                <c:pt idx="3784">
                  <c:v>43602.784722222226</c:v>
                </c:pt>
                <c:pt idx="3785">
                  <c:v>43602.784027777772</c:v>
                </c:pt>
                <c:pt idx="3786">
                  <c:v>43602.783333333333</c:v>
                </c:pt>
                <c:pt idx="3787">
                  <c:v>43602.782638888893</c:v>
                </c:pt>
                <c:pt idx="3788">
                  <c:v>43602.781944444439</c:v>
                </c:pt>
                <c:pt idx="3789">
                  <c:v>43602.78125</c:v>
                </c:pt>
                <c:pt idx="3790">
                  <c:v>43602.780555555561</c:v>
                </c:pt>
                <c:pt idx="3791">
                  <c:v>43602.779861111107</c:v>
                </c:pt>
                <c:pt idx="3792">
                  <c:v>43602.779166666667</c:v>
                </c:pt>
                <c:pt idx="3793">
                  <c:v>43602.778472222228</c:v>
                </c:pt>
                <c:pt idx="3794">
                  <c:v>43602.777777777774</c:v>
                </c:pt>
                <c:pt idx="3795">
                  <c:v>43602.777083333334</c:v>
                </c:pt>
                <c:pt idx="3796">
                  <c:v>43602.776388888895</c:v>
                </c:pt>
                <c:pt idx="3797">
                  <c:v>43602.775694444441</c:v>
                </c:pt>
                <c:pt idx="3798">
                  <c:v>43602.775000000001</c:v>
                </c:pt>
                <c:pt idx="3799">
                  <c:v>43602.774305555555</c:v>
                </c:pt>
                <c:pt idx="3800">
                  <c:v>43602.773611111108</c:v>
                </c:pt>
                <c:pt idx="3801">
                  <c:v>43602.772916666669</c:v>
                </c:pt>
                <c:pt idx="3802">
                  <c:v>43602.772222222222</c:v>
                </c:pt>
                <c:pt idx="3803">
                  <c:v>43602.771527777775</c:v>
                </c:pt>
                <c:pt idx="3804">
                  <c:v>43602.770833333336</c:v>
                </c:pt>
                <c:pt idx="3805">
                  <c:v>43602.770138888889</c:v>
                </c:pt>
                <c:pt idx="3806">
                  <c:v>43602.769444444442</c:v>
                </c:pt>
                <c:pt idx="3807">
                  <c:v>43602.768750000003</c:v>
                </c:pt>
                <c:pt idx="3808">
                  <c:v>43602.768055555556</c:v>
                </c:pt>
                <c:pt idx="3809">
                  <c:v>43602.767361111109</c:v>
                </c:pt>
                <c:pt idx="3810">
                  <c:v>43602.76666666667</c:v>
                </c:pt>
                <c:pt idx="3811">
                  <c:v>43602.765972222223</c:v>
                </c:pt>
                <c:pt idx="3812">
                  <c:v>43602.765277777777</c:v>
                </c:pt>
                <c:pt idx="3813">
                  <c:v>43602.76458333333</c:v>
                </c:pt>
                <c:pt idx="3814">
                  <c:v>43602.763888888891</c:v>
                </c:pt>
                <c:pt idx="3815">
                  <c:v>43602.763194444444</c:v>
                </c:pt>
                <c:pt idx="3816">
                  <c:v>43602.762499999997</c:v>
                </c:pt>
                <c:pt idx="3817">
                  <c:v>43602.761805555558</c:v>
                </c:pt>
                <c:pt idx="3818">
                  <c:v>43602.761111111111</c:v>
                </c:pt>
                <c:pt idx="3819">
                  <c:v>43602.760416666664</c:v>
                </c:pt>
                <c:pt idx="3820">
                  <c:v>43602.759722222225</c:v>
                </c:pt>
                <c:pt idx="3821">
                  <c:v>43602.759027777778</c:v>
                </c:pt>
                <c:pt idx="3822">
                  <c:v>43602.758333333331</c:v>
                </c:pt>
                <c:pt idx="3823">
                  <c:v>43602.757638888892</c:v>
                </c:pt>
                <c:pt idx="3824">
                  <c:v>43602.756944444445</c:v>
                </c:pt>
                <c:pt idx="3825">
                  <c:v>43602.756249999999</c:v>
                </c:pt>
                <c:pt idx="3826">
                  <c:v>43602.755555555559</c:v>
                </c:pt>
                <c:pt idx="3827">
                  <c:v>43602.754861111105</c:v>
                </c:pt>
                <c:pt idx="3828">
                  <c:v>43602.754166666666</c:v>
                </c:pt>
                <c:pt idx="3829">
                  <c:v>43602.753472222226</c:v>
                </c:pt>
                <c:pt idx="3830">
                  <c:v>43602.752777777772</c:v>
                </c:pt>
                <c:pt idx="3831">
                  <c:v>43602.752083333333</c:v>
                </c:pt>
                <c:pt idx="3832">
                  <c:v>43602.751388888893</c:v>
                </c:pt>
                <c:pt idx="3833">
                  <c:v>43602.750694444439</c:v>
                </c:pt>
                <c:pt idx="3834">
                  <c:v>43602.75</c:v>
                </c:pt>
                <c:pt idx="3835">
                  <c:v>43602.749305555561</c:v>
                </c:pt>
                <c:pt idx="3836">
                  <c:v>43602.748611111107</c:v>
                </c:pt>
                <c:pt idx="3837">
                  <c:v>43602.747916666667</c:v>
                </c:pt>
                <c:pt idx="3838">
                  <c:v>43602.747222222228</c:v>
                </c:pt>
                <c:pt idx="3839">
                  <c:v>43602.746527777774</c:v>
                </c:pt>
                <c:pt idx="3840">
                  <c:v>43602.745833333334</c:v>
                </c:pt>
                <c:pt idx="3841">
                  <c:v>43602.745138888895</c:v>
                </c:pt>
                <c:pt idx="3842">
                  <c:v>43602.744444444441</c:v>
                </c:pt>
                <c:pt idx="3843">
                  <c:v>43602.743750000001</c:v>
                </c:pt>
                <c:pt idx="3844">
                  <c:v>43602.743055555555</c:v>
                </c:pt>
                <c:pt idx="3845">
                  <c:v>43602.742361111108</c:v>
                </c:pt>
                <c:pt idx="3846">
                  <c:v>43602.741666666669</c:v>
                </c:pt>
                <c:pt idx="3847">
                  <c:v>43602.740972222222</c:v>
                </c:pt>
                <c:pt idx="3848">
                  <c:v>43602.740277777775</c:v>
                </c:pt>
                <c:pt idx="3849">
                  <c:v>43602.739583333336</c:v>
                </c:pt>
                <c:pt idx="3850">
                  <c:v>43602.738888888889</c:v>
                </c:pt>
                <c:pt idx="3851">
                  <c:v>43602.738194444442</c:v>
                </c:pt>
                <c:pt idx="3852">
                  <c:v>43602.737500000003</c:v>
                </c:pt>
                <c:pt idx="3853">
                  <c:v>43602.736805555556</c:v>
                </c:pt>
                <c:pt idx="3854">
                  <c:v>43602.736111111109</c:v>
                </c:pt>
                <c:pt idx="3855">
                  <c:v>43602.73541666667</c:v>
                </c:pt>
                <c:pt idx="3856">
                  <c:v>43602.734722222223</c:v>
                </c:pt>
                <c:pt idx="3857">
                  <c:v>43602.734027777777</c:v>
                </c:pt>
                <c:pt idx="3858">
                  <c:v>43602.73333333333</c:v>
                </c:pt>
                <c:pt idx="3859">
                  <c:v>43602.732638888891</c:v>
                </c:pt>
                <c:pt idx="3860">
                  <c:v>43602.731944444444</c:v>
                </c:pt>
                <c:pt idx="3861">
                  <c:v>43602.731249999997</c:v>
                </c:pt>
                <c:pt idx="3862">
                  <c:v>43602.730555555558</c:v>
                </c:pt>
                <c:pt idx="3863">
                  <c:v>43602.729861111111</c:v>
                </c:pt>
                <c:pt idx="3864">
                  <c:v>43602.729166666664</c:v>
                </c:pt>
                <c:pt idx="3865">
                  <c:v>43602.728472222225</c:v>
                </c:pt>
                <c:pt idx="3866">
                  <c:v>43602.727777777778</c:v>
                </c:pt>
                <c:pt idx="3867">
                  <c:v>43602.727083333331</c:v>
                </c:pt>
                <c:pt idx="3868">
                  <c:v>43602.726388888892</c:v>
                </c:pt>
                <c:pt idx="3869">
                  <c:v>43602.725694444445</c:v>
                </c:pt>
                <c:pt idx="3870">
                  <c:v>43602.724999999999</c:v>
                </c:pt>
                <c:pt idx="3871">
                  <c:v>43602.724305555559</c:v>
                </c:pt>
                <c:pt idx="3872">
                  <c:v>43602.723611111105</c:v>
                </c:pt>
                <c:pt idx="3873">
                  <c:v>43602.722916666666</c:v>
                </c:pt>
                <c:pt idx="3874">
                  <c:v>43602.722222222226</c:v>
                </c:pt>
                <c:pt idx="3875">
                  <c:v>43602.721527777772</c:v>
                </c:pt>
                <c:pt idx="3876">
                  <c:v>43602.720833333333</c:v>
                </c:pt>
                <c:pt idx="3877">
                  <c:v>43602.720138888893</c:v>
                </c:pt>
                <c:pt idx="3878">
                  <c:v>43602.719444444439</c:v>
                </c:pt>
                <c:pt idx="3879">
                  <c:v>43602.71875</c:v>
                </c:pt>
                <c:pt idx="3880">
                  <c:v>43602.718055555561</c:v>
                </c:pt>
                <c:pt idx="3881">
                  <c:v>43602.717361111107</c:v>
                </c:pt>
                <c:pt idx="3882">
                  <c:v>43602.716666666667</c:v>
                </c:pt>
                <c:pt idx="3883">
                  <c:v>43602.715972222228</c:v>
                </c:pt>
                <c:pt idx="3884">
                  <c:v>43602.715277777774</c:v>
                </c:pt>
                <c:pt idx="3885">
                  <c:v>43602.714583333334</c:v>
                </c:pt>
                <c:pt idx="3886">
                  <c:v>43602.713888888895</c:v>
                </c:pt>
                <c:pt idx="3887">
                  <c:v>43602.713194444441</c:v>
                </c:pt>
                <c:pt idx="3888">
                  <c:v>43602.712500000001</c:v>
                </c:pt>
                <c:pt idx="3889">
                  <c:v>43602.711805555555</c:v>
                </c:pt>
                <c:pt idx="3890">
                  <c:v>43602.711111111108</c:v>
                </c:pt>
                <c:pt idx="3891">
                  <c:v>43602.710416666669</c:v>
                </c:pt>
                <c:pt idx="3892">
                  <c:v>43602.709722222222</c:v>
                </c:pt>
                <c:pt idx="3893">
                  <c:v>43602.709027777775</c:v>
                </c:pt>
                <c:pt idx="3894">
                  <c:v>43602.708333333336</c:v>
                </c:pt>
                <c:pt idx="3895">
                  <c:v>43602.707638888889</c:v>
                </c:pt>
                <c:pt idx="3896">
                  <c:v>43602.706944444442</c:v>
                </c:pt>
                <c:pt idx="3897">
                  <c:v>43602.706250000003</c:v>
                </c:pt>
                <c:pt idx="3898">
                  <c:v>43602.705555555556</c:v>
                </c:pt>
                <c:pt idx="3899">
                  <c:v>43602.704861111109</c:v>
                </c:pt>
                <c:pt idx="3900">
                  <c:v>43602.70416666667</c:v>
                </c:pt>
                <c:pt idx="3901">
                  <c:v>43602.703472222223</c:v>
                </c:pt>
                <c:pt idx="3902">
                  <c:v>43602.702777777777</c:v>
                </c:pt>
                <c:pt idx="3903">
                  <c:v>43602.70208333333</c:v>
                </c:pt>
                <c:pt idx="3904">
                  <c:v>43602.701388888891</c:v>
                </c:pt>
                <c:pt idx="3905">
                  <c:v>43602.700694444444</c:v>
                </c:pt>
                <c:pt idx="3906">
                  <c:v>43602.7</c:v>
                </c:pt>
                <c:pt idx="3907">
                  <c:v>43602.699305555558</c:v>
                </c:pt>
                <c:pt idx="3908">
                  <c:v>43602.698611111111</c:v>
                </c:pt>
                <c:pt idx="3909">
                  <c:v>43602.697916666664</c:v>
                </c:pt>
                <c:pt idx="3910">
                  <c:v>43602.697222222225</c:v>
                </c:pt>
                <c:pt idx="3911">
                  <c:v>43602.696527777778</c:v>
                </c:pt>
                <c:pt idx="3912">
                  <c:v>43602.695833333331</c:v>
                </c:pt>
                <c:pt idx="3913">
                  <c:v>43602.695138888892</c:v>
                </c:pt>
                <c:pt idx="3914">
                  <c:v>43602.694444444445</c:v>
                </c:pt>
                <c:pt idx="3915">
                  <c:v>43602.693749999999</c:v>
                </c:pt>
                <c:pt idx="3916">
                  <c:v>43602.693055555559</c:v>
                </c:pt>
                <c:pt idx="3917">
                  <c:v>43602.692361111105</c:v>
                </c:pt>
                <c:pt idx="3918">
                  <c:v>43602.691666666666</c:v>
                </c:pt>
                <c:pt idx="3919">
                  <c:v>43602.690972222226</c:v>
                </c:pt>
                <c:pt idx="3920">
                  <c:v>43602.690277777772</c:v>
                </c:pt>
                <c:pt idx="3921">
                  <c:v>43602.689583333333</c:v>
                </c:pt>
                <c:pt idx="3922">
                  <c:v>43602.688888888893</c:v>
                </c:pt>
                <c:pt idx="3923">
                  <c:v>43602.688194444439</c:v>
                </c:pt>
                <c:pt idx="3924">
                  <c:v>43602.6875</c:v>
                </c:pt>
                <c:pt idx="3925">
                  <c:v>43602.686805555561</c:v>
                </c:pt>
                <c:pt idx="3926">
                  <c:v>43602.686111111107</c:v>
                </c:pt>
                <c:pt idx="3927">
                  <c:v>43602.685416666667</c:v>
                </c:pt>
                <c:pt idx="3928">
                  <c:v>43602.684722222228</c:v>
                </c:pt>
                <c:pt idx="3929">
                  <c:v>43602.684027777774</c:v>
                </c:pt>
                <c:pt idx="3930">
                  <c:v>43602.683333333334</c:v>
                </c:pt>
                <c:pt idx="3931">
                  <c:v>43602.682638888895</c:v>
                </c:pt>
                <c:pt idx="3932">
                  <c:v>43602.681944444441</c:v>
                </c:pt>
                <c:pt idx="3933">
                  <c:v>43602.681250000001</c:v>
                </c:pt>
                <c:pt idx="3934">
                  <c:v>43602.680555555555</c:v>
                </c:pt>
                <c:pt idx="3935">
                  <c:v>43602.679861111108</c:v>
                </c:pt>
                <c:pt idx="3936">
                  <c:v>43602.679166666669</c:v>
                </c:pt>
                <c:pt idx="3937">
                  <c:v>43602.678472222222</c:v>
                </c:pt>
                <c:pt idx="3938">
                  <c:v>43602.677777777775</c:v>
                </c:pt>
                <c:pt idx="3939">
                  <c:v>43602.677083333336</c:v>
                </c:pt>
                <c:pt idx="3940">
                  <c:v>43602.676388888889</c:v>
                </c:pt>
                <c:pt idx="3941">
                  <c:v>43602.675694444442</c:v>
                </c:pt>
                <c:pt idx="3942">
                  <c:v>43602.675000000003</c:v>
                </c:pt>
                <c:pt idx="3943">
                  <c:v>43602.674305555556</c:v>
                </c:pt>
                <c:pt idx="3944">
                  <c:v>43602.673611111109</c:v>
                </c:pt>
                <c:pt idx="3945">
                  <c:v>43602.67291666667</c:v>
                </c:pt>
                <c:pt idx="3946">
                  <c:v>43602.672222222223</c:v>
                </c:pt>
                <c:pt idx="3947">
                  <c:v>43602.671527777777</c:v>
                </c:pt>
                <c:pt idx="3948">
                  <c:v>43602.67083333333</c:v>
                </c:pt>
                <c:pt idx="3949">
                  <c:v>43602.670138888891</c:v>
                </c:pt>
                <c:pt idx="3950">
                  <c:v>43602.669444444444</c:v>
                </c:pt>
                <c:pt idx="3951">
                  <c:v>43602.668749999997</c:v>
                </c:pt>
                <c:pt idx="3952">
                  <c:v>43602.668055555558</c:v>
                </c:pt>
                <c:pt idx="3953">
                  <c:v>43602.667361111111</c:v>
                </c:pt>
                <c:pt idx="3954">
                  <c:v>43602.666666666664</c:v>
                </c:pt>
                <c:pt idx="3955">
                  <c:v>43602.665972222225</c:v>
                </c:pt>
                <c:pt idx="3956">
                  <c:v>43602.665277777778</c:v>
                </c:pt>
                <c:pt idx="3957">
                  <c:v>43602.664583333331</c:v>
                </c:pt>
                <c:pt idx="3958">
                  <c:v>43602.663888888892</c:v>
                </c:pt>
                <c:pt idx="3959">
                  <c:v>43602.663194444445</c:v>
                </c:pt>
                <c:pt idx="3960">
                  <c:v>43602.662499999999</c:v>
                </c:pt>
                <c:pt idx="3961">
                  <c:v>43602.661805555559</c:v>
                </c:pt>
                <c:pt idx="3962">
                  <c:v>43602.661111111105</c:v>
                </c:pt>
                <c:pt idx="3963">
                  <c:v>43602.660416666666</c:v>
                </c:pt>
                <c:pt idx="3964">
                  <c:v>43602.659722222226</c:v>
                </c:pt>
                <c:pt idx="3965">
                  <c:v>43602.659027777772</c:v>
                </c:pt>
                <c:pt idx="3966">
                  <c:v>43602.658333333333</c:v>
                </c:pt>
                <c:pt idx="3967">
                  <c:v>43602.657638888893</c:v>
                </c:pt>
                <c:pt idx="3968">
                  <c:v>43602.656944444439</c:v>
                </c:pt>
                <c:pt idx="3969">
                  <c:v>43602.65625</c:v>
                </c:pt>
                <c:pt idx="3970">
                  <c:v>43602.655555555561</c:v>
                </c:pt>
                <c:pt idx="3971">
                  <c:v>43602.654861111107</c:v>
                </c:pt>
                <c:pt idx="3972">
                  <c:v>43602.654166666667</c:v>
                </c:pt>
                <c:pt idx="3973">
                  <c:v>43602.653472222228</c:v>
                </c:pt>
                <c:pt idx="3974">
                  <c:v>43602.652777777774</c:v>
                </c:pt>
                <c:pt idx="3975">
                  <c:v>43602.652083333334</c:v>
                </c:pt>
                <c:pt idx="3976">
                  <c:v>43602.651388888895</c:v>
                </c:pt>
                <c:pt idx="3977">
                  <c:v>43602.650694444441</c:v>
                </c:pt>
                <c:pt idx="3978">
                  <c:v>43602.65</c:v>
                </c:pt>
                <c:pt idx="3979">
                  <c:v>43602.649305555555</c:v>
                </c:pt>
                <c:pt idx="3980">
                  <c:v>43602.648611111108</c:v>
                </c:pt>
                <c:pt idx="3981">
                  <c:v>43602.647916666669</c:v>
                </c:pt>
                <c:pt idx="3982">
                  <c:v>43602.647222222222</c:v>
                </c:pt>
                <c:pt idx="3983">
                  <c:v>43602.646527777775</c:v>
                </c:pt>
                <c:pt idx="3984">
                  <c:v>43602.645833333336</c:v>
                </c:pt>
                <c:pt idx="3985">
                  <c:v>43602.645138888889</c:v>
                </c:pt>
                <c:pt idx="3986">
                  <c:v>43602.644444444442</c:v>
                </c:pt>
                <c:pt idx="3987">
                  <c:v>43602.643750000003</c:v>
                </c:pt>
                <c:pt idx="3988">
                  <c:v>43602.643055555556</c:v>
                </c:pt>
                <c:pt idx="3989">
                  <c:v>43602.642361111109</c:v>
                </c:pt>
                <c:pt idx="3990">
                  <c:v>43602.64166666667</c:v>
                </c:pt>
                <c:pt idx="3991">
                  <c:v>43602.640972222223</c:v>
                </c:pt>
                <c:pt idx="3992">
                  <c:v>43602.640277777777</c:v>
                </c:pt>
                <c:pt idx="3993">
                  <c:v>43602.63958333333</c:v>
                </c:pt>
                <c:pt idx="3994">
                  <c:v>43602.638888888891</c:v>
                </c:pt>
                <c:pt idx="3995">
                  <c:v>43602.638194444444</c:v>
                </c:pt>
                <c:pt idx="3996">
                  <c:v>43602.637499999997</c:v>
                </c:pt>
                <c:pt idx="3997">
                  <c:v>43602.636805555558</c:v>
                </c:pt>
                <c:pt idx="3998">
                  <c:v>43602.636111111111</c:v>
                </c:pt>
                <c:pt idx="3999">
                  <c:v>43602.635416666664</c:v>
                </c:pt>
                <c:pt idx="4000">
                  <c:v>43602.634722222225</c:v>
                </c:pt>
                <c:pt idx="4001">
                  <c:v>43602.634027777778</c:v>
                </c:pt>
                <c:pt idx="4002">
                  <c:v>43602.633333333331</c:v>
                </c:pt>
                <c:pt idx="4003">
                  <c:v>43602.632638888892</c:v>
                </c:pt>
                <c:pt idx="4004">
                  <c:v>43602.631944444445</c:v>
                </c:pt>
                <c:pt idx="4005">
                  <c:v>43602.631249999999</c:v>
                </c:pt>
                <c:pt idx="4006">
                  <c:v>43602.630555555559</c:v>
                </c:pt>
                <c:pt idx="4007">
                  <c:v>43602.629861111105</c:v>
                </c:pt>
                <c:pt idx="4008">
                  <c:v>43602.629166666666</c:v>
                </c:pt>
                <c:pt idx="4009">
                  <c:v>43602.628472222226</c:v>
                </c:pt>
                <c:pt idx="4010">
                  <c:v>43602.627777777772</c:v>
                </c:pt>
                <c:pt idx="4011">
                  <c:v>43602.627083333333</c:v>
                </c:pt>
                <c:pt idx="4012">
                  <c:v>43602.626388888893</c:v>
                </c:pt>
                <c:pt idx="4013">
                  <c:v>43602.625694444439</c:v>
                </c:pt>
                <c:pt idx="4014">
                  <c:v>43602.625</c:v>
                </c:pt>
                <c:pt idx="4015">
                  <c:v>43602.624305555561</c:v>
                </c:pt>
                <c:pt idx="4016">
                  <c:v>43602.623611111107</c:v>
                </c:pt>
                <c:pt idx="4017">
                  <c:v>43602.622916666667</c:v>
                </c:pt>
                <c:pt idx="4018">
                  <c:v>43602.622222222228</c:v>
                </c:pt>
                <c:pt idx="4019">
                  <c:v>43602.621527777774</c:v>
                </c:pt>
                <c:pt idx="4020">
                  <c:v>43602.620833333334</c:v>
                </c:pt>
                <c:pt idx="4021">
                  <c:v>43602.620138888895</c:v>
                </c:pt>
                <c:pt idx="4022">
                  <c:v>43602.619444444441</c:v>
                </c:pt>
                <c:pt idx="4023">
                  <c:v>43602.618750000001</c:v>
                </c:pt>
                <c:pt idx="4024">
                  <c:v>43602.618055555555</c:v>
                </c:pt>
                <c:pt idx="4025">
                  <c:v>43602.617361111108</c:v>
                </c:pt>
                <c:pt idx="4026">
                  <c:v>43602.616666666669</c:v>
                </c:pt>
                <c:pt idx="4027">
                  <c:v>43602.615972222222</c:v>
                </c:pt>
                <c:pt idx="4028">
                  <c:v>43602.615277777775</c:v>
                </c:pt>
                <c:pt idx="4029">
                  <c:v>43602.614583333336</c:v>
                </c:pt>
                <c:pt idx="4030">
                  <c:v>43602.613888888889</c:v>
                </c:pt>
                <c:pt idx="4031">
                  <c:v>43602.613194444442</c:v>
                </c:pt>
                <c:pt idx="4032">
                  <c:v>43602.612500000003</c:v>
                </c:pt>
                <c:pt idx="4033">
                  <c:v>43602.611805555556</c:v>
                </c:pt>
                <c:pt idx="4034">
                  <c:v>43602.611111111109</c:v>
                </c:pt>
                <c:pt idx="4035">
                  <c:v>43602.61041666667</c:v>
                </c:pt>
                <c:pt idx="4036">
                  <c:v>43602.609722222223</c:v>
                </c:pt>
                <c:pt idx="4037">
                  <c:v>43602.609027777777</c:v>
                </c:pt>
                <c:pt idx="4038">
                  <c:v>43602.60833333333</c:v>
                </c:pt>
                <c:pt idx="4039">
                  <c:v>43602.607638888891</c:v>
                </c:pt>
                <c:pt idx="4040">
                  <c:v>43602.606944444444</c:v>
                </c:pt>
                <c:pt idx="4041">
                  <c:v>43602.606249999997</c:v>
                </c:pt>
                <c:pt idx="4042">
                  <c:v>43602.605555555558</c:v>
                </c:pt>
                <c:pt idx="4043">
                  <c:v>43602.604861111111</c:v>
                </c:pt>
                <c:pt idx="4044">
                  <c:v>43602.604166666664</c:v>
                </c:pt>
                <c:pt idx="4045">
                  <c:v>43602.603472222225</c:v>
                </c:pt>
                <c:pt idx="4046">
                  <c:v>43602.602777777778</c:v>
                </c:pt>
                <c:pt idx="4047">
                  <c:v>43602.602083333331</c:v>
                </c:pt>
                <c:pt idx="4048">
                  <c:v>43602.601388888892</c:v>
                </c:pt>
                <c:pt idx="4049">
                  <c:v>43602.600694444445</c:v>
                </c:pt>
                <c:pt idx="4050">
                  <c:v>43602.6</c:v>
                </c:pt>
                <c:pt idx="4051">
                  <c:v>43602.599305555559</c:v>
                </c:pt>
                <c:pt idx="4052">
                  <c:v>43602.598611111105</c:v>
                </c:pt>
                <c:pt idx="4053">
                  <c:v>43602.597916666666</c:v>
                </c:pt>
                <c:pt idx="4054">
                  <c:v>43602.597222222226</c:v>
                </c:pt>
                <c:pt idx="4055">
                  <c:v>43602.596527777772</c:v>
                </c:pt>
                <c:pt idx="4056">
                  <c:v>43602.595833333333</c:v>
                </c:pt>
                <c:pt idx="4057">
                  <c:v>43602.595138888893</c:v>
                </c:pt>
                <c:pt idx="4058">
                  <c:v>43602.594444444439</c:v>
                </c:pt>
                <c:pt idx="4059">
                  <c:v>43602.59375</c:v>
                </c:pt>
                <c:pt idx="4060">
                  <c:v>43602.593055555561</c:v>
                </c:pt>
                <c:pt idx="4061">
                  <c:v>43602.592361111107</c:v>
                </c:pt>
                <c:pt idx="4062">
                  <c:v>43602.591666666667</c:v>
                </c:pt>
                <c:pt idx="4063">
                  <c:v>43602.590972222228</c:v>
                </c:pt>
                <c:pt idx="4064">
                  <c:v>43602.590277777774</c:v>
                </c:pt>
                <c:pt idx="4065">
                  <c:v>43602.589583333334</c:v>
                </c:pt>
                <c:pt idx="4066">
                  <c:v>43602.588888888895</c:v>
                </c:pt>
                <c:pt idx="4067">
                  <c:v>43602.588194444441</c:v>
                </c:pt>
                <c:pt idx="4068">
                  <c:v>43602.587500000001</c:v>
                </c:pt>
                <c:pt idx="4069">
                  <c:v>43602.586805555555</c:v>
                </c:pt>
                <c:pt idx="4070">
                  <c:v>43602.586111111108</c:v>
                </c:pt>
                <c:pt idx="4071">
                  <c:v>43602.585416666669</c:v>
                </c:pt>
                <c:pt idx="4072">
                  <c:v>43602.584722222222</c:v>
                </c:pt>
                <c:pt idx="4073">
                  <c:v>43602.584027777775</c:v>
                </c:pt>
                <c:pt idx="4074">
                  <c:v>43602.583333333336</c:v>
                </c:pt>
                <c:pt idx="4075">
                  <c:v>43602.582638888889</c:v>
                </c:pt>
                <c:pt idx="4076">
                  <c:v>43602.581944444442</c:v>
                </c:pt>
                <c:pt idx="4077">
                  <c:v>43602.581250000003</c:v>
                </c:pt>
                <c:pt idx="4078">
                  <c:v>43602.580555555556</c:v>
                </c:pt>
                <c:pt idx="4079">
                  <c:v>43602.579861111109</c:v>
                </c:pt>
                <c:pt idx="4080">
                  <c:v>43602.57916666667</c:v>
                </c:pt>
                <c:pt idx="4081">
                  <c:v>43602.578472222223</c:v>
                </c:pt>
                <c:pt idx="4082">
                  <c:v>43602.577777777777</c:v>
                </c:pt>
                <c:pt idx="4083">
                  <c:v>43602.57708333333</c:v>
                </c:pt>
                <c:pt idx="4084">
                  <c:v>43602.576388888891</c:v>
                </c:pt>
                <c:pt idx="4085">
                  <c:v>43602.575694444444</c:v>
                </c:pt>
                <c:pt idx="4086">
                  <c:v>43602.574999999997</c:v>
                </c:pt>
                <c:pt idx="4087">
                  <c:v>43602.574305555558</c:v>
                </c:pt>
                <c:pt idx="4088">
                  <c:v>43602.573611111111</c:v>
                </c:pt>
                <c:pt idx="4089">
                  <c:v>43602.572916666664</c:v>
                </c:pt>
                <c:pt idx="4090">
                  <c:v>43602.572222222225</c:v>
                </c:pt>
                <c:pt idx="4091">
                  <c:v>43602.571527777778</c:v>
                </c:pt>
                <c:pt idx="4092">
                  <c:v>43602.570833333331</c:v>
                </c:pt>
                <c:pt idx="4093">
                  <c:v>43602.570138888892</c:v>
                </c:pt>
                <c:pt idx="4094">
                  <c:v>43602.569444444445</c:v>
                </c:pt>
                <c:pt idx="4095">
                  <c:v>43602.568749999999</c:v>
                </c:pt>
                <c:pt idx="4096">
                  <c:v>43602.568055555559</c:v>
                </c:pt>
                <c:pt idx="4097">
                  <c:v>43602.567361111105</c:v>
                </c:pt>
                <c:pt idx="4098">
                  <c:v>43602.566666666666</c:v>
                </c:pt>
                <c:pt idx="4099">
                  <c:v>43602.565972222226</c:v>
                </c:pt>
                <c:pt idx="4100">
                  <c:v>43602.565277777772</c:v>
                </c:pt>
                <c:pt idx="4101">
                  <c:v>43602.564583333333</c:v>
                </c:pt>
                <c:pt idx="4102">
                  <c:v>43602.563888888893</c:v>
                </c:pt>
                <c:pt idx="4103">
                  <c:v>43602.563194444439</c:v>
                </c:pt>
                <c:pt idx="4104">
                  <c:v>43602.5625</c:v>
                </c:pt>
                <c:pt idx="4105">
                  <c:v>43602.561805555561</c:v>
                </c:pt>
                <c:pt idx="4106">
                  <c:v>43602.561111111107</c:v>
                </c:pt>
                <c:pt idx="4107">
                  <c:v>43602.560416666667</c:v>
                </c:pt>
                <c:pt idx="4108">
                  <c:v>43602.559722222228</c:v>
                </c:pt>
                <c:pt idx="4109">
                  <c:v>43602.559027777774</c:v>
                </c:pt>
                <c:pt idx="4110">
                  <c:v>43602.558333333334</c:v>
                </c:pt>
                <c:pt idx="4111">
                  <c:v>43602.557638888895</c:v>
                </c:pt>
                <c:pt idx="4112">
                  <c:v>43602.556944444441</c:v>
                </c:pt>
                <c:pt idx="4113">
                  <c:v>43602.556250000001</c:v>
                </c:pt>
                <c:pt idx="4114">
                  <c:v>43602.555555555555</c:v>
                </c:pt>
                <c:pt idx="4115">
                  <c:v>43602.554861111108</c:v>
                </c:pt>
                <c:pt idx="4116">
                  <c:v>43602.554166666669</c:v>
                </c:pt>
                <c:pt idx="4117">
                  <c:v>43602.553472222222</c:v>
                </c:pt>
                <c:pt idx="4118">
                  <c:v>43602.552777777775</c:v>
                </c:pt>
                <c:pt idx="4119">
                  <c:v>43602.552083333336</c:v>
                </c:pt>
                <c:pt idx="4120">
                  <c:v>43602.551388888889</c:v>
                </c:pt>
                <c:pt idx="4121">
                  <c:v>43602.550694444442</c:v>
                </c:pt>
                <c:pt idx="4122">
                  <c:v>43602.55</c:v>
                </c:pt>
                <c:pt idx="4123">
                  <c:v>43602.549305555556</c:v>
                </c:pt>
                <c:pt idx="4124">
                  <c:v>43602.548611111109</c:v>
                </c:pt>
                <c:pt idx="4125">
                  <c:v>43602.54791666667</c:v>
                </c:pt>
                <c:pt idx="4126">
                  <c:v>43602.547222222223</c:v>
                </c:pt>
                <c:pt idx="4127">
                  <c:v>43602.546527777777</c:v>
                </c:pt>
                <c:pt idx="4128">
                  <c:v>43602.54583333333</c:v>
                </c:pt>
                <c:pt idx="4129">
                  <c:v>43602.545138888891</c:v>
                </c:pt>
                <c:pt idx="4130">
                  <c:v>43602.544444444444</c:v>
                </c:pt>
                <c:pt idx="4131">
                  <c:v>43602.543749999997</c:v>
                </c:pt>
                <c:pt idx="4132">
                  <c:v>43602.543055555558</c:v>
                </c:pt>
                <c:pt idx="4133">
                  <c:v>43602.542361111111</c:v>
                </c:pt>
                <c:pt idx="4134">
                  <c:v>43602.541666666664</c:v>
                </c:pt>
                <c:pt idx="4135">
                  <c:v>43602.540972222225</c:v>
                </c:pt>
                <c:pt idx="4136">
                  <c:v>43602.540277777778</c:v>
                </c:pt>
                <c:pt idx="4137">
                  <c:v>43602.539583333331</c:v>
                </c:pt>
                <c:pt idx="4138">
                  <c:v>43602.538888888892</c:v>
                </c:pt>
                <c:pt idx="4139">
                  <c:v>43602.538194444445</c:v>
                </c:pt>
                <c:pt idx="4140">
                  <c:v>43602.537499999999</c:v>
                </c:pt>
                <c:pt idx="4141">
                  <c:v>43602.536805555559</c:v>
                </c:pt>
                <c:pt idx="4142">
                  <c:v>43602.536111111105</c:v>
                </c:pt>
                <c:pt idx="4143">
                  <c:v>43602.535416666666</c:v>
                </c:pt>
                <c:pt idx="4144">
                  <c:v>43602.534722222226</c:v>
                </c:pt>
                <c:pt idx="4145">
                  <c:v>43602.534027777772</c:v>
                </c:pt>
                <c:pt idx="4146">
                  <c:v>43602.533333333333</c:v>
                </c:pt>
                <c:pt idx="4147">
                  <c:v>43602.532638888893</c:v>
                </c:pt>
                <c:pt idx="4148">
                  <c:v>43602.531944444439</c:v>
                </c:pt>
                <c:pt idx="4149">
                  <c:v>43602.53125</c:v>
                </c:pt>
                <c:pt idx="4150">
                  <c:v>43602.530555555561</c:v>
                </c:pt>
                <c:pt idx="4151">
                  <c:v>43602.529861111107</c:v>
                </c:pt>
                <c:pt idx="4152">
                  <c:v>43602.529166666667</c:v>
                </c:pt>
                <c:pt idx="4153">
                  <c:v>43602.528472222228</c:v>
                </c:pt>
                <c:pt idx="4154">
                  <c:v>43602.527777777774</c:v>
                </c:pt>
                <c:pt idx="4155">
                  <c:v>43602.527083333334</c:v>
                </c:pt>
                <c:pt idx="4156">
                  <c:v>43602.526388888895</c:v>
                </c:pt>
                <c:pt idx="4157">
                  <c:v>43602.525694444441</c:v>
                </c:pt>
                <c:pt idx="4158">
                  <c:v>43602.525000000001</c:v>
                </c:pt>
                <c:pt idx="4159">
                  <c:v>43602.524305555555</c:v>
                </c:pt>
                <c:pt idx="4160">
                  <c:v>43602.523611111108</c:v>
                </c:pt>
                <c:pt idx="4161">
                  <c:v>43602.522916666669</c:v>
                </c:pt>
                <c:pt idx="4162">
                  <c:v>43602.522222222222</c:v>
                </c:pt>
                <c:pt idx="4163">
                  <c:v>43602.521527777775</c:v>
                </c:pt>
                <c:pt idx="4164">
                  <c:v>43602.520833333336</c:v>
                </c:pt>
                <c:pt idx="4165">
                  <c:v>43602.520138888889</c:v>
                </c:pt>
                <c:pt idx="4166">
                  <c:v>43602.519444444442</c:v>
                </c:pt>
                <c:pt idx="4167">
                  <c:v>43602.518750000003</c:v>
                </c:pt>
                <c:pt idx="4168">
                  <c:v>43602.518055555556</c:v>
                </c:pt>
                <c:pt idx="4169">
                  <c:v>43602.517361111109</c:v>
                </c:pt>
                <c:pt idx="4170">
                  <c:v>43602.51666666667</c:v>
                </c:pt>
                <c:pt idx="4171">
                  <c:v>43602.515972222223</c:v>
                </c:pt>
                <c:pt idx="4172">
                  <c:v>43602.515277777777</c:v>
                </c:pt>
                <c:pt idx="4173">
                  <c:v>43602.51458333333</c:v>
                </c:pt>
                <c:pt idx="4174">
                  <c:v>43602.513888888891</c:v>
                </c:pt>
                <c:pt idx="4175">
                  <c:v>43602.513194444444</c:v>
                </c:pt>
                <c:pt idx="4176">
                  <c:v>43602.512499999997</c:v>
                </c:pt>
                <c:pt idx="4177">
                  <c:v>43602.511805555558</c:v>
                </c:pt>
                <c:pt idx="4178">
                  <c:v>43602.511111111111</c:v>
                </c:pt>
                <c:pt idx="4179">
                  <c:v>43602.510416666664</c:v>
                </c:pt>
                <c:pt idx="4180">
                  <c:v>43602.509722222225</c:v>
                </c:pt>
                <c:pt idx="4181">
                  <c:v>43602.509027777778</c:v>
                </c:pt>
                <c:pt idx="4182">
                  <c:v>43602.508333333331</c:v>
                </c:pt>
                <c:pt idx="4183">
                  <c:v>43602.507638888892</c:v>
                </c:pt>
                <c:pt idx="4184">
                  <c:v>43602.506944444445</c:v>
                </c:pt>
                <c:pt idx="4185">
                  <c:v>43602.506249999999</c:v>
                </c:pt>
                <c:pt idx="4186">
                  <c:v>43602.505555555559</c:v>
                </c:pt>
                <c:pt idx="4187">
                  <c:v>43602.504861111105</c:v>
                </c:pt>
                <c:pt idx="4188">
                  <c:v>43602.504166666666</c:v>
                </c:pt>
                <c:pt idx="4189">
                  <c:v>43602.503472222226</c:v>
                </c:pt>
                <c:pt idx="4190">
                  <c:v>43602.502777777772</c:v>
                </c:pt>
                <c:pt idx="4191">
                  <c:v>43602.502083333333</c:v>
                </c:pt>
                <c:pt idx="4192">
                  <c:v>43602.501388888893</c:v>
                </c:pt>
                <c:pt idx="4193">
                  <c:v>43602.500694444439</c:v>
                </c:pt>
                <c:pt idx="4194">
                  <c:v>43602.5</c:v>
                </c:pt>
                <c:pt idx="4195">
                  <c:v>43602.499305555561</c:v>
                </c:pt>
                <c:pt idx="4196">
                  <c:v>43602.498611111107</c:v>
                </c:pt>
                <c:pt idx="4197">
                  <c:v>43602.497916666667</c:v>
                </c:pt>
                <c:pt idx="4198">
                  <c:v>43602.497222222228</c:v>
                </c:pt>
                <c:pt idx="4199">
                  <c:v>43602.496527777774</c:v>
                </c:pt>
                <c:pt idx="4200">
                  <c:v>43602.495833333334</c:v>
                </c:pt>
                <c:pt idx="4201">
                  <c:v>43602.495138888895</c:v>
                </c:pt>
                <c:pt idx="4202">
                  <c:v>43602.494444444441</c:v>
                </c:pt>
                <c:pt idx="4203">
                  <c:v>43602.493750000001</c:v>
                </c:pt>
                <c:pt idx="4204">
                  <c:v>43602.493055555555</c:v>
                </c:pt>
                <c:pt idx="4205">
                  <c:v>43602.492361111108</c:v>
                </c:pt>
                <c:pt idx="4206">
                  <c:v>43602.491666666669</c:v>
                </c:pt>
                <c:pt idx="4207">
                  <c:v>43602.490972222222</c:v>
                </c:pt>
                <c:pt idx="4208">
                  <c:v>43602.490277777775</c:v>
                </c:pt>
                <c:pt idx="4209">
                  <c:v>43602.489583333336</c:v>
                </c:pt>
                <c:pt idx="4210">
                  <c:v>43602.488888888889</c:v>
                </c:pt>
                <c:pt idx="4211">
                  <c:v>43602.488194444442</c:v>
                </c:pt>
                <c:pt idx="4212">
                  <c:v>43602.487500000003</c:v>
                </c:pt>
                <c:pt idx="4213">
                  <c:v>43602.486805555556</c:v>
                </c:pt>
                <c:pt idx="4214">
                  <c:v>43602.486111111109</c:v>
                </c:pt>
                <c:pt idx="4215">
                  <c:v>43602.48541666667</c:v>
                </c:pt>
                <c:pt idx="4216">
                  <c:v>43602.484722222223</c:v>
                </c:pt>
                <c:pt idx="4217">
                  <c:v>43602.484027777777</c:v>
                </c:pt>
                <c:pt idx="4218">
                  <c:v>43602.48333333333</c:v>
                </c:pt>
                <c:pt idx="4219">
                  <c:v>43602.482638888891</c:v>
                </c:pt>
                <c:pt idx="4220">
                  <c:v>43602.481944444444</c:v>
                </c:pt>
                <c:pt idx="4221">
                  <c:v>43602.481249999997</c:v>
                </c:pt>
                <c:pt idx="4222">
                  <c:v>43602.480555555558</c:v>
                </c:pt>
                <c:pt idx="4223">
                  <c:v>43602.479861111111</c:v>
                </c:pt>
                <c:pt idx="4224">
                  <c:v>43602.479166666664</c:v>
                </c:pt>
                <c:pt idx="4225">
                  <c:v>43602.478472222225</c:v>
                </c:pt>
                <c:pt idx="4226">
                  <c:v>43602.477777777778</c:v>
                </c:pt>
                <c:pt idx="4227">
                  <c:v>43602.477083333331</c:v>
                </c:pt>
                <c:pt idx="4228">
                  <c:v>43602.476388888892</c:v>
                </c:pt>
                <c:pt idx="4229">
                  <c:v>43602.475694444445</c:v>
                </c:pt>
                <c:pt idx="4230">
                  <c:v>43602.474999999999</c:v>
                </c:pt>
                <c:pt idx="4231">
                  <c:v>43602.474305555559</c:v>
                </c:pt>
                <c:pt idx="4232">
                  <c:v>43602.473611111105</c:v>
                </c:pt>
                <c:pt idx="4233">
                  <c:v>43602.472916666666</c:v>
                </c:pt>
                <c:pt idx="4234">
                  <c:v>43602.472222222226</c:v>
                </c:pt>
                <c:pt idx="4235">
                  <c:v>43602.471527777772</c:v>
                </c:pt>
                <c:pt idx="4236">
                  <c:v>43602.470833333333</c:v>
                </c:pt>
                <c:pt idx="4237">
                  <c:v>43602.470138888893</c:v>
                </c:pt>
                <c:pt idx="4238">
                  <c:v>43602.469444444439</c:v>
                </c:pt>
                <c:pt idx="4239">
                  <c:v>43602.46875</c:v>
                </c:pt>
                <c:pt idx="4240">
                  <c:v>43602.468055555561</c:v>
                </c:pt>
                <c:pt idx="4241">
                  <c:v>43602.467361111107</c:v>
                </c:pt>
                <c:pt idx="4242">
                  <c:v>43602.466666666667</c:v>
                </c:pt>
                <c:pt idx="4243">
                  <c:v>43602.465972222228</c:v>
                </c:pt>
                <c:pt idx="4244">
                  <c:v>43602.465277777774</c:v>
                </c:pt>
                <c:pt idx="4245">
                  <c:v>43602.464583333334</c:v>
                </c:pt>
                <c:pt idx="4246">
                  <c:v>43602.463888888895</c:v>
                </c:pt>
                <c:pt idx="4247">
                  <c:v>43602.463194444441</c:v>
                </c:pt>
                <c:pt idx="4248">
                  <c:v>43602.462500000001</c:v>
                </c:pt>
                <c:pt idx="4249">
                  <c:v>43602.461805555555</c:v>
                </c:pt>
                <c:pt idx="4250">
                  <c:v>43602.461111111108</c:v>
                </c:pt>
                <c:pt idx="4251">
                  <c:v>43602.460416666669</c:v>
                </c:pt>
                <c:pt idx="4252">
                  <c:v>43602.459722222222</c:v>
                </c:pt>
                <c:pt idx="4253">
                  <c:v>43602.459027777775</c:v>
                </c:pt>
                <c:pt idx="4254">
                  <c:v>43602.458333333336</c:v>
                </c:pt>
                <c:pt idx="4255">
                  <c:v>43602.457638888889</c:v>
                </c:pt>
                <c:pt idx="4256">
                  <c:v>43602.456944444442</c:v>
                </c:pt>
                <c:pt idx="4257">
                  <c:v>43602.456250000003</c:v>
                </c:pt>
                <c:pt idx="4258">
                  <c:v>43602.455555555556</c:v>
                </c:pt>
                <c:pt idx="4259">
                  <c:v>43602.454861111109</c:v>
                </c:pt>
                <c:pt idx="4260">
                  <c:v>43602.45416666667</c:v>
                </c:pt>
                <c:pt idx="4261">
                  <c:v>43602.453472222223</c:v>
                </c:pt>
                <c:pt idx="4262">
                  <c:v>43602.452777777777</c:v>
                </c:pt>
                <c:pt idx="4263">
                  <c:v>43602.45208333333</c:v>
                </c:pt>
                <c:pt idx="4264">
                  <c:v>43602.451388888891</c:v>
                </c:pt>
                <c:pt idx="4265">
                  <c:v>43602.450694444444</c:v>
                </c:pt>
                <c:pt idx="4266">
                  <c:v>43602.45</c:v>
                </c:pt>
                <c:pt idx="4267">
                  <c:v>43602.449305555558</c:v>
                </c:pt>
                <c:pt idx="4268">
                  <c:v>43602.448611111111</c:v>
                </c:pt>
                <c:pt idx="4269">
                  <c:v>43602.447916666664</c:v>
                </c:pt>
                <c:pt idx="4270">
                  <c:v>43602.447222222225</c:v>
                </c:pt>
                <c:pt idx="4271">
                  <c:v>43602.446527777778</c:v>
                </c:pt>
                <c:pt idx="4272">
                  <c:v>43602.445833333331</c:v>
                </c:pt>
                <c:pt idx="4273">
                  <c:v>43602.445138888892</c:v>
                </c:pt>
                <c:pt idx="4274">
                  <c:v>43602.444444444445</c:v>
                </c:pt>
                <c:pt idx="4275">
                  <c:v>43602.443749999999</c:v>
                </c:pt>
                <c:pt idx="4276">
                  <c:v>43602.443055555559</c:v>
                </c:pt>
                <c:pt idx="4277">
                  <c:v>43602.442361111105</c:v>
                </c:pt>
                <c:pt idx="4278">
                  <c:v>43602.441666666666</c:v>
                </c:pt>
                <c:pt idx="4279">
                  <c:v>43602.440972222226</c:v>
                </c:pt>
                <c:pt idx="4280">
                  <c:v>43602.440277777772</c:v>
                </c:pt>
                <c:pt idx="4281">
                  <c:v>43602.439583333333</c:v>
                </c:pt>
                <c:pt idx="4282">
                  <c:v>43602.438888888893</c:v>
                </c:pt>
                <c:pt idx="4283">
                  <c:v>43602.438194444439</c:v>
                </c:pt>
                <c:pt idx="4284">
                  <c:v>43602.4375</c:v>
                </c:pt>
                <c:pt idx="4285">
                  <c:v>43602.436805555561</c:v>
                </c:pt>
                <c:pt idx="4286">
                  <c:v>43602.436111111107</c:v>
                </c:pt>
                <c:pt idx="4287">
                  <c:v>43602.435416666667</c:v>
                </c:pt>
                <c:pt idx="4288">
                  <c:v>43602.434722222228</c:v>
                </c:pt>
                <c:pt idx="4289">
                  <c:v>43602.434027777774</c:v>
                </c:pt>
                <c:pt idx="4290">
                  <c:v>43602.433333333334</c:v>
                </c:pt>
                <c:pt idx="4291">
                  <c:v>43602.432638888895</c:v>
                </c:pt>
                <c:pt idx="4292">
                  <c:v>43602.431944444441</c:v>
                </c:pt>
                <c:pt idx="4293">
                  <c:v>43602.431250000001</c:v>
                </c:pt>
                <c:pt idx="4294">
                  <c:v>43602.430555555555</c:v>
                </c:pt>
                <c:pt idx="4295">
                  <c:v>43602.429861111108</c:v>
                </c:pt>
                <c:pt idx="4296">
                  <c:v>43602.429166666669</c:v>
                </c:pt>
                <c:pt idx="4297">
                  <c:v>43602.428472222222</c:v>
                </c:pt>
                <c:pt idx="4298">
                  <c:v>43602.427777777775</c:v>
                </c:pt>
                <c:pt idx="4299">
                  <c:v>43602.427083333336</c:v>
                </c:pt>
                <c:pt idx="4300">
                  <c:v>43602.426388888889</c:v>
                </c:pt>
                <c:pt idx="4301">
                  <c:v>43602.425694444442</c:v>
                </c:pt>
                <c:pt idx="4302">
                  <c:v>43602.425000000003</c:v>
                </c:pt>
                <c:pt idx="4303">
                  <c:v>43602.424305555556</c:v>
                </c:pt>
                <c:pt idx="4304">
                  <c:v>43602.423611111109</c:v>
                </c:pt>
                <c:pt idx="4305">
                  <c:v>43602.42291666667</c:v>
                </c:pt>
                <c:pt idx="4306">
                  <c:v>43602.422222222223</c:v>
                </c:pt>
                <c:pt idx="4307">
                  <c:v>43602.421527777777</c:v>
                </c:pt>
                <c:pt idx="4308">
                  <c:v>43602.42083333333</c:v>
                </c:pt>
                <c:pt idx="4309">
                  <c:v>43602.420138888891</c:v>
                </c:pt>
                <c:pt idx="4310">
                  <c:v>43602.419444444444</c:v>
                </c:pt>
                <c:pt idx="4311">
                  <c:v>43602.418749999997</c:v>
                </c:pt>
                <c:pt idx="4312">
                  <c:v>43602.418055555558</c:v>
                </c:pt>
                <c:pt idx="4313">
                  <c:v>43602.417361111111</c:v>
                </c:pt>
                <c:pt idx="4314">
                  <c:v>43602.416666666664</c:v>
                </c:pt>
                <c:pt idx="4315">
                  <c:v>43602.415972222225</c:v>
                </c:pt>
                <c:pt idx="4316">
                  <c:v>43602.415277777778</c:v>
                </c:pt>
                <c:pt idx="4317">
                  <c:v>43602.414583333331</c:v>
                </c:pt>
                <c:pt idx="4318">
                  <c:v>43602.413888888892</c:v>
                </c:pt>
                <c:pt idx="4319">
                  <c:v>43602.413194444445</c:v>
                </c:pt>
                <c:pt idx="4320">
                  <c:v>43602.412499999999</c:v>
                </c:pt>
                <c:pt idx="4321">
                  <c:v>43602.411805555559</c:v>
                </c:pt>
                <c:pt idx="4322">
                  <c:v>43602.411111111105</c:v>
                </c:pt>
                <c:pt idx="4323">
                  <c:v>43602.410416666666</c:v>
                </c:pt>
                <c:pt idx="4324">
                  <c:v>43602.409722222226</c:v>
                </c:pt>
                <c:pt idx="4325">
                  <c:v>43602.409027777772</c:v>
                </c:pt>
                <c:pt idx="4326">
                  <c:v>43602.408333333333</c:v>
                </c:pt>
                <c:pt idx="4327">
                  <c:v>43602.407638888893</c:v>
                </c:pt>
                <c:pt idx="4328">
                  <c:v>43602.406944444439</c:v>
                </c:pt>
                <c:pt idx="4329">
                  <c:v>43602.40625</c:v>
                </c:pt>
                <c:pt idx="4330">
                  <c:v>43602.405555555561</c:v>
                </c:pt>
                <c:pt idx="4331">
                  <c:v>43602.404861111107</c:v>
                </c:pt>
                <c:pt idx="4332">
                  <c:v>43602.404166666667</c:v>
                </c:pt>
                <c:pt idx="4333">
                  <c:v>43602.403472222228</c:v>
                </c:pt>
                <c:pt idx="4334">
                  <c:v>43602.402777777774</c:v>
                </c:pt>
                <c:pt idx="4335">
                  <c:v>43602.402083333334</c:v>
                </c:pt>
                <c:pt idx="4336">
                  <c:v>43602.401388888895</c:v>
                </c:pt>
                <c:pt idx="4337">
                  <c:v>43602.400694444441</c:v>
                </c:pt>
                <c:pt idx="4338">
                  <c:v>43602.400000000001</c:v>
                </c:pt>
                <c:pt idx="4339">
                  <c:v>43602.399305555555</c:v>
                </c:pt>
                <c:pt idx="4340">
                  <c:v>43602.398611111108</c:v>
                </c:pt>
                <c:pt idx="4341">
                  <c:v>43602.397916666669</c:v>
                </c:pt>
                <c:pt idx="4342">
                  <c:v>43602.397222222222</c:v>
                </c:pt>
                <c:pt idx="4343">
                  <c:v>43602.396527777775</c:v>
                </c:pt>
                <c:pt idx="4344">
                  <c:v>43602.395833333336</c:v>
                </c:pt>
                <c:pt idx="4345">
                  <c:v>43602.395138888889</c:v>
                </c:pt>
                <c:pt idx="4346">
                  <c:v>43602.394444444442</c:v>
                </c:pt>
                <c:pt idx="4347">
                  <c:v>43602.393750000003</c:v>
                </c:pt>
                <c:pt idx="4348">
                  <c:v>43602.393055555556</c:v>
                </c:pt>
                <c:pt idx="4349">
                  <c:v>43602.392361111109</c:v>
                </c:pt>
                <c:pt idx="4350">
                  <c:v>43602.39166666667</c:v>
                </c:pt>
                <c:pt idx="4351">
                  <c:v>43602.390972222223</c:v>
                </c:pt>
                <c:pt idx="4352">
                  <c:v>43602.390277777777</c:v>
                </c:pt>
                <c:pt idx="4353">
                  <c:v>43602.38958333333</c:v>
                </c:pt>
                <c:pt idx="4354">
                  <c:v>43602.388888888891</c:v>
                </c:pt>
                <c:pt idx="4355">
                  <c:v>43602.388194444444</c:v>
                </c:pt>
                <c:pt idx="4356">
                  <c:v>43602.387499999997</c:v>
                </c:pt>
                <c:pt idx="4357">
                  <c:v>43602.386805555558</c:v>
                </c:pt>
                <c:pt idx="4358">
                  <c:v>43602.386111111111</c:v>
                </c:pt>
                <c:pt idx="4359">
                  <c:v>43602.385416666664</c:v>
                </c:pt>
                <c:pt idx="4360">
                  <c:v>43602.384722222225</c:v>
                </c:pt>
                <c:pt idx="4361">
                  <c:v>43602.384027777778</c:v>
                </c:pt>
                <c:pt idx="4362">
                  <c:v>43602.383333333331</c:v>
                </c:pt>
                <c:pt idx="4363">
                  <c:v>43602.382638888892</c:v>
                </c:pt>
                <c:pt idx="4364">
                  <c:v>43602.381944444445</c:v>
                </c:pt>
                <c:pt idx="4365">
                  <c:v>43602.381249999999</c:v>
                </c:pt>
                <c:pt idx="4366">
                  <c:v>43602.380555555559</c:v>
                </c:pt>
                <c:pt idx="4367">
                  <c:v>43602.379861111105</c:v>
                </c:pt>
                <c:pt idx="4368">
                  <c:v>43602.379166666666</c:v>
                </c:pt>
                <c:pt idx="4369">
                  <c:v>43602.378472222226</c:v>
                </c:pt>
                <c:pt idx="4370">
                  <c:v>43602.377777777772</c:v>
                </c:pt>
                <c:pt idx="4371">
                  <c:v>43602.377083333333</c:v>
                </c:pt>
                <c:pt idx="4372">
                  <c:v>43602.376388888893</c:v>
                </c:pt>
                <c:pt idx="4373">
                  <c:v>43602.375694444439</c:v>
                </c:pt>
                <c:pt idx="4374">
                  <c:v>43602.375</c:v>
                </c:pt>
                <c:pt idx="4375">
                  <c:v>43602.374305555561</c:v>
                </c:pt>
                <c:pt idx="4376">
                  <c:v>43602.373611111107</c:v>
                </c:pt>
                <c:pt idx="4377">
                  <c:v>43602.372916666667</c:v>
                </c:pt>
                <c:pt idx="4378">
                  <c:v>43602.372222222228</c:v>
                </c:pt>
                <c:pt idx="4379">
                  <c:v>43602.371527777774</c:v>
                </c:pt>
                <c:pt idx="4380">
                  <c:v>43602.370833333334</c:v>
                </c:pt>
                <c:pt idx="4381">
                  <c:v>43602.370138888895</c:v>
                </c:pt>
                <c:pt idx="4382">
                  <c:v>43602.369444444441</c:v>
                </c:pt>
                <c:pt idx="4383">
                  <c:v>43602.368750000001</c:v>
                </c:pt>
                <c:pt idx="4384">
                  <c:v>43602.368055555555</c:v>
                </c:pt>
                <c:pt idx="4385">
                  <c:v>43602.367361111108</c:v>
                </c:pt>
                <c:pt idx="4386">
                  <c:v>43602.366666666669</c:v>
                </c:pt>
                <c:pt idx="4387">
                  <c:v>43602.365972222222</c:v>
                </c:pt>
                <c:pt idx="4388">
                  <c:v>43602.365277777775</c:v>
                </c:pt>
                <c:pt idx="4389">
                  <c:v>43602.364583333336</c:v>
                </c:pt>
                <c:pt idx="4390">
                  <c:v>43602.363888888889</c:v>
                </c:pt>
                <c:pt idx="4391">
                  <c:v>43602.363194444442</c:v>
                </c:pt>
                <c:pt idx="4392">
                  <c:v>43602.362500000003</c:v>
                </c:pt>
                <c:pt idx="4393">
                  <c:v>43602.361805555556</c:v>
                </c:pt>
                <c:pt idx="4394">
                  <c:v>43602.361111111109</c:v>
                </c:pt>
                <c:pt idx="4395">
                  <c:v>43602.36041666667</c:v>
                </c:pt>
                <c:pt idx="4396">
                  <c:v>43602.359722222223</c:v>
                </c:pt>
                <c:pt idx="4397">
                  <c:v>43602.359027777777</c:v>
                </c:pt>
                <c:pt idx="4398">
                  <c:v>43602.35833333333</c:v>
                </c:pt>
                <c:pt idx="4399">
                  <c:v>43602.357638888891</c:v>
                </c:pt>
                <c:pt idx="4400">
                  <c:v>43602.356944444444</c:v>
                </c:pt>
                <c:pt idx="4401">
                  <c:v>43602.356249999997</c:v>
                </c:pt>
                <c:pt idx="4402">
                  <c:v>43602.355555555558</c:v>
                </c:pt>
                <c:pt idx="4403">
                  <c:v>43602.354861111111</c:v>
                </c:pt>
                <c:pt idx="4404">
                  <c:v>43602.354166666664</c:v>
                </c:pt>
                <c:pt idx="4405">
                  <c:v>43602.353472222225</c:v>
                </c:pt>
                <c:pt idx="4406">
                  <c:v>43602.352777777778</c:v>
                </c:pt>
                <c:pt idx="4407">
                  <c:v>43602.352083333331</c:v>
                </c:pt>
                <c:pt idx="4408">
                  <c:v>43602.351388888892</c:v>
                </c:pt>
                <c:pt idx="4409">
                  <c:v>43602.350694444445</c:v>
                </c:pt>
                <c:pt idx="4410">
                  <c:v>43602.35</c:v>
                </c:pt>
                <c:pt idx="4411">
                  <c:v>43602.349305555559</c:v>
                </c:pt>
                <c:pt idx="4412">
                  <c:v>43602.348611111105</c:v>
                </c:pt>
                <c:pt idx="4413">
                  <c:v>43602.347916666666</c:v>
                </c:pt>
                <c:pt idx="4414">
                  <c:v>43602.347222222226</c:v>
                </c:pt>
                <c:pt idx="4415">
                  <c:v>43602.346527777772</c:v>
                </c:pt>
                <c:pt idx="4416">
                  <c:v>43602.345833333333</c:v>
                </c:pt>
                <c:pt idx="4417">
                  <c:v>43602.345138888893</c:v>
                </c:pt>
                <c:pt idx="4418">
                  <c:v>43602.344444444439</c:v>
                </c:pt>
                <c:pt idx="4419">
                  <c:v>43602.34375</c:v>
                </c:pt>
                <c:pt idx="4420">
                  <c:v>43602.343055555561</c:v>
                </c:pt>
                <c:pt idx="4421">
                  <c:v>43602.342361111107</c:v>
                </c:pt>
                <c:pt idx="4422">
                  <c:v>43602.341666666667</c:v>
                </c:pt>
                <c:pt idx="4423">
                  <c:v>43602.340972222228</c:v>
                </c:pt>
                <c:pt idx="4424">
                  <c:v>43602.340277777774</c:v>
                </c:pt>
                <c:pt idx="4425">
                  <c:v>43602.339583333334</c:v>
                </c:pt>
                <c:pt idx="4426">
                  <c:v>43602.338888888895</c:v>
                </c:pt>
                <c:pt idx="4427">
                  <c:v>43602.338194444441</c:v>
                </c:pt>
                <c:pt idx="4428">
                  <c:v>43602.337500000001</c:v>
                </c:pt>
                <c:pt idx="4429">
                  <c:v>43602.336805555555</c:v>
                </c:pt>
                <c:pt idx="4430">
                  <c:v>43602.336111111108</c:v>
                </c:pt>
                <c:pt idx="4431">
                  <c:v>43602.335416666669</c:v>
                </c:pt>
                <c:pt idx="4432">
                  <c:v>43602.334722222222</c:v>
                </c:pt>
                <c:pt idx="4433">
                  <c:v>43602.334027777775</c:v>
                </c:pt>
                <c:pt idx="4434">
                  <c:v>43602.333333333336</c:v>
                </c:pt>
                <c:pt idx="4435">
                  <c:v>43602.332638888889</c:v>
                </c:pt>
                <c:pt idx="4436">
                  <c:v>43602.331944444442</c:v>
                </c:pt>
                <c:pt idx="4437">
                  <c:v>43602.331250000003</c:v>
                </c:pt>
                <c:pt idx="4438">
                  <c:v>43602.330555555556</c:v>
                </c:pt>
                <c:pt idx="4439">
                  <c:v>43602.329861111109</c:v>
                </c:pt>
                <c:pt idx="4440">
                  <c:v>43602.32916666667</c:v>
                </c:pt>
                <c:pt idx="4441">
                  <c:v>43602.328472222223</c:v>
                </c:pt>
                <c:pt idx="4442">
                  <c:v>43602.327777777777</c:v>
                </c:pt>
                <c:pt idx="4443">
                  <c:v>43602.32708333333</c:v>
                </c:pt>
                <c:pt idx="4444">
                  <c:v>43602.326388888891</c:v>
                </c:pt>
                <c:pt idx="4445">
                  <c:v>43602.325694444444</c:v>
                </c:pt>
                <c:pt idx="4446">
                  <c:v>43602.324999999997</c:v>
                </c:pt>
                <c:pt idx="4447">
                  <c:v>43602.324305555558</c:v>
                </c:pt>
                <c:pt idx="4448">
                  <c:v>43602.323611111111</c:v>
                </c:pt>
                <c:pt idx="4449">
                  <c:v>43602.322916666664</c:v>
                </c:pt>
                <c:pt idx="4450">
                  <c:v>43602.322222222225</c:v>
                </c:pt>
                <c:pt idx="4451">
                  <c:v>43602.321527777778</c:v>
                </c:pt>
                <c:pt idx="4452">
                  <c:v>43602.320833333331</c:v>
                </c:pt>
                <c:pt idx="4453">
                  <c:v>43602.320138888892</c:v>
                </c:pt>
                <c:pt idx="4454">
                  <c:v>43602.319444444445</c:v>
                </c:pt>
                <c:pt idx="4455">
                  <c:v>43602.318749999999</c:v>
                </c:pt>
                <c:pt idx="4456">
                  <c:v>43602.318055555559</c:v>
                </c:pt>
                <c:pt idx="4457">
                  <c:v>43602.317361111105</c:v>
                </c:pt>
                <c:pt idx="4458">
                  <c:v>43602.316666666666</c:v>
                </c:pt>
                <c:pt idx="4459">
                  <c:v>43602.315972222226</c:v>
                </c:pt>
                <c:pt idx="4460">
                  <c:v>43602.315277777772</c:v>
                </c:pt>
                <c:pt idx="4461">
                  <c:v>43602.314583333333</c:v>
                </c:pt>
                <c:pt idx="4462">
                  <c:v>43602.313888888893</c:v>
                </c:pt>
                <c:pt idx="4463">
                  <c:v>43602.313194444439</c:v>
                </c:pt>
                <c:pt idx="4464">
                  <c:v>43602.3125</c:v>
                </c:pt>
                <c:pt idx="4465">
                  <c:v>43602.311805555561</c:v>
                </c:pt>
                <c:pt idx="4466">
                  <c:v>43602.311111111107</c:v>
                </c:pt>
                <c:pt idx="4467">
                  <c:v>43602.310416666667</c:v>
                </c:pt>
                <c:pt idx="4468">
                  <c:v>43602.309722222228</c:v>
                </c:pt>
                <c:pt idx="4469">
                  <c:v>43602.309027777774</c:v>
                </c:pt>
                <c:pt idx="4470">
                  <c:v>43602.308333333334</c:v>
                </c:pt>
                <c:pt idx="4471">
                  <c:v>43602.307638888895</c:v>
                </c:pt>
                <c:pt idx="4472">
                  <c:v>43602.306944444441</c:v>
                </c:pt>
                <c:pt idx="4473">
                  <c:v>43602.306250000001</c:v>
                </c:pt>
                <c:pt idx="4474">
                  <c:v>43602.305555555555</c:v>
                </c:pt>
                <c:pt idx="4475">
                  <c:v>43602.304861111108</c:v>
                </c:pt>
                <c:pt idx="4476">
                  <c:v>43602.304166666669</c:v>
                </c:pt>
                <c:pt idx="4477">
                  <c:v>43602.303472222222</c:v>
                </c:pt>
                <c:pt idx="4478">
                  <c:v>43602.302777777775</c:v>
                </c:pt>
                <c:pt idx="4479">
                  <c:v>43602.302083333336</c:v>
                </c:pt>
                <c:pt idx="4480">
                  <c:v>43602.301388888889</c:v>
                </c:pt>
                <c:pt idx="4481">
                  <c:v>43602.300694444442</c:v>
                </c:pt>
                <c:pt idx="4482">
                  <c:v>43602.3</c:v>
                </c:pt>
                <c:pt idx="4483">
                  <c:v>43602.299305555556</c:v>
                </c:pt>
                <c:pt idx="4484">
                  <c:v>43602.298611111109</c:v>
                </c:pt>
                <c:pt idx="4485">
                  <c:v>43602.29791666667</c:v>
                </c:pt>
                <c:pt idx="4486">
                  <c:v>43602.297222222223</c:v>
                </c:pt>
                <c:pt idx="4487">
                  <c:v>43602.296527777777</c:v>
                </c:pt>
                <c:pt idx="4488">
                  <c:v>43602.29583333333</c:v>
                </c:pt>
                <c:pt idx="4489">
                  <c:v>43602.295138888891</c:v>
                </c:pt>
                <c:pt idx="4490">
                  <c:v>43602.294444444444</c:v>
                </c:pt>
                <c:pt idx="4491">
                  <c:v>43602.293749999997</c:v>
                </c:pt>
                <c:pt idx="4492">
                  <c:v>43602.293055555558</c:v>
                </c:pt>
                <c:pt idx="4493">
                  <c:v>43602.292361111111</c:v>
                </c:pt>
                <c:pt idx="4494">
                  <c:v>43602.291666666664</c:v>
                </c:pt>
                <c:pt idx="4495">
                  <c:v>43602.290972222225</c:v>
                </c:pt>
                <c:pt idx="4496">
                  <c:v>43602.290277777778</c:v>
                </c:pt>
                <c:pt idx="4497">
                  <c:v>43602.289583333331</c:v>
                </c:pt>
                <c:pt idx="4498">
                  <c:v>43602.288888888892</c:v>
                </c:pt>
                <c:pt idx="4499">
                  <c:v>43602.288194444445</c:v>
                </c:pt>
                <c:pt idx="4500">
                  <c:v>43602.287499999999</c:v>
                </c:pt>
                <c:pt idx="4501">
                  <c:v>43602.286805555559</c:v>
                </c:pt>
                <c:pt idx="4502">
                  <c:v>43602.286111111105</c:v>
                </c:pt>
                <c:pt idx="4503">
                  <c:v>43602.285416666666</c:v>
                </c:pt>
                <c:pt idx="4504">
                  <c:v>43602.284722222226</c:v>
                </c:pt>
                <c:pt idx="4505">
                  <c:v>43602.284027777772</c:v>
                </c:pt>
                <c:pt idx="4506">
                  <c:v>43602.283333333333</c:v>
                </c:pt>
                <c:pt idx="4507">
                  <c:v>43602.282638888893</c:v>
                </c:pt>
                <c:pt idx="4508">
                  <c:v>43602.281944444439</c:v>
                </c:pt>
                <c:pt idx="4509">
                  <c:v>43602.28125</c:v>
                </c:pt>
                <c:pt idx="4510">
                  <c:v>43602.280555555561</c:v>
                </c:pt>
                <c:pt idx="4511">
                  <c:v>43602.279861111107</c:v>
                </c:pt>
                <c:pt idx="4512">
                  <c:v>43602.279166666667</c:v>
                </c:pt>
                <c:pt idx="4513">
                  <c:v>43602.278472222228</c:v>
                </c:pt>
                <c:pt idx="4514">
                  <c:v>43602.277777777774</c:v>
                </c:pt>
                <c:pt idx="4515">
                  <c:v>43602.277083333334</c:v>
                </c:pt>
                <c:pt idx="4516">
                  <c:v>43602.276388888895</c:v>
                </c:pt>
                <c:pt idx="4517">
                  <c:v>43602.275694444441</c:v>
                </c:pt>
                <c:pt idx="4518">
                  <c:v>43602.275000000001</c:v>
                </c:pt>
                <c:pt idx="4519">
                  <c:v>43602.274305555555</c:v>
                </c:pt>
                <c:pt idx="4520">
                  <c:v>43602.273611111108</c:v>
                </c:pt>
                <c:pt idx="4521">
                  <c:v>43602.272916666669</c:v>
                </c:pt>
                <c:pt idx="4522">
                  <c:v>43602.272222222222</c:v>
                </c:pt>
                <c:pt idx="4523">
                  <c:v>43602.271527777775</c:v>
                </c:pt>
                <c:pt idx="4524">
                  <c:v>43602.270833333336</c:v>
                </c:pt>
                <c:pt idx="4525">
                  <c:v>43602.270138888889</c:v>
                </c:pt>
                <c:pt idx="4526">
                  <c:v>43602.269444444442</c:v>
                </c:pt>
                <c:pt idx="4527">
                  <c:v>43602.268750000003</c:v>
                </c:pt>
                <c:pt idx="4528">
                  <c:v>43602.268055555556</c:v>
                </c:pt>
                <c:pt idx="4529">
                  <c:v>43602.267361111109</c:v>
                </c:pt>
                <c:pt idx="4530">
                  <c:v>43602.26666666667</c:v>
                </c:pt>
                <c:pt idx="4531">
                  <c:v>43602.265972222223</c:v>
                </c:pt>
                <c:pt idx="4532">
                  <c:v>43602.265277777777</c:v>
                </c:pt>
                <c:pt idx="4533">
                  <c:v>43602.26458333333</c:v>
                </c:pt>
                <c:pt idx="4534">
                  <c:v>43602.263888888891</c:v>
                </c:pt>
                <c:pt idx="4535">
                  <c:v>43602.263194444444</c:v>
                </c:pt>
                <c:pt idx="4536">
                  <c:v>43602.262499999997</c:v>
                </c:pt>
                <c:pt idx="4537">
                  <c:v>43602.261805555558</c:v>
                </c:pt>
                <c:pt idx="4538">
                  <c:v>43602.261111111111</c:v>
                </c:pt>
                <c:pt idx="4539">
                  <c:v>43602.260416666664</c:v>
                </c:pt>
                <c:pt idx="4540">
                  <c:v>43602.259722222225</c:v>
                </c:pt>
                <c:pt idx="4541">
                  <c:v>43602.259027777778</c:v>
                </c:pt>
                <c:pt idx="4542">
                  <c:v>43602.258333333331</c:v>
                </c:pt>
                <c:pt idx="4543">
                  <c:v>43602.257638888892</c:v>
                </c:pt>
                <c:pt idx="4544">
                  <c:v>43602.256944444445</c:v>
                </c:pt>
                <c:pt idx="4545">
                  <c:v>43602.256249999999</c:v>
                </c:pt>
                <c:pt idx="4546">
                  <c:v>43602.255555555559</c:v>
                </c:pt>
                <c:pt idx="4547">
                  <c:v>43602.254861111105</c:v>
                </c:pt>
                <c:pt idx="4548">
                  <c:v>43602.254166666666</c:v>
                </c:pt>
                <c:pt idx="4549">
                  <c:v>43602.253472222226</c:v>
                </c:pt>
                <c:pt idx="4550">
                  <c:v>43602.252777777772</c:v>
                </c:pt>
                <c:pt idx="4551">
                  <c:v>43602.252083333333</c:v>
                </c:pt>
                <c:pt idx="4552">
                  <c:v>43602.251388888893</c:v>
                </c:pt>
                <c:pt idx="4553">
                  <c:v>43602.250694444439</c:v>
                </c:pt>
                <c:pt idx="4554">
                  <c:v>43602.25</c:v>
                </c:pt>
                <c:pt idx="4555">
                  <c:v>43602.249305555561</c:v>
                </c:pt>
                <c:pt idx="4556">
                  <c:v>43602.248611111107</c:v>
                </c:pt>
                <c:pt idx="4557">
                  <c:v>43602.247916666667</c:v>
                </c:pt>
                <c:pt idx="4558">
                  <c:v>43602.247222222228</c:v>
                </c:pt>
                <c:pt idx="4559">
                  <c:v>43602.246527777774</c:v>
                </c:pt>
                <c:pt idx="4560">
                  <c:v>43602.245833333334</c:v>
                </c:pt>
                <c:pt idx="4561">
                  <c:v>43602.245138888895</c:v>
                </c:pt>
                <c:pt idx="4562">
                  <c:v>43602.244444444441</c:v>
                </c:pt>
                <c:pt idx="4563">
                  <c:v>43602.243750000001</c:v>
                </c:pt>
                <c:pt idx="4564">
                  <c:v>43602.243055555555</c:v>
                </c:pt>
                <c:pt idx="4565">
                  <c:v>43602.242361111108</c:v>
                </c:pt>
                <c:pt idx="4566">
                  <c:v>43602.241666666669</c:v>
                </c:pt>
                <c:pt idx="4567">
                  <c:v>43602.240972222222</c:v>
                </c:pt>
                <c:pt idx="4568">
                  <c:v>43602.240277777775</c:v>
                </c:pt>
                <c:pt idx="4569">
                  <c:v>43602.239583333336</c:v>
                </c:pt>
                <c:pt idx="4570">
                  <c:v>43602.238888888889</c:v>
                </c:pt>
                <c:pt idx="4571">
                  <c:v>43602.238194444442</c:v>
                </c:pt>
                <c:pt idx="4572">
                  <c:v>43602.237500000003</c:v>
                </c:pt>
                <c:pt idx="4573">
                  <c:v>43602.236805555556</c:v>
                </c:pt>
                <c:pt idx="4574">
                  <c:v>43602.236111111109</c:v>
                </c:pt>
                <c:pt idx="4575">
                  <c:v>43602.23541666667</c:v>
                </c:pt>
                <c:pt idx="4576">
                  <c:v>43602.234722222223</c:v>
                </c:pt>
                <c:pt idx="4577">
                  <c:v>43602.234027777777</c:v>
                </c:pt>
                <c:pt idx="4578">
                  <c:v>43602.23333333333</c:v>
                </c:pt>
                <c:pt idx="4579">
                  <c:v>43602.232638888891</c:v>
                </c:pt>
                <c:pt idx="4580">
                  <c:v>43602.231944444444</c:v>
                </c:pt>
                <c:pt idx="4581">
                  <c:v>43602.231249999997</c:v>
                </c:pt>
                <c:pt idx="4582">
                  <c:v>43602.230555555558</c:v>
                </c:pt>
                <c:pt idx="4583">
                  <c:v>43602.229861111111</c:v>
                </c:pt>
                <c:pt idx="4584">
                  <c:v>43602.229166666664</c:v>
                </c:pt>
                <c:pt idx="4585">
                  <c:v>43602.228472222225</c:v>
                </c:pt>
                <c:pt idx="4586">
                  <c:v>43602.227777777778</c:v>
                </c:pt>
                <c:pt idx="4587">
                  <c:v>43602.227083333331</c:v>
                </c:pt>
                <c:pt idx="4588">
                  <c:v>43602.226388888892</c:v>
                </c:pt>
                <c:pt idx="4589">
                  <c:v>43602.225694444445</c:v>
                </c:pt>
                <c:pt idx="4590">
                  <c:v>43602.224999999999</c:v>
                </c:pt>
                <c:pt idx="4591">
                  <c:v>43602.224305555559</c:v>
                </c:pt>
                <c:pt idx="4592">
                  <c:v>43602.223611111105</c:v>
                </c:pt>
                <c:pt idx="4593">
                  <c:v>43602.222916666666</c:v>
                </c:pt>
                <c:pt idx="4594">
                  <c:v>43602.222222222226</c:v>
                </c:pt>
                <c:pt idx="4595">
                  <c:v>43602.221527777772</c:v>
                </c:pt>
                <c:pt idx="4596">
                  <c:v>43602.220833333333</c:v>
                </c:pt>
                <c:pt idx="4597">
                  <c:v>43602.220138888893</c:v>
                </c:pt>
                <c:pt idx="4598">
                  <c:v>43602.219444444439</c:v>
                </c:pt>
                <c:pt idx="4599">
                  <c:v>43602.21875</c:v>
                </c:pt>
                <c:pt idx="4600">
                  <c:v>43602.218055555561</c:v>
                </c:pt>
                <c:pt idx="4601">
                  <c:v>43602.217361111107</c:v>
                </c:pt>
                <c:pt idx="4602">
                  <c:v>43602.216666666667</c:v>
                </c:pt>
                <c:pt idx="4603">
                  <c:v>43602.215972222228</c:v>
                </c:pt>
                <c:pt idx="4604">
                  <c:v>43602.215277777774</c:v>
                </c:pt>
                <c:pt idx="4605">
                  <c:v>43602.214583333334</c:v>
                </c:pt>
                <c:pt idx="4606">
                  <c:v>43602.213888888895</c:v>
                </c:pt>
                <c:pt idx="4607">
                  <c:v>43602.213194444441</c:v>
                </c:pt>
                <c:pt idx="4608">
                  <c:v>43602.212500000001</c:v>
                </c:pt>
                <c:pt idx="4609">
                  <c:v>43602.211805555555</c:v>
                </c:pt>
                <c:pt idx="4610">
                  <c:v>43602.211111111108</c:v>
                </c:pt>
                <c:pt idx="4611">
                  <c:v>43602.210416666669</c:v>
                </c:pt>
                <c:pt idx="4612">
                  <c:v>43602.209722222222</c:v>
                </c:pt>
                <c:pt idx="4613">
                  <c:v>43602.209027777775</c:v>
                </c:pt>
                <c:pt idx="4614">
                  <c:v>43602.208333333336</c:v>
                </c:pt>
                <c:pt idx="4615">
                  <c:v>43602.207638888889</c:v>
                </c:pt>
                <c:pt idx="4616">
                  <c:v>43602.206944444442</c:v>
                </c:pt>
                <c:pt idx="4617">
                  <c:v>43602.206250000003</c:v>
                </c:pt>
                <c:pt idx="4618">
                  <c:v>43602.205555555556</c:v>
                </c:pt>
                <c:pt idx="4619">
                  <c:v>43602.204861111109</c:v>
                </c:pt>
                <c:pt idx="4620">
                  <c:v>43602.20416666667</c:v>
                </c:pt>
                <c:pt idx="4621">
                  <c:v>43602.203472222223</c:v>
                </c:pt>
                <c:pt idx="4622">
                  <c:v>43602.202777777777</c:v>
                </c:pt>
                <c:pt idx="4623">
                  <c:v>43602.20208333333</c:v>
                </c:pt>
                <c:pt idx="4624">
                  <c:v>43602.201388888891</c:v>
                </c:pt>
                <c:pt idx="4625">
                  <c:v>43602.200694444444</c:v>
                </c:pt>
                <c:pt idx="4626">
                  <c:v>43602.2</c:v>
                </c:pt>
                <c:pt idx="4627">
                  <c:v>43602.199305555558</c:v>
                </c:pt>
                <c:pt idx="4628">
                  <c:v>43602.198611111111</c:v>
                </c:pt>
                <c:pt idx="4629">
                  <c:v>43602.197916666664</c:v>
                </c:pt>
                <c:pt idx="4630">
                  <c:v>43602.197222222225</c:v>
                </c:pt>
                <c:pt idx="4631">
                  <c:v>43602.196527777778</c:v>
                </c:pt>
                <c:pt idx="4632">
                  <c:v>43602.195833333331</c:v>
                </c:pt>
                <c:pt idx="4633">
                  <c:v>43602.195138888892</c:v>
                </c:pt>
                <c:pt idx="4634">
                  <c:v>43602.194444444445</c:v>
                </c:pt>
                <c:pt idx="4635">
                  <c:v>43602.193749999999</c:v>
                </c:pt>
                <c:pt idx="4636">
                  <c:v>43602.193055555559</c:v>
                </c:pt>
                <c:pt idx="4637">
                  <c:v>43602.192361111105</c:v>
                </c:pt>
                <c:pt idx="4638">
                  <c:v>43602.191666666666</c:v>
                </c:pt>
                <c:pt idx="4639">
                  <c:v>43602.190972222226</c:v>
                </c:pt>
                <c:pt idx="4640">
                  <c:v>43602.190277777772</c:v>
                </c:pt>
                <c:pt idx="4641">
                  <c:v>43602.189583333333</c:v>
                </c:pt>
                <c:pt idx="4642">
                  <c:v>43602.188888888893</c:v>
                </c:pt>
                <c:pt idx="4643">
                  <c:v>43602.188194444439</c:v>
                </c:pt>
                <c:pt idx="4644">
                  <c:v>43602.1875</c:v>
                </c:pt>
                <c:pt idx="4645">
                  <c:v>43602.186805555561</c:v>
                </c:pt>
                <c:pt idx="4646">
                  <c:v>43602.186111111107</c:v>
                </c:pt>
                <c:pt idx="4647">
                  <c:v>43602.185416666667</c:v>
                </c:pt>
                <c:pt idx="4648">
                  <c:v>43602.184722222228</c:v>
                </c:pt>
                <c:pt idx="4649">
                  <c:v>43602.184027777774</c:v>
                </c:pt>
                <c:pt idx="4650">
                  <c:v>43602.183333333334</c:v>
                </c:pt>
                <c:pt idx="4651">
                  <c:v>43602.182638888895</c:v>
                </c:pt>
                <c:pt idx="4652">
                  <c:v>43602.181944444441</c:v>
                </c:pt>
                <c:pt idx="4653">
                  <c:v>43602.181250000001</c:v>
                </c:pt>
                <c:pt idx="4654">
                  <c:v>43602.180555555555</c:v>
                </c:pt>
                <c:pt idx="4655">
                  <c:v>43602.179861111108</c:v>
                </c:pt>
                <c:pt idx="4656">
                  <c:v>43602.179166666669</c:v>
                </c:pt>
                <c:pt idx="4657">
                  <c:v>43602.178472222222</c:v>
                </c:pt>
                <c:pt idx="4658">
                  <c:v>43602.177777777775</c:v>
                </c:pt>
                <c:pt idx="4659">
                  <c:v>43602.177083333336</c:v>
                </c:pt>
                <c:pt idx="4660">
                  <c:v>43602.176388888889</c:v>
                </c:pt>
                <c:pt idx="4661">
                  <c:v>43602.175694444442</c:v>
                </c:pt>
                <c:pt idx="4662">
                  <c:v>43602.175000000003</c:v>
                </c:pt>
                <c:pt idx="4663">
                  <c:v>43602.174305555556</c:v>
                </c:pt>
                <c:pt idx="4664">
                  <c:v>43602.173611111109</c:v>
                </c:pt>
                <c:pt idx="4665">
                  <c:v>43602.17291666667</c:v>
                </c:pt>
                <c:pt idx="4666">
                  <c:v>43602.172222222223</c:v>
                </c:pt>
                <c:pt idx="4667">
                  <c:v>43602.171527777777</c:v>
                </c:pt>
                <c:pt idx="4668">
                  <c:v>43602.17083333333</c:v>
                </c:pt>
                <c:pt idx="4669">
                  <c:v>43602.170138888891</c:v>
                </c:pt>
                <c:pt idx="4670">
                  <c:v>43602.169444444444</c:v>
                </c:pt>
                <c:pt idx="4671">
                  <c:v>43602.168749999997</c:v>
                </c:pt>
                <c:pt idx="4672">
                  <c:v>43602.168055555558</c:v>
                </c:pt>
                <c:pt idx="4673">
                  <c:v>43602.167361111111</c:v>
                </c:pt>
                <c:pt idx="4674">
                  <c:v>43602.166666666664</c:v>
                </c:pt>
                <c:pt idx="4675">
                  <c:v>43602.165972222225</c:v>
                </c:pt>
                <c:pt idx="4676">
                  <c:v>43602.165277777778</c:v>
                </c:pt>
                <c:pt idx="4677">
                  <c:v>43602.164583333331</c:v>
                </c:pt>
                <c:pt idx="4678">
                  <c:v>43602.163888888892</c:v>
                </c:pt>
                <c:pt idx="4679">
                  <c:v>43602.163194444445</c:v>
                </c:pt>
                <c:pt idx="4680">
                  <c:v>43602.162499999999</c:v>
                </c:pt>
                <c:pt idx="4681">
                  <c:v>43602.161805555559</c:v>
                </c:pt>
                <c:pt idx="4682">
                  <c:v>43602.161111111105</c:v>
                </c:pt>
                <c:pt idx="4683">
                  <c:v>43602.160416666666</c:v>
                </c:pt>
                <c:pt idx="4684">
                  <c:v>43602.159722222226</c:v>
                </c:pt>
                <c:pt idx="4685">
                  <c:v>43602.159027777772</c:v>
                </c:pt>
                <c:pt idx="4686">
                  <c:v>43602.158333333333</c:v>
                </c:pt>
                <c:pt idx="4687">
                  <c:v>43602.157638888893</c:v>
                </c:pt>
                <c:pt idx="4688">
                  <c:v>43602.156944444439</c:v>
                </c:pt>
                <c:pt idx="4689">
                  <c:v>43602.15625</c:v>
                </c:pt>
                <c:pt idx="4690">
                  <c:v>43602.155555555561</c:v>
                </c:pt>
                <c:pt idx="4691">
                  <c:v>43602.154861111107</c:v>
                </c:pt>
                <c:pt idx="4692">
                  <c:v>43602.154166666667</c:v>
                </c:pt>
                <c:pt idx="4693">
                  <c:v>43602.153472222228</c:v>
                </c:pt>
                <c:pt idx="4694">
                  <c:v>43602.152777777774</c:v>
                </c:pt>
                <c:pt idx="4695">
                  <c:v>43602.152083333334</c:v>
                </c:pt>
                <c:pt idx="4696">
                  <c:v>43602.151388888895</c:v>
                </c:pt>
                <c:pt idx="4697">
                  <c:v>43602.150694444441</c:v>
                </c:pt>
                <c:pt idx="4698">
                  <c:v>43602.15</c:v>
                </c:pt>
                <c:pt idx="4699">
                  <c:v>43602.149305555555</c:v>
                </c:pt>
                <c:pt idx="4700">
                  <c:v>43602.148611111108</c:v>
                </c:pt>
                <c:pt idx="4701">
                  <c:v>43602.147916666669</c:v>
                </c:pt>
                <c:pt idx="4702">
                  <c:v>43602.147222222222</c:v>
                </c:pt>
                <c:pt idx="4703">
                  <c:v>43602.146527777775</c:v>
                </c:pt>
                <c:pt idx="4704">
                  <c:v>43602.145833333336</c:v>
                </c:pt>
                <c:pt idx="4705">
                  <c:v>43602.145138888889</c:v>
                </c:pt>
                <c:pt idx="4706">
                  <c:v>43602.144444444442</c:v>
                </c:pt>
                <c:pt idx="4707">
                  <c:v>43602.143750000003</c:v>
                </c:pt>
                <c:pt idx="4708">
                  <c:v>43602.143055555556</c:v>
                </c:pt>
                <c:pt idx="4709">
                  <c:v>43602.142361111109</c:v>
                </c:pt>
                <c:pt idx="4710">
                  <c:v>43602.14166666667</c:v>
                </c:pt>
                <c:pt idx="4711">
                  <c:v>43602.140972222223</c:v>
                </c:pt>
                <c:pt idx="4712">
                  <c:v>43602.140277777777</c:v>
                </c:pt>
                <c:pt idx="4713">
                  <c:v>43602.13958333333</c:v>
                </c:pt>
                <c:pt idx="4714">
                  <c:v>43602.138888888891</c:v>
                </c:pt>
                <c:pt idx="4715">
                  <c:v>43602.138194444444</c:v>
                </c:pt>
                <c:pt idx="4716">
                  <c:v>43602.137499999997</c:v>
                </c:pt>
                <c:pt idx="4717">
                  <c:v>43602.136805555558</c:v>
                </c:pt>
                <c:pt idx="4718">
                  <c:v>43602.136111111111</c:v>
                </c:pt>
                <c:pt idx="4719">
                  <c:v>43602.135416666664</c:v>
                </c:pt>
                <c:pt idx="4720">
                  <c:v>43602.134722222225</c:v>
                </c:pt>
                <c:pt idx="4721">
                  <c:v>43602.134027777778</c:v>
                </c:pt>
                <c:pt idx="4722">
                  <c:v>43602.133333333331</c:v>
                </c:pt>
                <c:pt idx="4723">
                  <c:v>43602.132638888892</c:v>
                </c:pt>
                <c:pt idx="4724">
                  <c:v>43602.131944444445</c:v>
                </c:pt>
                <c:pt idx="4725">
                  <c:v>43602.131249999999</c:v>
                </c:pt>
                <c:pt idx="4726">
                  <c:v>43602.130555555559</c:v>
                </c:pt>
                <c:pt idx="4727">
                  <c:v>43602.129861111105</c:v>
                </c:pt>
                <c:pt idx="4728">
                  <c:v>43602.129166666666</c:v>
                </c:pt>
                <c:pt idx="4729">
                  <c:v>43602.128472222226</c:v>
                </c:pt>
                <c:pt idx="4730">
                  <c:v>43602.127777777772</c:v>
                </c:pt>
                <c:pt idx="4731">
                  <c:v>43602.127083333333</c:v>
                </c:pt>
                <c:pt idx="4732">
                  <c:v>43602.126388888893</c:v>
                </c:pt>
                <c:pt idx="4733">
                  <c:v>43602.125694444439</c:v>
                </c:pt>
                <c:pt idx="4734">
                  <c:v>43602.125</c:v>
                </c:pt>
                <c:pt idx="4735">
                  <c:v>43602.124305555561</c:v>
                </c:pt>
                <c:pt idx="4736">
                  <c:v>43602.123611111107</c:v>
                </c:pt>
                <c:pt idx="4737">
                  <c:v>43602.122916666667</c:v>
                </c:pt>
                <c:pt idx="4738">
                  <c:v>43602.122222222228</c:v>
                </c:pt>
                <c:pt idx="4739">
                  <c:v>43602.121527777774</c:v>
                </c:pt>
                <c:pt idx="4740">
                  <c:v>43602.120833333334</c:v>
                </c:pt>
                <c:pt idx="4741">
                  <c:v>43602.120138888895</c:v>
                </c:pt>
                <c:pt idx="4742">
                  <c:v>43602.119444444441</c:v>
                </c:pt>
                <c:pt idx="4743">
                  <c:v>43602.118750000001</c:v>
                </c:pt>
                <c:pt idx="4744">
                  <c:v>43602.118055555555</c:v>
                </c:pt>
                <c:pt idx="4745">
                  <c:v>43602.117361111108</c:v>
                </c:pt>
                <c:pt idx="4746">
                  <c:v>43602.116666666669</c:v>
                </c:pt>
                <c:pt idx="4747">
                  <c:v>43602.115972222222</c:v>
                </c:pt>
                <c:pt idx="4748">
                  <c:v>43602.115277777775</c:v>
                </c:pt>
                <c:pt idx="4749">
                  <c:v>43602.114583333336</c:v>
                </c:pt>
                <c:pt idx="4750">
                  <c:v>43602.113888888889</c:v>
                </c:pt>
                <c:pt idx="4751">
                  <c:v>43602.113194444442</c:v>
                </c:pt>
                <c:pt idx="4752">
                  <c:v>43602.112500000003</c:v>
                </c:pt>
                <c:pt idx="4753">
                  <c:v>43602.111805555556</c:v>
                </c:pt>
                <c:pt idx="4754">
                  <c:v>43602.111111111109</c:v>
                </c:pt>
                <c:pt idx="4755">
                  <c:v>43602.11041666667</c:v>
                </c:pt>
                <c:pt idx="4756">
                  <c:v>43602.109722222223</c:v>
                </c:pt>
                <c:pt idx="4757">
                  <c:v>43602.109027777777</c:v>
                </c:pt>
                <c:pt idx="4758">
                  <c:v>43602.10833333333</c:v>
                </c:pt>
                <c:pt idx="4759">
                  <c:v>43602.107638888891</c:v>
                </c:pt>
                <c:pt idx="4760">
                  <c:v>43602.106944444444</c:v>
                </c:pt>
                <c:pt idx="4761">
                  <c:v>43602.106249999997</c:v>
                </c:pt>
                <c:pt idx="4762">
                  <c:v>43602.105555555558</c:v>
                </c:pt>
                <c:pt idx="4763">
                  <c:v>43602.104861111111</c:v>
                </c:pt>
                <c:pt idx="4764">
                  <c:v>43602.104166666664</c:v>
                </c:pt>
                <c:pt idx="4765">
                  <c:v>43602.103472222225</c:v>
                </c:pt>
                <c:pt idx="4766">
                  <c:v>43602.102777777778</c:v>
                </c:pt>
                <c:pt idx="4767">
                  <c:v>43602.102083333331</c:v>
                </c:pt>
                <c:pt idx="4768">
                  <c:v>43602.101388888892</c:v>
                </c:pt>
                <c:pt idx="4769">
                  <c:v>43602.100694444445</c:v>
                </c:pt>
                <c:pt idx="4770">
                  <c:v>43602.1</c:v>
                </c:pt>
                <c:pt idx="4771">
                  <c:v>43602.099305555559</c:v>
                </c:pt>
                <c:pt idx="4772">
                  <c:v>43602.098611111105</c:v>
                </c:pt>
                <c:pt idx="4773">
                  <c:v>43602.097916666666</c:v>
                </c:pt>
                <c:pt idx="4774">
                  <c:v>43602.097222222226</c:v>
                </c:pt>
                <c:pt idx="4775">
                  <c:v>43602.096527777772</c:v>
                </c:pt>
                <c:pt idx="4776">
                  <c:v>43602.095833333333</c:v>
                </c:pt>
                <c:pt idx="4777">
                  <c:v>43602.095138888893</c:v>
                </c:pt>
                <c:pt idx="4778">
                  <c:v>43602.094444444439</c:v>
                </c:pt>
                <c:pt idx="4779">
                  <c:v>43602.09375</c:v>
                </c:pt>
                <c:pt idx="4780">
                  <c:v>43602.093055555561</c:v>
                </c:pt>
                <c:pt idx="4781">
                  <c:v>43602.092361111107</c:v>
                </c:pt>
                <c:pt idx="4782">
                  <c:v>43602.091666666667</c:v>
                </c:pt>
                <c:pt idx="4783">
                  <c:v>43602.090972222228</c:v>
                </c:pt>
                <c:pt idx="4784">
                  <c:v>43602.090277777774</c:v>
                </c:pt>
                <c:pt idx="4785">
                  <c:v>43602.089583333334</c:v>
                </c:pt>
                <c:pt idx="4786">
                  <c:v>43602.088888888895</c:v>
                </c:pt>
                <c:pt idx="4787">
                  <c:v>43602.088194444441</c:v>
                </c:pt>
                <c:pt idx="4788">
                  <c:v>43602.087500000001</c:v>
                </c:pt>
                <c:pt idx="4789">
                  <c:v>43602.086805555555</c:v>
                </c:pt>
                <c:pt idx="4790">
                  <c:v>43602.086111111108</c:v>
                </c:pt>
                <c:pt idx="4791">
                  <c:v>43602.085416666669</c:v>
                </c:pt>
                <c:pt idx="4792">
                  <c:v>43602.084722222222</c:v>
                </c:pt>
                <c:pt idx="4793">
                  <c:v>43602.084027777775</c:v>
                </c:pt>
                <c:pt idx="4794">
                  <c:v>43602.083333333336</c:v>
                </c:pt>
                <c:pt idx="4795">
                  <c:v>43602.082638888889</c:v>
                </c:pt>
                <c:pt idx="4796">
                  <c:v>43602.081944444442</c:v>
                </c:pt>
                <c:pt idx="4797">
                  <c:v>43602.081250000003</c:v>
                </c:pt>
                <c:pt idx="4798">
                  <c:v>43602.080555555556</c:v>
                </c:pt>
                <c:pt idx="4799">
                  <c:v>43602.079861111109</c:v>
                </c:pt>
                <c:pt idx="4800">
                  <c:v>43602.07916666667</c:v>
                </c:pt>
                <c:pt idx="4801">
                  <c:v>43602.078472222223</c:v>
                </c:pt>
                <c:pt idx="4802">
                  <c:v>43602.077777777777</c:v>
                </c:pt>
                <c:pt idx="4803">
                  <c:v>43602.07708333333</c:v>
                </c:pt>
                <c:pt idx="4804">
                  <c:v>43602.076388888891</c:v>
                </c:pt>
                <c:pt idx="4805">
                  <c:v>43602.075694444444</c:v>
                </c:pt>
                <c:pt idx="4806">
                  <c:v>43602.074999999997</c:v>
                </c:pt>
                <c:pt idx="4807">
                  <c:v>43602.074305555558</c:v>
                </c:pt>
                <c:pt idx="4808">
                  <c:v>43602.073611111111</c:v>
                </c:pt>
                <c:pt idx="4809">
                  <c:v>43602.072916666664</c:v>
                </c:pt>
                <c:pt idx="4810">
                  <c:v>43602.072222222225</c:v>
                </c:pt>
                <c:pt idx="4811">
                  <c:v>43602.071527777778</c:v>
                </c:pt>
                <c:pt idx="4812">
                  <c:v>43602.070833333331</c:v>
                </c:pt>
                <c:pt idx="4813">
                  <c:v>43602.070138888892</c:v>
                </c:pt>
                <c:pt idx="4814">
                  <c:v>43602.069444444445</c:v>
                </c:pt>
                <c:pt idx="4815">
                  <c:v>43602.068749999999</c:v>
                </c:pt>
                <c:pt idx="4816">
                  <c:v>43602.068055555559</c:v>
                </c:pt>
                <c:pt idx="4817">
                  <c:v>43602.067361111105</c:v>
                </c:pt>
                <c:pt idx="4818">
                  <c:v>43602.066666666666</c:v>
                </c:pt>
                <c:pt idx="4819">
                  <c:v>43602.065972222226</c:v>
                </c:pt>
                <c:pt idx="4820">
                  <c:v>43602.065277777772</c:v>
                </c:pt>
                <c:pt idx="4821">
                  <c:v>43602.064583333333</c:v>
                </c:pt>
                <c:pt idx="4822">
                  <c:v>43602.063888888893</c:v>
                </c:pt>
                <c:pt idx="4823">
                  <c:v>43602.063194444439</c:v>
                </c:pt>
                <c:pt idx="4824">
                  <c:v>43602.0625</c:v>
                </c:pt>
                <c:pt idx="4825">
                  <c:v>43602.061805555561</c:v>
                </c:pt>
                <c:pt idx="4826">
                  <c:v>43602.061111111107</c:v>
                </c:pt>
                <c:pt idx="4827">
                  <c:v>43602.060416666667</c:v>
                </c:pt>
                <c:pt idx="4828">
                  <c:v>43602.059722222228</c:v>
                </c:pt>
                <c:pt idx="4829">
                  <c:v>43602.059027777774</c:v>
                </c:pt>
                <c:pt idx="4830">
                  <c:v>43602.058333333334</c:v>
                </c:pt>
                <c:pt idx="4831">
                  <c:v>43602.057638888895</c:v>
                </c:pt>
                <c:pt idx="4832">
                  <c:v>43602.056944444441</c:v>
                </c:pt>
                <c:pt idx="4833">
                  <c:v>43602.056250000001</c:v>
                </c:pt>
                <c:pt idx="4834">
                  <c:v>43602.055555555555</c:v>
                </c:pt>
                <c:pt idx="4835">
                  <c:v>43602.054861111108</c:v>
                </c:pt>
                <c:pt idx="4836">
                  <c:v>43602.054166666669</c:v>
                </c:pt>
                <c:pt idx="4837">
                  <c:v>43602.053472222222</c:v>
                </c:pt>
                <c:pt idx="4838">
                  <c:v>43602.052777777775</c:v>
                </c:pt>
                <c:pt idx="4839">
                  <c:v>43602.052083333336</c:v>
                </c:pt>
                <c:pt idx="4840">
                  <c:v>43602.051388888889</c:v>
                </c:pt>
                <c:pt idx="4841">
                  <c:v>43602.050694444442</c:v>
                </c:pt>
                <c:pt idx="4842">
                  <c:v>43602.05</c:v>
                </c:pt>
                <c:pt idx="4843">
                  <c:v>43602.049305555556</c:v>
                </c:pt>
                <c:pt idx="4844">
                  <c:v>43602.048611111109</c:v>
                </c:pt>
                <c:pt idx="4845">
                  <c:v>43602.04791666667</c:v>
                </c:pt>
                <c:pt idx="4846">
                  <c:v>43602.047222222223</c:v>
                </c:pt>
                <c:pt idx="4847">
                  <c:v>43602.046527777777</c:v>
                </c:pt>
                <c:pt idx="4848">
                  <c:v>43602.04583333333</c:v>
                </c:pt>
                <c:pt idx="4849">
                  <c:v>43602.045138888891</c:v>
                </c:pt>
                <c:pt idx="4850">
                  <c:v>43602.044444444444</c:v>
                </c:pt>
                <c:pt idx="4851">
                  <c:v>43602.043749999997</c:v>
                </c:pt>
                <c:pt idx="4852">
                  <c:v>43602.043055555558</c:v>
                </c:pt>
                <c:pt idx="4853">
                  <c:v>43602.042361111111</c:v>
                </c:pt>
                <c:pt idx="4854">
                  <c:v>43602.041666666664</c:v>
                </c:pt>
                <c:pt idx="4855">
                  <c:v>43602.040972222225</c:v>
                </c:pt>
                <c:pt idx="4856">
                  <c:v>43602.040277777778</c:v>
                </c:pt>
                <c:pt idx="4857">
                  <c:v>43602.039583333331</c:v>
                </c:pt>
                <c:pt idx="4858">
                  <c:v>43602.038888888892</c:v>
                </c:pt>
                <c:pt idx="4859">
                  <c:v>43602.038194444445</c:v>
                </c:pt>
                <c:pt idx="4860">
                  <c:v>43602.037499999999</c:v>
                </c:pt>
                <c:pt idx="4861">
                  <c:v>43602.036805555559</c:v>
                </c:pt>
                <c:pt idx="4862">
                  <c:v>43602.036111111105</c:v>
                </c:pt>
                <c:pt idx="4863">
                  <c:v>43602.035416666666</c:v>
                </c:pt>
                <c:pt idx="4864">
                  <c:v>43602.034722222226</c:v>
                </c:pt>
                <c:pt idx="4865">
                  <c:v>43602.034027777772</c:v>
                </c:pt>
                <c:pt idx="4866">
                  <c:v>43602.033333333333</c:v>
                </c:pt>
                <c:pt idx="4867">
                  <c:v>43602.032638888893</c:v>
                </c:pt>
                <c:pt idx="4868">
                  <c:v>43602.031944444439</c:v>
                </c:pt>
                <c:pt idx="4869">
                  <c:v>43602.03125</c:v>
                </c:pt>
                <c:pt idx="4870">
                  <c:v>43602.030555555561</c:v>
                </c:pt>
                <c:pt idx="4871">
                  <c:v>43602.029861111107</c:v>
                </c:pt>
                <c:pt idx="4872">
                  <c:v>43602.029166666667</c:v>
                </c:pt>
                <c:pt idx="4873">
                  <c:v>43602.028472222228</c:v>
                </c:pt>
                <c:pt idx="4874">
                  <c:v>43602.027777777774</c:v>
                </c:pt>
                <c:pt idx="4875">
                  <c:v>43602.027083333334</c:v>
                </c:pt>
                <c:pt idx="4876">
                  <c:v>43602.026388888895</c:v>
                </c:pt>
                <c:pt idx="4877">
                  <c:v>43602.025694444441</c:v>
                </c:pt>
                <c:pt idx="4878">
                  <c:v>43602.025000000001</c:v>
                </c:pt>
                <c:pt idx="4879">
                  <c:v>43602.024305555555</c:v>
                </c:pt>
                <c:pt idx="4880">
                  <c:v>43602.023611111108</c:v>
                </c:pt>
                <c:pt idx="4881">
                  <c:v>43602.022916666669</c:v>
                </c:pt>
                <c:pt idx="4882">
                  <c:v>43602.022222222222</c:v>
                </c:pt>
                <c:pt idx="4883">
                  <c:v>43602.021527777775</c:v>
                </c:pt>
                <c:pt idx="4884">
                  <c:v>43602.020833333336</c:v>
                </c:pt>
                <c:pt idx="4885">
                  <c:v>43602.020138888889</c:v>
                </c:pt>
                <c:pt idx="4886">
                  <c:v>43602.019444444442</c:v>
                </c:pt>
                <c:pt idx="4887">
                  <c:v>43602.018750000003</c:v>
                </c:pt>
                <c:pt idx="4888">
                  <c:v>43602.018055555556</c:v>
                </c:pt>
                <c:pt idx="4889">
                  <c:v>43602.017361111109</c:v>
                </c:pt>
                <c:pt idx="4890">
                  <c:v>43602.01666666667</c:v>
                </c:pt>
                <c:pt idx="4891">
                  <c:v>43602.015972222223</c:v>
                </c:pt>
                <c:pt idx="4892">
                  <c:v>43602.015277777777</c:v>
                </c:pt>
                <c:pt idx="4893">
                  <c:v>43602.01458333333</c:v>
                </c:pt>
                <c:pt idx="4894">
                  <c:v>43602.013888888891</c:v>
                </c:pt>
                <c:pt idx="4895">
                  <c:v>43602.013194444444</c:v>
                </c:pt>
                <c:pt idx="4896">
                  <c:v>43602.012499999997</c:v>
                </c:pt>
                <c:pt idx="4897">
                  <c:v>43602.011805555558</c:v>
                </c:pt>
                <c:pt idx="4898">
                  <c:v>43602.011111111111</c:v>
                </c:pt>
                <c:pt idx="4899">
                  <c:v>43602.010416666664</c:v>
                </c:pt>
                <c:pt idx="4900">
                  <c:v>43602.009722222225</c:v>
                </c:pt>
                <c:pt idx="4901">
                  <c:v>43602.009027777778</c:v>
                </c:pt>
                <c:pt idx="4902">
                  <c:v>43602.008333333331</c:v>
                </c:pt>
                <c:pt idx="4903">
                  <c:v>43602.007638888892</c:v>
                </c:pt>
                <c:pt idx="4904">
                  <c:v>43602.006944444445</c:v>
                </c:pt>
                <c:pt idx="4905">
                  <c:v>43602.006249999999</c:v>
                </c:pt>
                <c:pt idx="4906">
                  <c:v>43602.005555555559</c:v>
                </c:pt>
                <c:pt idx="4907">
                  <c:v>43602.004861111105</c:v>
                </c:pt>
                <c:pt idx="4908">
                  <c:v>43602.004166666666</c:v>
                </c:pt>
                <c:pt idx="4909">
                  <c:v>43602.003472222226</c:v>
                </c:pt>
                <c:pt idx="4910">
                  <c:v>43602.002777777772</c:v>
                </c:pt>
                <c:pt idx="4911">
                  <c:v>43602.002083333333</c:v>
                </c:pt>
                <c:pt idx="4912">
                  <c:v>43602.001388888893</c:v>
                </c:pt>
                <c:pt idx="4913">
                  <c:v>43602.000694444439</c:v>
                </c:pt>
                <c:pt idx="4914">
                  <c:v>43602</c:v>
                </c:pt>
                <c:pt idx="4915">
                  <c:v>43601.999305555561</c:v>
                </c:pt>
                <c:pt idx="4916">
                  <c:v>43601.998611111107</c:v>
                </c:pt>
                <c:pt idx="4917">
                  <c:v>43601.997916666667</c:v>
                </c:pt>
                <c:pt idx="4918">
                  <c:v>43601.997222222228</c:v>
                </c:pt>
                <c:pt idx="4919">
                  <c:v>43601.996527777774</c:v>
                </c:pt>
                <c:pt idx="4920">
                  <c:v>43601.995833333334</c:v>
                </c:pt>
                <c:pt idx="4921">
                  <c:v>43601.995138888895</c:v>
                </c:pt>
                <c:pt idx="4922">
                  <c:v>43601.994444444441</c:v>
                </c:pt>
                <c:pt idx="4923">
                  <c:v>43601.993750000001</c:v>
                </c:pt>
                <c:pt idx="4924">
                  <c:v>43601.993055555555</c:v>
                </c:pt>
                <c:pt idx="4925">
                  <c:v>43601.992361111108</c:v>
                </c:pt>
                <c:pt idx="4926">
                  <c:v>43601.991666666669</c:v>
                </c:pt>
                <c:pt idx="4927">
                  <c:v>43601.990972222222</c:v>
                </c:pt>
                <c:pt idx="4928">
                  <c:v>43601.990277777775</c:v>
                </c:pt>
                <c:pt idx="4929">
                  <c:v>43601.989583333336</c:v>
                </c:pt>
                <c:pt idx="4930">
                  <c:v>43601.988888888889</c:v>
                </c:pt>
                <c:pt idx="4931">
                  <c:v>43601.988194444442</c:v>
                </c:pt>
                <c:pt idx="4932">
                  <c:v>43601.987500000003</c:v>
                </c:pt>
                <c:pt idx="4933">
                  <c:v>43601.986805555556</c:v>
                </c:pt>
                <c:pt idx="4934">
                  <c:v>43601.986111111109</c:v>
                </c:pt>
                <c:pt idx="4935">
                  <c:v>43601.98541666667</c:v>
                </c:pt>
                <c:pt idx="4936">
                  <c:v>43601.984722222223</c:v>
                </c:pt>
                <c:pt idx="4937">
                  <c:v>43601.984027777777</c:v>
                </c:pt>
                <c:pt idx="4938">
                  <c:v>43601.98333333333</c:v>
                </c:pt>
                <c:pt idx="4939">
                  <c:v>43601.982638888891</c:v>
                </c:pt>
                <c:pt idx="4940">
                  <c:v>43601.981944444444</c:v>
                </c:pt>
                <c:pt idx="4941">
                  <c:v>43601.981249999997</c:v>
                </c:pt>
                <c:pt idx="4942">
                  <c:v>43601.980555555558</c:v>
                </c:pt>
                <c:pt idx="4943">
                  <c:v>43601.979861111111</c:v>
                </c:pt>
                <c:pt idx="4944">
                  <c:v>43601.979166666664</c:v>
                </c:pt>
                <c:pt idx="4945">
                  <c:v>43601.978472222225</c:v>
                </c:pt>
                <c:pt idx="4946">
                  <c:v>43601.977777777778</c:v>
                </c:pt>
                <c:pt idx="4947">
                  <c:v>43601.977083333331</c:v>
                </c:pt>
                <c:pt idx="4948">
                  <c:v>43601.976388888892</c:v>
                </c:pt>
                <c:pt idx="4949">
                  <c:v>43601.975694444445</c:v>
                </c:pt>
                <c:pt idx="4950">
                  <c:v>43601.974999999999</c:v>
                </c:pt>
                <c:pt idx="4951">
                  <c:v>43601.974305555559</c:v>
                </c:pt>
                <c:pt idx="4952">
                  <c:v>43601.973611111105</c:v>
                </c:pt>
                <c:pt idx="4953">
                  <c:v>43601.972916666666</c:v>
                </c:pt>
                <c:pt idx="4954">
                  <c:v>43601.972222222226</c:v>
                </c:pt>
                <c:pt idx="4955">
                  <c:v>43601.971527777772</c:v>
                </c:pt>
                <c:pt idx="4956">
                  <c:v>43601.970833333333</c:v>
                </c:pt>
                <c:pt idx="4957">
                  <c:v>43601.970138888893</c:v>
                </c:pt>
                <c:pt idx="4958">
                  <c:v>43601.969444444439</c:v>
                </c:pt>
                <c:pt idx="4959">
                  <c:v>43601.96875</c:v>
                </c:pt>
                <c:pt idx="4960">
                  <c:v>43601.968055555561</c:v>
                </c:pt>
                <c:pt idx="4961">
                  <c:v>43601.967361111107</c:v>
                </c:pt>
                <c:pt idx="4962">
                  <c:v>43601.966666666667</c:v>
                </c:pt>
                <c:pt idx="4963">
                  <c:v>43601.965972222228</c:v>
                </c:pt>
                <c:pt idx="4964">
                  <c:v>43601.965277777774</c:v>
                </c:pt>
                <c:pt idx="4965">
                  <c:v>43601.964583333334</c:v>
                </c:pt>
                <c:pt idx="4966">
                  <c:v>43601.963888888895</c:v>
                </c:pt>
                <c:pt idx="4967">
                  <c:v>43601.963194444441</c:v>
                </c:pt>
                <c:pt idx="4968">
                  <c:v>43601.962500000001</c:v>
                </c:pt>
                <c:pt idx="4969">
                  <c:v>43601.961805555555</c:v>
                </c:pt>
                <c:pt idx="4970">
                  <c:v>43601.961111111108</c:v>
                </c:pt>
                <c:pt idx="4971">
                  <c:v>43601.960416666669</c:v>
                </c:pt>
                <c:pt idx="4972">
                  <c:v>43601.959722222222</c:v>
                </c:pt>
                <c:pt idx="4973">
                  <c:v>43601.959027777775</c:v>
                </c:pt>
                <c:pt idx="4974">
                  <c:v>43601.958333333336</c:v>
                </c:pt>
                <c:pt idx="4975">
                  <c:v>43601.957638888889</c:v>
                </c:pt>
                <c:pt idx="4976">
                  <c:v>43601.956944444442</c:v>
                </c:pt>
                <c:pt idx="4977">
                  <c:v>43601.956250000003</c:v>
                </c:pt>
                <c:pt idx="4978">
                  <c:v>43601.955555555556</c:v>
                </c:pt>
                <c:pt idx="4979">
                  <c:v>43601.954861111109</c:v>
                </c:pt>
                <c:pt idx="4980">
                  <c:v>43601.95416666667</c:v>
                </c:pt>
                <c:pt idx="4981">
                  <c:v>43601.953472222223</c:v>
                </c:pt>
                <c:pt idx="4982">
                  <c:v>43601.952777777777</c:v>
                </c:pt>
                <c:pt idx="4983">
                  <c:v>43601.95208333333</c:v>
                </c:pt>
                <c:pt idx="4984">
                  <c:v>43601.951388888891</c:v>
                </c:pt>
                <c:pt idx="4985">
                  <c:v>43601.950694444444</c:v>
                </c:pt>
                <c:pt idx="4986">
                  <c:v>43601.95</c:v>
                </c:pt>
                <c:pt idx="4987">
                  <c:v>43601.949305555558</c:v>
                </c:pt>
                <c:pt idx="4988">
                  <c:v>43601.948611111111</c:v>
                </c:pt>
                <c:pt idx="4989">
                  <c:v>43601.947916666664</c:v>
                </c:pt>
                <c:pt idx="4990">
                  <c:v>43601.947222222225</c:v>
                </c:pt>
                <c:pt idx="4991">
                  <c:v>43601.946527777778</c:v>
                </c:pt>
                <c:pt idx="4992">
                  <c:v>43601.945833333331</c:v>
                </c:pt>
                <c:pt idx="4993">
                  <c:v>43601.945138888892</c:v>
                </c:pt>
                <c:pt idx="4994">
                  <c:v>43601.944444444445</c:v>
                </c:pt>
                <c:pt idx="4995">
                  <c:v>43601.943749999999</c:v>
                </c:pt>
                <c:pt idx="4996">
                  <c:v>43601.943055555559</c:v>
                </c:pt>
                <c:pt idx="4997">
                  <c:v>43601.942361111105</c:v>
                </c:pt>
                <c:pt idx="4998">
                  <c:v>43601.941666666666</c:v>
                </c:pt>
                <c:pt idx="4999">
                  <c:v>43601.940972222226</c:v>
                </c:pt>
                <c:pt idx="5000">
                  <c:v>43601.940277777772</c:v>
                </c:pt>
                <c:pt idx="5001">
                  <c:v>43601.939583333333</c:v>
                </c:pt>
                <c:pt idx="5002">
                  <c:v>43601.938888888893</c:v>
                </c:pt>
                <c:pt idx="5003">
                  <c:v>43601.938194444439</c:v>
                </c:pt>
                <c:pt idx="5004">
                  <c:v>43601.9375</c:v>
                </c:pt>
                <c:pt idx="5005">
                  <c:v>43601.936805555561</c:v>
                </c:pt>
                <c:pt idx="5006">
                  <c:v>43601.936111111107</c:v>
                </c:pt>
                <c:pt idx="5007">
                  <c:v>43601.935416666667</c:v>
                </c:pt>
                <c:pt idx="5008">
                  <c:v>43601.934722222228</c:v>
                </c:pt>
                <c:pt idx="5009">
                  <c:v>43601.934027777774</c:v>
                </c:pt>
                <c:pt idx="5010">
                  <c:v>43601.933333333334</c:v>
                </c:pt>
                <c:pt idx="5011">
                  <c:v>43601.932638888895</c:v>
                </c:pt>
                <c:pt idx="5012">
                  <c:v>43601.931944444441</c:v>
                </c:pt>
                <c:pt idx="5013">
                  <c:v>43601.931250000001</c:v>
                </c:pt>
                <c:pt idx="5014">
                  <c:v>43601.930555555555</c:v>
                </c:pt>
                <c:pt idx="5015">
                  <c:v>43601.929861111108</c:v>
                </c:pt>
                <c:pt idx="5016">
                  <c:v>43601.929166666669</c:v>
                </c:pt>
                <c:pt idx="5017">
                  <c:v>43601.928472222222</c:v>
                </c:pt>
                <c:pt idx="5018">
                  <c:v>43601.927777777775</c:v>
                </c:pt>
                <c:pt idx="5019">
                  <c:v>43601.927083333336</c:v>
                </c:pt>
                <c:pt idx="5020">
                  <c:v>43601.926388888889</c:v>
                </c:pt>
                <c:pt idx="5021">
                  <c:v>43601.925694444442</c:v>
                </c:pt>
                <c:pt idx="5022">
                  <c:v>43601.925000000003</c:v>
                </c:pt>
                <c:pt idx="5023">
                  <c:v>43601.924305555556</c:v>
                </c:pt>
                <c:pt idx="5024">
                  <c:v>43601.923611111109</c:v>
                </c:pt>
                <c:pt idx="5025">
                  <c:v>43601.92291666667</c:v>
                </c:pt>
                <c:pt idx="5026">
                  <c:v>43601.922222222223</c:v>
                </c:pt>
                <c:pt idx="5027">
                  <c:v>43601.921527777777</c:v>
                </c:pt>
                <c:pt idx="5028">
                  <c:v>43601.92083333333</c:v>
                </c:pt>
                <c:pt idx="5029">
                  <c:v>43601.920138888891</c:v>
                </c:pt>
                <c:pt idx="5030">
                  <c:v>43601.919444444444</c:v>
                </c:pt>
                <c:pt idx="5031">
                  <c:v>43601.918749999997</c:v>
                </c:pt>
                <c:pt idx="5032">
                  <c:v>43601.918055555558</c:v>
                </c:pt>
                <c:pt idx="5033">
                  <c:v>43601.917361111111</c:v>
                </c:pt>
                <c:pt idx="5034">
                  <c:v>43601.916666666664</c:v>
                </c:pt>
                <c:pt idx="5035">
                  <c:v>43601.915972222225</c:v>
                </c:pt>
                <c:pt idx="5036">
                  <c:v>43601.915277777778</c:v>
                </c:pt>
                <c:pt idx="5037">
                  <c:v>43601.914583333331</c:v>
                </c:pt>
                <c:pt idx="5038">
                  <c:v>43601.913888888892</c:v>
                </c:pt>
                <c:pt idx="5039">
                  <c:v>43601.913194444445</c:v>
                </c:pt>
                <c:pt idx="5040">
                  <c:v>43601.912499999999</c:v>
                </c:pt>
                <c:pt idx="5041">
                  <c:v>43601.911805555559</c:v>
                </c:pt>
                <c:pt idx="5042">
                  <c:v>43601.911111111105</c:v>
                </c:pt>
                <c:pt idx="5043">
                  <c:v>43601.910416666666</c:v>
                </c:pt>
                <c:pt idx="5044">
                  <c:v>43601.909722222226</c:v>
                </c:pt>
                <c:pt idx="5045">
                  <c:v>43601.909027777772</c:v>
                </c:pt>
                <c:pt idx="5046">
                  <c:v>43601.908333333333</c:v>
                </c:pt>
                <c:pt idx="5047">
                  <c:v>43601.907638888893</c:v>
                </c:pt>
                <c:pt idx="5048">
                  <c:v>43601.906944444439</c:v>
                </c:pt>
                <c:pt idx="5049">
                  <c:v>43601.90625</c:v>
                </c:pt>
                <c:pt idx="5050">
                  <c:v>43601.905555555561</c:v>
                </c:pt>
                <c:pt idx="5051">
                  <c:v>43601.904861111107</c:v>
                </c:pt>
                <c:pt idx="5052">
                  <c:v>43601.904166666667</c:v>
                </c:pt>
                <c:pt idx="5053">
                  <c:v>43601.903472222228</c:v>
                </c:pt>
                <c:pt idx="5054">
                  <c:v>43601.902777777774</c:v>
                </c:pt>
                <c:pt idx="5055">
                  <c:v>43601.902083333334</c:v>
                </c:pt>
                <c:pt idx="5056">
                  <c:v>43601.901388888895</c:v>
                </c:pt>
                <c:pt idx="5057">
                  <c:v>43601.900694444441</c:v>
                </c:pt>
                <c:pt idx="5058">
                  <c:v>43601.9</c:v>
                </c:pt>
                <c:pt idx="5059">
                  <c:v>43601.899305555555</c:v>
                </c:pt>
                <c:pt idx="5060">
                  <c:v>43601.898611111108</c:v>
                </c:pt>
                <c:pt idx="5061">
                  <c:v>43601.897916666669</c:v>
                </c:pt>
                <c:pt idx="5062">
                  <c:v>43601.897222222222</c:v>
                </c:pt>
                <c:pt idx="5063">
                  <c:v>43601.896527777775</c:v>
                </c:pt>
                <c:pt idx="5064">
                  <c:v>43601.895833333336</c:v>
                </c:pt>
                <c:pt idx="5065">
                  <c:v>43601.895138888889</c:v>
                </c:pt>
                <c:pt idx="5066">
                  <c:v>43601.894444444442</c:v>
                </c:pt>
                <c:pt idx="5067">
                  <c:v>43601.893750000003</c:v>
                </c:pt>
                <c:pt idx="5068">
                  <c:v>43601.893055555556</c:v>
                </c:pt>
                <c:pt idx="5069">
                  <c:v>43601.892361111109</c:v>
                </c:pt>
                <c:pt idx="5070">
                  <c:v>43601.89166666667</c:v>
                </c:pt>
                <c:pt idx="5071">
                  <c:v>43601.890972222223</c:v>
                </c:pt>
                <c:pt idx="5072">
                  <c:v>43601.890277777777</c:v>
                </c:pt>
                <c:pt idx="5073">
                  <c:v>43601.88958333333</c:v>
                </c:pt>
                <c:pt idx="5074">
                  <c:v>43601.888888888891</c:v>
                </c:pt>
                <c:pt idx="5075">
                  <c:v>43601.888194444444</c:v>
                </c:pt>
                <c:pt idx="5076">
                  <c:v>43601.887499999997</c:v>
                </c:pt>
                <c:pt idx="5077">
                  <c:v>43601.886805555558</c:v>
                </c:pt>
                <c:pt idx="5078">
                  <c:v>43601.886111111111</c:v>
                </c:pt>
                <c:pt idx="5079">
                  <c:v>43601.885416666664</c:v>
                </c:pt>
                <c:pt idx="5080">
                  <c:v>43601.884722222225</c:v>
                </c:pt>
                <c:pt idx="5081">
                  <c:v>43601.884027777778</c:v>
                </c:pt>
                <c:pt idx="5082">
                  <c:v>43601.883333333331</c:v>
                </c:pt>
                <c:pt idx="5083">
                  <c:v>43601.882638888892</c:v>
                </c:pt>
                <c:pt idx="5084">
                  <c:v>43601.881944444445</c:v>
                </c:pt>
                <c:pt idx="5085">
                  <c:v>43601.881249999999</c:v>
                </c:pt>
                <c:pt idx="5086">
                  <c:v>43601.880555555559</c:v>
                </c:pt>
                <c:pt idx="5087">
                  <c:v>43601.879861111105</c:v>
                </c:pt>
                <c:pt idx="5088">
                  <c:v>43601.879166666666</c:v>
                </c:pt>
                <c:pt idx="5089">
                  <c:v>43601.878472222226</c:v>
                </c:pt>
                <c:pt idx="5090">
                  <c:v>43601.877777777772</c:v>
                </c:pt>
                <c:pt idx="5091">
                  <c:v>43601.877083333333</c:v>
                </c:pt>
                <c:pt idx="5092">
                  <c:v>43601.876388888893</c:v>
                </c:pt>
                <c:pt idx="5093">
                  <c:v>43601.875694444439</c:v>
                </c:pt>
                <c:pt idx="5094">
                  <c:v>43601.875</c:v>
                </c:pt>
                <c:pt idx="5095">
                  <c:v>43601.874305555561</c:v>
                </c:pt>
                <c:pt idx="5096">
                  <c:v>43601.873611111107</c:v>
                </c:pt>
                <c:pt idx="5097">
                  <c:v>43601.872916666667</c:v>
                </c:pt>
                <c:pt idx="5098">
                  <c:v>43601.872222222228</c:v>
                </c:pt>
                <c:pt idx="5099">
                  <c:v>43601.871527777774</c:v>
                </c:pt>
                <c:pt idx="5100">
                  <c:v>43601.870833333334</c:v>
                </c:pt>
                <c:pt idx="5101">
                  <c:v>43601.870138888895</c:v>
                </c:pt>
                <c:pt idx="5102">
                  <c:v>43601.869444444441</c:v>
                </c:pt>
                <c:pt idx="5103">
                  <c:v>43601.868750000001</c:v>
                </c:pt>
                <c:pt idx="5104">
                  <c:v>43601.868055555555</c:v>
                </c:pt>
                <c:pt idx="5105">
                  <c:v>43601.867361111108</c:v>
                </c:pt>
                <c:pt idx="5106">
                  <c:v>43601.866666666669</c:v>
                </c:pt>
                <c:pt idx="5107">
                  <c:v>43601.865972222222</c:v>
                </c:pt>
                <c:pt idx="5108">
                  <c:v>43601.865277777775</c:v>
                </c:pt>
                <c:pt idx="5109">
                  <c:v>43601.864583333336</c:v>
                </c:pt>
                <c:pt idx="5110">
                  <c:v>43601.863888888889</c:v>
                </c:pt>
                <c:pt idx="5111">
                  <c:v>43601.863194444442</c:v>
                </c:pt>
                <c:pt idx="5112">
                  <c:v>43601.862500000003</c:v>
                </c:pt>
                <c:pt idx="5113">
                  <c:v>43601.861805555556</c:v>
                </c:pt>
                <c:pt idx="5114">
                  <c:v>43601.861111111109</c:v>
                </c:pt>
                <c:pt idx="5115">
                  <c:v>43601.86041666667</c:v>
                </c:pt>
                <c:pt idx="5116">
                  <c:v>43601.859722222223</c:v>
                </c:pt>
                <c:pt idx="5117">
                  <c:v>43601.859027777777</c:v>
                </c:pt>
                <c:pt idx="5118">
                  <c:v>43601.85833333333</c:v>
                </c:pt>
                <c:pt idx="5119">
                  <c:v>43601.857638888891</c:v>
                </c:pt>
                <c:pt idx="5120">
                  <c:v>43601.856944444444</c:v>
                </c:pt>
                <c:pt idx="5121">
                  <c:v>43601.856249999997</c:v>
                </c:pt>
                <c:pt idx="5122">
                  <c:v>43601.855555555558</c:v>
                </c:pt>
                <c:pt idx="5123">
                  <c:v>43601.854861111111</c:v>
                </c:pt>
                <c:pt idx="5124">
                  <c:v>43601.854166666664</c:v>
                </c:pt>
                <c:pt idx="5125">
                  <c:v>43601.853472222225</c:v>
                </c:pt>
                <c:pt idx="5126">
                  <c:v>43601.852777777778</c:v>
                </c:pt>
                <c:pt idx="5127">
                  <c:v>43601.852083333331</c:v>
                </c:pt>
                <c:pt idx="5128">
                  <c:v>43601.851388888892</c:v>
                </c:pt>
                <c:pt idx="5129">
                  <c:v>43601.850694444445</c:v>
                </c:pt>
                <c:pt idx="5130">
                  <c:v>43601.85</c:v>
                </c:pt>
                <c:pt idx="5131">
                  <c:v>43601.849305555559</c:v>
                </c:pt>
                <c:pt idx="5132">
                  <c:v>43601.848611111105</c:v>
                </c:pt>
                <c:pt idx="5133">
                  <c:v>43601.847916666666</c:v>
                </c:pt>
                <c:pt idx="5134">
                  <c:v>43601.847222222226</c:v>
                </c:pt>
                <c:pt idx="5135">
                  <c:v>43601.846527777772</c:v>
                </c:pt>
                <c:pt idx="5136">
                  <c:v>43601.845833333333</c:v>
                </c:pt>
                <c:pt idx="5137">
                  <c:v>43601.845138888893</c:v>
                </c:pt>
                <c:pt idx="5138">
                  <c:v>43601.844444444439</c:v>
                </c:pt>
                <c:pt idx="5139">
                  <c:v>43601.84375</c:v>
                </c:pt>
                <c:pt idx="5140">
                  <c:v>43601.843055555561</c:v>
                </c:pt>
                <c:pt idx="5141">
                  <c:v>43601.842361111107</c:v>
                </c:pt>
                <c:pt idx="5142">
                  <c:v>43601.841666666667</c:v>
                </c:pt>
                <c:pt idx="5143">
                  <c:v>43601.840972222228</c:v>
                </c:pt>
                <c:pt idx="5144">
                  <c:v>43601.840277777774</c:v>
                </c:pt>
                <c:pt idx="5145">
                  <c:v>43601.839583333334</c:v>
                </c:pt>
                <c:pt idx="5146">
                  <c:v>43601.838888888895</c:v>
                </c:pt>
                <c:pt idx="5147">
                  <c:v>43601.838194444441</c:v>
                </c:pt>
                <c:pt idx="5148">
                  <c:v>43601.837500000001</c:v>
                </c:pt>
                <c:pt idx="5149">
                  <c:v>43601.836805555555</c:v>
                </c:pt>
                <c:pt idx="5150">
                  <c:v>43601.836111111108</c:v>
                </c:pt>
                <c:pt idx="5151">
                  <c:v>43601.835416666669</c:v>
                </c:pt>
                <c:pt idx="5152">
                  <c:v>43601.834722222222</c:v>
                </c:pt>
                <c:pt idx="5153">
                  <c:v>43601.834027777775</c:v>
                </c:pt>
                <c:pt idx="5154">
                  <c:v>43601.833333333336</c:v>
                </c:pt>
                <c:pt idx="5155">
                  <c:v>43601.832638888889</c:v>
                </c:pt>
                <c:pt idx="5156">
                  <c:v>43601.831944444442</c:v>
                </c:pt>
                <c:pt idx="5157">
                  <c:v>43601.831250000003</c:v>
                </c:pt>
                <c:pt idx="5158">
                  <c:v>43601.830555555556</c:v>
                </c:pt>
                <c:pt idx="5159">
                  <c:v>43601.829861111109</c:v>
                </c:pt>
                <c:pt idx="5160">
                  <c:v>43601.82916666667</c:v>
                </c:pt>
                <c:pt idx="5161">
                  <c:v>43601.828472222223</c:v>
                </c:pt>
                <c:pt idx="5162">
                  <c:v>43601.827777777777</c:v>
                </c:pt>
                <c:pt idx="5163">
                  <c:v>43601.82708333333</c:v>
                </c:pt>
                <c:pt idx="5164">
                  <c:v>43601.826388888891</c:v>
                </c:pt>
                <c:pt idx="5165">
                  <c:v>43601.825694444444</c:v>
                </c:pt>
                <c:pt idx="5166">
                  <c:v>43601.824999999997</c:v>
                </c:pt>
                <c:pt idx="5167">
                  <c:v>43601.824305555558</c:v>
                </c:pt>
                <c:pt idx="5168">
                  <c:v>43601.823611111111</c:v>
                </c:pt>
                <c:pt idx="5169">
                  <c:v>43601.822916666664</c:v>
                </c:pt>
                <c:pt idx="5170">
                  <c:v>43601.822222222225</c:v>
                </c:pt>
                <c:pt idx="5171">
                  <c:v>43601.821527777778</c:v>
                </c:pt>
                <c:pt idx="5172">
                  <c:v>43601.820833333331</c:v>
                </c:pt>
                <c:pt idx="5173">
                  <c:v>43601.820138888892</c:v>
                </c:pt>
                <c:pt idx="5174">
                  <c:v>43601.819444444445</c:v>
                </c:pt>
                <c:pt idx="5175">
                  <c:v>43601.818749999999</c:v>
                </c:pt>
                <c:pt idx="5176">
                  <c:v>43601.818055555559</c:v>
                </c:pt>
                <c:pt idx="5177">
                  <c:v>43601.817361111105</c:v>
                </c:pt>
                <c:pt idx="5178">
                  <c:v>43601.816666666666</c:v>
                </c:pt>
                <c:pt idx="5179">
                  <c:v>43601.815972222226</c:v>
                </c:pt>
                <c:pt idx="5180">
                  <c:v>43601.815277777772</c:v>
                </c:pt>
                <c:pt idx="5181">
                  <c:v>43601.814583333333</c:v>
                </c:pt>
                <c:pt idx="5182">
                  <c:v>43601.813888888893</c:v>
                </c:pt>
                <c:pt idx="5183">
                  <c:v>43601.813194444439</c:v>
                </c:pt>
                <c:pt idx="5184">
                  <c:v>43601.8125</c:v>
                </c:pt>
                <c:pt idx="5185">
                  <c:v>43601.811805555561</c:v>
                </c:pt>
                <c:pt idx="5186">
                  <c:v>43601.811111111107</c:v>
                </c:pt>
                <c:pt idx="5187">
                  <c:v>43601.810416666667</c:v>
                </c:pt>
                <c:pt idx="5188">
                  <c:v>43601.809722222228</c:v>
                </c:pt>
                <c:pt idx="5189">
                  <c:v>43601.809027777774</c:v>
                </c:pt>
                <c:pt idx="5190">
                  <c:v>43601.808333333334</c:v>
                </c:pt>
                <c:pt idx="5191">
                  <c:v>43601.807638888895</c:v>
                </c:pt>
                <c:pt idx="5192">
                  <c:v>43601.806944444441</c:v>
                </c:pt>
                <c:pt idx="5193">
                  <c:v>43601.806250000001</c:v>
                </c:pt>
                <c:pt idx="5194">
                  <c:v>43601.805555555555</c:v>
                </c:pt>
                <c:pt idx="5195">
                  <c:v>43601.804861111108</c:v>
                </c:pt>
                <c:pt idx="5196">
                  <c:v>43601.804166666669</c:v>
                </c:pt>
                <c:pt idx="5197">
                  <c:v>43601.803472222222</c:v>
                </c:pt>
                <c:pt idx="5198">
                  <c:v>43601.802777777775</c:v>
                </c:pt>
                <c:pt idx="5199">
                  <c:v>43601.802083333336</c:v>
                </c:pt>
                <c:pt idx="5200">
                  <c:v>43601.801388888889</c:v>
                </c:pt>
                <c:pt idx="5201">
                  <c:v>43601.800694444442</c:v>
                </c:pt>
                <c:pt idx="5202">
                  <c:v>43601.8</c:v>
                </c:pt>
                <c:pt idx="5203">
                  <c:v>43601.799305555556</c:v>
                </c:pt>
                <c:pt idx="5204">
                  <c:v>43601.798611111109</c:v>
                </c:pt>
                <c:pt idx="5205">
                  <c:v>43601.79791666667</c:v>
                </c:pt>
                <c:pt idx="5206">
                  <c:v>43601.797222222223</c:v>
                </c:pt>
                <c:pt idx="5207">
                  <c:v>43601.796527777777</c:v>
                </c:pt>
                <c:pt idx="5208">
                  <c:v>43601.79583333333</c:v>
                </c:pt>
                <c:pt idx="5209">
                  <c:v>43601.795138888891</c:v>
                </c:pt>
                <c:pt idx="5210">
                  <c:v>43601.794444444444</c:v>
                </c:pt>
                <c:pt idx="5211">
                  <c:v>43601.793749999997</c:v>
                </c:pt>
                <c:pt idx="5212">
                  <c:v>43601.793055555558</c:v>
                </c:pt>
                <c:pt idx="5213">
                  <c:v>43601.792361111111</c:v>
                </c:pt>
                <c:pt idx="5214">
                  <c:v>43601.791666666664</c:v>
                </c:pt>
                <c:pt idx="5215">
                  <c:v>43601.790972222225</c:v>
                </c:pt>
                <c:pt idx="5216">
                  <c:v>43601.790277777778</c:v>
                </c:pt>
                <c:pt idx="5217">
                  <c:v>43601.789583333331</c:v>
                </c:pt>
                <c:pt idx="5218">
                  <c:v>43601.788888888892</c:v>
                </c:pt>
                <c:pt idx="5219">
                  <c:v>43601.788194444445</c:v>
                </c:pt>
                <c:pt idx="5220">
                  <c:v>43601.787499999999</c:v>
                </c:pt>
                <c:pt idx="5221">
                  <c:v>43601.786805555559</c:v>
                </c:pt>
                <c:pt idx="5222">
                  <c:v>43601.786111111105</c:v>
                </c:pt>
                <c:pt idx="5223">
                  <c:v>43601.785416666666</c:v>
                </c:pt>
                <c:pt idx="5224">
                  <c:v>43601.784722222226</c:v>
                </c:pt>
                <c:pt idx="5225">
                  <c:v>43601.784027777772</c:v>
                </c:pt>
                <c:pt idx="5226">
                  <c:v>43601.783333333333</c:v>
                </c:pt>
                <c:pt idx="5227">
                  <c:v>43601.782638888893</c:v>
                </c:pt>
                <c:pt idx="5228">
                  <c:v>43601.781944444439</c:v>
                </c:pt>
                <c:pt idx="5229">
                  <c:v>43601.78125</c:v>
                </c:pt>
                <c:pt idx="5230">
                  <c:v>43601.780555555561</c:v>
                </c:pt>
                <c:pt idx="5231">
                  <c:v>43601.779861111107</c:v>
                </c:pt>
                <c:pt idx="5232">
                  <c:v>43601.779166666667</c:v>
                </c:pt>
                <c:pt idx="5233">
                  <c:v>43601.778472222228</c:v>
                </c:pt>
                <c:pt idx="5234">
                  <c:v>43601.777777777774</c:v>
                </c:pt>
                <c:pt idx="5235">
                  <c:v>43601.777083333334</c:v>
                </c:pt>
                <c:pt idx="5236">
                  <c:v>43601.776388888895</c:v>
                </c:pt>
                <c:pt idx="5237">
                  <c:v>43601.775694444441</c:v>
                </c:pt>
                <c:pt idx="5238">
                  <c:v>43601.775000000001</c:v>
                </c:pt>
                <c:pt idx="5239">
                  <c:v>43601.774305555555</c:v>
                </c:pt>
                <c:pt idx="5240">
                  <c:v>43601.773611111108</c:v>
                </c:pt>
                <c:pt idx="5241">
                  <c:v>43601.772916666669</c:v>
                </c:pt>
                <c:pt idx="5242">
                  <c:v>43601.772222222222</c:v>
                </c:pt>
                <c:pt idx="5243">
                  <c:v>43601.771527777775</c:v>
                </c:pt>
                <c:pt idx="5244">
                  <c:v>43601.770833333336</c:v>
                </c:pt>
                <c:pt idx="5245">
                  <c:v>43601.770138888889</c:v>
                </c:pt>
                <c:pt idx="5246">
                  <c:v>43601.769444444442</c:v>
                </c:pt>
                <c:pt idx="5247">
                  <c:v>43601.768750000003</c:v>
                </c:pt>
                <c:pt idx="5248">
                  <c:v>43601.768055555556</c:v>
                </c:pt>
                <c:pt idx="5249">
                  <c:v>43601.767361111109</c:v>
                </c:pt>
                <c:pt idx="5250">
                  <c:v>43601.76666666667</c:v>
                </c:pt>
                <c:pt idx="5251">
                  <c:v>43601.765972222223</c:v>
                </c:pt>
                <c:pt idx="5252">
                  <c:v>43601.765277777777</c:v>
                </c:pt>
                <c:pt idx="5253">
                  <c:v>43601.76458333333</c:v>
                </c:pt>
                <c:pt idx="5254">
                  <c:v>43601.763888888891</c:v>
                </c:pt>
                <c:pt idx="5255">
                  <c:v>43601.763194444444</c:v>
                </c:pt>
                <c:pt idx="5256">
                  <c:v>43601.762499999997</c:v>
                </c:pt>
                <c:pt idx="5257">
                  <c:v>43601.761805555558</c:v>
                </c:pt>
                <c:pt idx="5258">
                  <c:v>43601.761111111111</c:v>
                </c:pt>
                <c:pt idx="5259">
                  <c:v>43601.760416666664</c:v>
                </c:pt>
                <c:pt idx="5260">
                  <c:v>43601.759722222225</c:v>
                </c:pt>
                <c:pt idx="5261">
                  <c:v>43601.759027777778</c:v>
                </c:pt>
                <c:pt idx="5262">
                  <c:v>43601.758333333331</c:v>
                </c:pt>
                <c:pt idx="5263">
                  <c:v>43601.757638888892</c:v>
                </c:pt>
                <c:pt idx="5264">
                  <c:v>43601.756944444445</c:v>
                </c:pt>
                <c:pt idx="5265">
                  <c:v>43601.756249999999</c:v>
                </c:pt>
                <c:pt idx="5266">
                  <c:v>43601.755555555559</c:v>
                </c:pt>
                <c:pt idx="5267">
                  <c:v>43601.754861111105</c:v>
                </c:pt>
                <c:pt idx="5268">
                  <c:v>43601.754166666666</c:v>
                </c:pt>
                <c:pt idx="5269">
                  <c:v>43601.753472222226</c:v>
                </c:pt>
                <c:pt idx="5270">
                  <c:v>43601.752777777772</c:v>
                </c:pt>
                <c:pt idx="5271">
                  <c:v>43601.752083333333</c:v>
                </c:pt>
                <c:pt idx="5272">
                  <c:v>43601.751388888893</c:v>
                </c:pt>
                <c:pt idx="5273">
                  <c:v>43601.750694444439</c:v>
                </c:pt>
                <c:pt idx="5274">
                  <c:v>43601.75</c:v>
                </c:pt>
                <c:pt idx="5275">
                  <c:v>43601.749305555561</c:v>
                </c:pt>
                <c:pt idx="5276">
                  <c:v>43601.748611111107</c:v>
                </c:pt>
                <c:pt idx="5277">
                  <c:v>43601.747916666667</c:v>
                </c:pt>
                <c:pt idx="5278">
                  <c:v>43601.747222222228</c:v>
                </c:pt>
                <c:pt idx="5279">
                  <c:v>43601.746527777774</c:v>
                </c:pt>
                <c:pt idx="5280">
                  <c:v>43601.745833333334</c:v>
                </c:pt>
                <c:pt idx="5281">
                  <c:v>43601.745138888895</c:v>
                </c:pt>
                <c:pt idx="5282">
                  <c:v>43601.744444444441</c:v>
                </c:pt>
                <c:pt idx="5283">
                  <c:v>43601.743750000001</c:v>
                </c:pt>
                <c:pt idx="5284">
                  <c:v>43601.743055555555</c:v>
                </c:pt>
                <c:pt idx="5285">
                  <c:v>43601.742361111108</c:v>
                </c:pt>
                <c:pt idx="5286">
                  <c:v>43601.741666666669</c:v>
                </c:pt>
                <c:pt idx="5287">
                  <c:v>43601.740972222222</c:v>
                </c:pt>
                <c:pt idx="5288">
                  <c:v>43601.740277777775</c:v>
                </c:pt>
                <c:pt idx="5289">
                  <c:v>43601.739583333336</c:v>
                </c:pt>
                <c:pt idx="5290">
                  <c:v>43601.738888888889</c:v>
                </c:pt>
                <c:pt idx="5291">
                  <c:v>43601.738194444442</c:v>
                </c:pt>
                <c:pt idx="5292">
                  <c:v>43601.737500000003</c:v>
                </c:pt>
                <c:pt idx="5293">
                  <c:v>43601.736805555556</c:v>
                </c:pt>
                <c:pt idx="5294">
                  <c:v>43601.736111111109</c:v>
                </c:pt>
                <c:pt idx="5295">
                  <c:v>43601.73541666667</c:v>
                </c:pt>
                <c:pt idx="5296">
                  <c:v>43601.734722222223</c:v>
                </c:pt>
                <c:pt idx="5297">
                  <c:v>43601.734027777777</c:v>
                </c:pt>
                <c:pt idx="5298">
                  <c:v>43601.73333333333</c:v>
                </c:pt>
                <c:pt idx="5299">
                  <c:v>43601.732638888891</c:v>
                </c:pt>
                <c:pt idx="5300">
                  <c:v>43601.731944444444</c:v>
                </c:pt>
                <c:pt idx="5301">
                  <c:v>43601.731249999997</c:v>
                </c:pt>
                <c:pt idx="5302">
                  <c:v>43601.730555555558</c:v>
                </c:pt>
                <c:pt idx="5303">
                  <c:v>43601.729861111111</c:v>
                </c:pt>
                <c:pt idx="5304">
                  <c:v>43601.729166666664</c:v>
                </c:pt>
                <c:pt idx="5305">
                  <c:v>43601.728472222225</c:v>
                </c:pt>
                <c:pt idx="5306">
                  <c:v>43601.727777777778</c:v>
                </c:pt>
                <c:pt idx="5307">
                  <c:v>43601.727083333331</c:v>
                </c:pt>
                <c:pt idx="5308">
                  <c:v>43601.726388888892</c:v>
                </c:pt>
                <c:pt idx="5309">
                  <c:v>43601.725694444445</c:v>
                </c:pt>
                <c:pt idx="5310">
                  <c:v>43601.724999999999</c:v>
                </c:pt>
                <c:pt idx="5311">
                  <c:v>43601.724305555559</c:v>
                </c:pt>
                <c:pt idx="5312">
                  <c:v>43601.723611111105</c:v>
                </c:pt>
                <c:pt idx="5313">
                  <c:v>43601.722916666666</c:v>
                </c:pt>
                <c:pt idx="5314">
                  <c:v>43601.722222222226</c:v>
                </c:pt>
                <c:pt idx="5315">
                  <c:v>43601.721527777772</c:v>
                </c:pt>
                <c:pt idx="5316">
                  <c:v>43601.720833333333</c:v>
                </c:pt>
                <c:pt idx="5317">
                  <c:v>43601.720138888893</c:v>
                </c:pt>
                <c:pt idx="5318">
                  <c:v>43601.719444444439</c:v>
                </c:pt>
                <c:pt idx="5319">
                  <c:v>43601.71875</c:v>
                </c:pt>
                <c:pt idx="5320">
                  <c:v>43601.718055555561</c:v>
                </c:pt>
                <c:pt idx="5321">
                  <c:v>43601.717361111107</c:v>
                </c:pt>
                <c:pt idx="5322">
                  <c:v>43601.716666666667</c:v>
                </c:pt>
                <c:pt idx="5323">
                  <c:v>43601.715972222228</c:v>
                </c:pt>
                <c:pt idx="5324">
                  <c:v>43601.715277777774</c:v>
                </c:pt>
                <c:pt idx="5325">
                  <c:v>43601.714583333334</c:v>
                </c:pt>
                <c:pt idx="5326">
                  <c:v>43601.713888888895</c:v>
                </c:pt>
                <c:pt idx="5327">
                  <c:v>43601.713194444441</c:v>
                </c:pt>
                <c:pt idx="5328">
                  <c:v>43601.712500000001</c:v>
                </c:pt>
                <c:pt idx="5329">
                  <c:v>43601.711805555555</c:v>
                </c:pt>
                <c:pt idx="5330">
                  <c:v>43601.711111111108</c:v>
                </c:pt>
                <c:pt idx="5331">
                  <c:v>43601.710416666669</c:v>
                </c:pt>
                <c:pt idx="5332">
                  <c:v>43601.709722222222</c:v>
                </c:pt>
                <c:pt idx="5333">
                  <c:v>43601.709027777775</c:v>
                </c:pt>
                <c:pt idx="5334">
                  <c:v>43601.708333333336</c:v>
                </c:pt>
                <c:pt idx="5335">
                  <c:v>43601.707638888889</c:v>
                </c:pt>
                <c:pt idx="5336">
                  <c:v>43601.706944444442</c:v>
                </c:pt>
                <c:pt idx="5337">
                  <c:v>43601.706250000003</c:v>
                </c:pt>
                <c:pt idx="5338">
                  <c:v>43601.705555555556</c:v>
                </c:pt>
                <c:pt idx="5339">
                  <c:v>43601.704861111109</c:v>
                </c:pt>
                <c:pt idx="5340">
                  <c:v>43601.70416666667</c:v>
                </c:pt>
                <c:pt idx="5341">
                  <c:v>43601.703472222223</c:v>
                </c:pt>
                <c:pt idx="5342">
                  <c:v>43601.702777777777</c:v>
                </c:pt>
                <c:pt idx="5343">
                  <c:v>43601.70208333333</c:v>
                </c:pt>
                <c:pt idx="5344">
                  <c:v>43601.701388888891</c:v>
                </c:pt>
                <c:pt idx="5345">
                  <c:v>43601.700694444444</c:v>
                </c:pt>
                <c:pt idx="5346">
                  <c:v>43601.7</c:v>
                </c:pt>
                <c:pt idx="5347">
                  <c:v>43601.699305555558</c:v>
                </c:pt>
                <c:pt idx="5348">
                  <c:v>43601.698611111111</c:v>
                </c:pt>
                <c:pt idx="5349">
                  <c:v>43601.697916666664</c:v>
                </c:pt>
                <c:pt idx="5350">
                  <c:v>43601.697222222225</c:v>
                </c:pt>
                <c:pt idx="5351">
                  <c:v>43601.696527777778</c:v>
                </c:pt>
                <c:pt idx="5352">
                  <c:v>43601.695833333331</c:v>
                </c:pt>
                <c:pt idx="5353">
                  <c:v>43601.695138888892</c:v>
                </c:pt>
                <c:pt idx="5354">
                  <c:v>43601.694444444445</c:v>
                </c:pt>
                <c:pt idx="5355">
                  <c:v>43601.693749999999</c:v>
                </c:pt>
                <c:pt idx="5356">
                  <c:v>43601.693055555559</c:v>
                </c:pt>
                <c:pt idx="5357">
                  <c:v>43601.692361111105</c:v>
                </c:pt>
                <c:pt idx="5358">
                  <c:v>43601.691666666666</c:v>
                </c:pt>
                <c:pt idx="5359">
                  <c:v>43601.690972222226</c:v>
                </c:pt>
                <c:pt idx="5360">
                  <c:v>43601.690277777772</c:v>
                </c:pt>
                <c:pt idx="5361">
                  <c:v>43601.689583333333</c:v>
                </c:pt>
                <c:pt idx="5362">
                  <c:v>43601.688888888893</c:v>
                </c:pt>
                <c:pt idx="5363">
                  <c:v>43601.688194444439</c:v>
                </c:pt>
                <c:pt idx="5364">
                  <c:v>43601.6875</c:v>
                </c:pt>
                <c:pt idx="5365">
                  <c:v>43601.686805555561</c:v>
                </c:pt>
                <c:pt idx="5366">
                  <c:v>43601.686111111107</c:v>
                </c:pt>
                <c:pt idx="5367">
                  <c:v>43601.685416666667</c:v>
                </c:pt>
                <c:pt idx="5368">
                  <c:v>43601.684722222228</c:v>
                </c:pt>
                <c:pt idx="5369">
                  <c:v>43601.684027777774</c:v>
                </c:pt>
                <c:pt idx="5370">
                  <c:v>43601.683333333334</c:v>
                </c:pt>
                <c:pt idx="5371">
                  <c:v>43601.682638888895</c:v>
                </c:pt>
                <c:pt idx="5372">
                  <c:v>43601.681944444441</c:v>
                </c:pt>
                <c:pt idx="5373">
                  <c:v>43601.681250000001</c:v>
                </c:pt>
                <c:pt idx="5374">
                  <c:v>43601.680555555555</c:v>
                </c:pt>
                <c:pt idx="5375">
                  <c:v>43601.679861111108</c:v>
                </c:pt>
                <c:pt idx="5376">
                  <c:v>43601.679166666669</c:v>
                </c:pt>
                <c:pt idx="5377">
                  <c:v>43601.678472222222</c:v>
                </c:pt>
                <c:pt idx="5378">
                  <c:v>43601.677777777775</c:v>
                </c:pt>
                <c:pt idx="5379">
                  <c:v>43601.677083333336</c:v>
                </c:pt>
                <c:pt idx="5380">
                  <c:v>43601.676388888889</c:v>
                </c:pt>
                <c:pt idx="5381">
                  <c:v>43601.675694444442</c:v>
                </c:pt>
                <c:pt idx="5382">
                  <c:v>43601.675000000003</c:v>
                </c:pt>
                <c:pt idx="5383">
                  <c:v>43601.674305555556</c:v>
                </c:pt>
                <c:pt idx="5384">
                  <c:v>43601.673611111109</c:v>
                </c:pt>
                <c:pt idx="5385">
                  <c:v>43601.67291666667</c:v>
                </c:pt>
                <c:pt idx="5386">
                  <c:v>43601.672222222223</c:v>
                </c:pt>
                <c:pt idx="5387">
                  <c:v>43601.671527777777</c:v>
                </c:pt>
                <c:pt idx="5388">
                  <c:v>43601.67083333333</c:v>
                </c:pt>
                <c:pt idx="5389">
                  <c:v>43601.670138888891</c:v>
                </c:pt>
                <c:pt idx="5390">
                  <c:v>43601.669444444444</c:v>
                </c:pt>
                <c:pt idx="5391">
                  <c:v>43601.668749999997</c:v>
                </c:pt>
                <c:pt idx="5392">
                  <c:v>43601.668055555558</c:v>
                </c:pt>
                <c:pt idx="5393">
                  <c:v>43601.667361111111</c:v>
                </c:pt>
                <c:pt idx="5394">
                  <c:v>43601.666666666664</c:v>
                </c:pt>
                <c:pt idx="5395">
                  <c:v>43601.665972222225</c:v>
                </c:pt>
                <c:pt idx="5396">
                  <c:v>43601.665277777778</c:v>
                </c:pt>
                <c:pt idx="5397">
                  <c:v>43601.664583333331</c:v>
                </c:pt>
                <c:pt idx="5398">
                  <c:v>43601.663888888892</c:v>
                </c:pt>
                <c:pt idx="5399">
                  <c:v>43601.663194444445</c:v>
                </c:pt>
                <c:pt idx="5400">
                  <c:v>43601.662499999999</c:v>
                </c:pt>
                <c:pt idx="5401">
                  <c:v>43601.661805555559</c:v>
                </c:pt>
                <c:pt idx="5402">
                  <c:v>43601.661111111105</c:v>
                </c:pt>
                <c:pt idx="5403">
                  <c:v>43601.660416666666</c:v>
                </c:pt>
                <c:pt idx="5404">
                  <c:v>43601.659722222226</c:v>
                </c:pt>
                <c:pt idx="5405">
                  <c:v>43601.659027777772</c:v>
                </c:pt>
                <c:pt idx="5406">
                  <c:v>43601.658333333333</c:v>
                </c:pt>
                <c:pt idx="5407">
                  <c:v>43601.657638888893</c:v>
                </c:pt>
                <c:pt idx="5408">
                  <c:v>43601.656944444439</c:v>
                </c:pt>
                <c:pt idx="5409">
                  <c:v>43601.65625</c:v>
                </c:pt>
                <c:pt idx="5410">
                  <c:v>43601.655555555561</c:v>
                </c:pt>
                <c:pt idx="5411">
                  <c:v>43601.654861111107</c:v>
                </c:pt>
                <c:pt idx="5412">
                  <c:v>43601.654166666667</c:v>
                </c:pt>
                <c:pt idx="5413">
                  <c:v>43601.653472222228</c:v>
                </c:pt>
                <c:pt idx="5414">
                  <c:v>43601.652777777774</c:v>
                </c:pt>
                <c:pt idx="5415">
                  <c:v>43601.652083333334</c:v>
                </c:pt>
                <c:pt idx="5416">
                  <c:v>43601.651388888895</c:v>
                </c:pt>
                <c:pt idx="5417">
                  <c:v>43601.650694444441</c:v>
                </c:pt>
                <c:pt idx="5418">
                  <c:v>43601.65</c:v>
                </c:pt>
                <c:pt idx="5419">
                  <c:v>43601.649305555555</c:v>
                </c:pt>
                <c:pt idx="5420">
                  <c:v>43601.648611111108</c:v>
                </c:pt>
                <c:pt idx="5421">
                  <c:v>43601.647916666669</c:v>
                </c:pt>
                <c:pt idx="5422">
                  <c:v>43601.647222222222</c:v>
                </c:pt>
                <c:pt idx="5423">
                  <c:v>43601.646527777775</c:v>
                </c:pt>
                <c:pt idx="5424">
                  <c:v>43601.645833333336</c:v>
                </c:pt>
                <c:pt idx="5425">
                  <c:v>43601.645138888889</c:v>
                </c:pt>
                <c:pt idx="5426">
                  <c:v>43601.644444444442</c:v>
                </c:pt>
                <c:pt idx="5427">
                  <c:v>43601.643750000003</c:v>
                </c:pt>
                <c:pt idx="5428">
                  <c:v>43601.643055555556</c:v>
                </c:pt>
                <c:pt idx="5429">
                  <c:v>43601.642361111109</c:v>
                </c:pt>
                <c:pt idx="5430">
                  <c:v>43601.64166666667</c:v>
                </c:pt>
                <c:pt idx="5431">
                  <c:v>43601.640972222223</c:v>
                </c:pt>
                <c:pt idx="5432">
                  <c:v>43601.640277777777</c:v>
                </c:pt>
                <c:pt idx="5433">
                  <c:v>43601.63958333333</c:v>
                </c:pt>
                <c:pt idx="5434">
                  <c:v>43601.638888888891</c:v>
                </c:pt>
                <c:pt idx="5435">
                  <c:v>43601.638194444444</c:v>
                </c:pt>
                <c:pt idx="5436">
                  <c:v>43601.637499999997</c:v>
                </c:pt>
                <c:pt idx="5437">
                  <c:v>43601.636805555558</c:v>
                </c:pt>
                <c:pt idx="5438">
                  <c:v>43601.636111111111</c:v>
                </c:pt>
                <c:pt idx="5439">
                  <c:v>43601.635416666664</c:v>
                </c:pt>
                <c:pt idx="5440">
                  <c:v>43601.634722222225</c:v>
                </c:pt>
                <c:pt idx="5441">
                  <c:v>43601.634027777778</c:v>
                </c:pt>
                <c:pt idx="5442">
                  <c:v>43601.633333333331</c:v>
                </c:pt>
                <c:pt idx="5443">
                  <c:v>43601.632638888892</c:v>
                </c:pt>
                <c:pt idx="5444">
                  <c:v>43601.631944444445</c:v>
                </c:pt>
                <c:pt idx="5445">
                  <c:v>43601.631249999999</c:v>
                </c:pt>
                <c:pt idx="5446">
                  <c:v>43601.630555555559</c:v>
                </c:pt>
                <c:pt idx="5447">
                  <c:v>43601.629861111105</c:v>
                </c:pt>
                <c:pt idx="5448">
                  <c:v>43601.629166666666</c:v>
                </c:pt>
                <c:pt idx="5449">
                  <c:v>43601.628472222226</c:v>
                </c:pt>
                <c:pt idx="5450">
                  <c:v>43601.627777777772</c:v>
                </c:pt>
                <c:pt idx="5451">
                  <c:v>43601.627083333333</c:v>
                </c:pt>
                <c:pt idx="5452">
                  <c:v>43601.626388888893</c:v>
                </c:pt>
                <c:pt idx="5453">
                  <c:v>43601.625694444439</c:v>
                </c:pt>
                <c:pt idx="5454">
                  <c:v>43601.625</c:v>
                </c:pt>
                <c:pt idx="5455">
                  <c:v>43601.624305555561</c:v>
                </c:pt>
                <c:pt idx="5456">
                  <c:v>43601.623611111107</c:v>
                </c:pt>
                <c:pt idx="5457">
                  <c:v>43601.622916666667</c:v>
                </c:pt>
                <c:pt idx="5458">
                  <c:v>43601.622222222228</c:v>
                </c:pt>
                <c:pt idx="5459">
                  <c:v>43601.621527777774</c:v>
                </c:pt>
                <c:pt idx="5460">
                  <c:v>43601.620833333334</c:v>
                </c:pt>
                <c:pt idx="5461">
                  <c:v>43601.620138888895</c:v>
                </c:pt>
                <c:pt idx="5462">
                  <c:v>43601.619444444441</c:v>
                </c:pt>
                <c:pt idx="5463">
                  <c:v>43601.618750000001</c:v>
                </c:pt>
                <c:pt idx="5464">
                  <c:v>43601.618055555555</c:v>
                </c:pt>
                <c:pt idx="5465">
                  <c:v>43601.617361111108</c:v>
                </c:pt>
                <c:pt idx="5466">
                  <c:v>43601.616666666669</c:v>
                </c:pt>
                <c:pt idx="5467">
                  <c:v>43601.615972222222</c:v>
                </c:pt>
                <c:pt idx="5468">
                  <c:v>43601.615277777775</c:v>
                </c:pt>
                <c:pt idx="5469">
                  <c:v>43601.614583333336</c:v>
                </c:pt>
                <c:pt idx="5470">
                  <c:v>43601.613888888889</c:v>
                </c:pt>
                <c:pt idx="5471">
                  <c:v>43601.613194444442</c:v>
                </c:pt>
                <c:pt idx="5472">
                  <c:v>43601.612500000003</c:v>
                </c:pt>
                <c:pt idx="5473">
                  <c:v>43601.611805555556</c:v>
                </c:pt>
                <c:pt idx="5474">
                  <c:v>43601.611111111109</c:v>
                </c:pt>
                <c:pt idx="5475">
                  <c:v>43601.61041666667</c:v>
                </c:pt>
                <c:pt idx="5476">
                  <c:v>43601.609722222223</c:v>
                </c:pt>
                <c:pt idx="5477">
                  <c:v>43601.609027777777</c:v>
                </c:pt>
                <c:pt idx="5478">
                  <c:v>43601.60833333333</c:v>
                </c:pt>
                <c:pt idx="5479">
                  <c:v>43601.607638888891</c:v>
                </c:pt>
                <c:pt idx="5480">
                  <c:v>43601.606944444444</c:v>
                </c:pt>
                <c:pt idx="5481">
                  <c:v>43601.606249999997</c:v>
                </c:pt>
                <c:pt idx="5482">
                  <c:v>43601.605555555558</c:v>
                </c:pt>
                <c:pt idx="5483">
                  <c:v>43601.604861111111</c:v>
                </c:pt>
                <c:pt idx="5484">
                  <c:v>43601.604166666664</c:v>
                </c:pt>
                <c:pt idx="5485">
                  <c:v>43601.603472222225</c:v>
                </c:pt>
                <c:pt idx="5486">
                  <c:v>43601.602777777778</c:v>
                </c:pt>
                <c:pt idx="5487">
                  <c:v>43601.602083333331</c:v>
                </c:pt>
                <c:pt idx="5488">
                  <c:v>43601.601388888892</c:v>
                </c:pt>
                <c:pt idx="5489">
                  <c:v>43601.600694444445</c:v>
                </c:pt>
                <c:pt idx="5490">
                  <c:v>43601.599999999999</c:v>
                </c:pt>
                <c:pt idx="5491">
                  <c:v>43601.599305555559</c:v>
                </c:pt>
                <c:pt idx="5492">
                  <c:v>43601.598611111105</c:v>
                </c:pt>
                <c:pt idx="5493">
                  <c:v>43601.597916666666</c:v>
                </c:pt>
                <c:pt idx="5494">
                  <c:v>43601.597222222226</c:v>
                </c:pt>
                <c:pt idx="5495">
                  <c:v>43601.596527777772</c:v>
                </c:pt>
                <c:pt idx="5496">
                  <c:v>43601.595833333333</c:v>
                </c:pt>
                <c:pt idx="5497">
                  <c:v>43601.595138888893</c:v>
                </c:pt>
                <c:pt idx="5498">
                  <c:v>43601.594444444439</c:v>
                </c:pt>
                <c:pt idx="5499">
                  <c:v>43601.59375</c:v>
                </c:pt>
                <c:pt idx="5500">
                  <c:v>43601.593055555561</c:v>
                </c:pt>
                <c:pt idx="5501">
                  <c:v>43601.592361111107</c:v>
                </c:pt>
                <c:pt idx="5502">
                  <c:v>43601.591666666667</c:v>
                </c:pt>
                <c:pt idx="5503">
                  <c:v>43601.590972222228</c:v>
                </c:pt>
                <c:pt idx="5504">
                  <c:v>43601.590277777774</c:v>
                </c:pt>
                <c:pt idx="5505">
                  <c:v>43601.589583333334</c:v>
                </c:pt>
                <c:pt idx="5506">
                  <c:v>43601.588888888895</c:v>
                </c:pt>
                <c:pt idx="5507">
                  <c:v>43601.588194444441</c:v>
                </c:pt>
                <c:pt idx="5508">
                  <c:v>43601.587500000001</c:v>
                </c:pt>
                <c:pt idx="5509">
                  <c:v>43601.586805555555</c:v>
                </c:pt>
                <c:pt idx="5510">
                  <c:v>43601.586111111108</c:v>
                </c:pt>
                <c:pt idx="5511">
                  <c:v>43601.585416666669</c:v>
                </c:pt>
                <c:pt idx="5512">
                  <c:v>43601.584722222222</c:v>
                </c:pt>
                <c:pt idx="5513">
                  <c:v>43601.584027777775</c:v>
                </c:pt>
                <c:pt idx="5514">
                  <c:v>43601.583333333336</c:v>
                </c:pt>
                <c:pt idx="5515">
                  <c:v>43601.582638888889</c:v>
                </c:pt>
                <c:pt idx="5516">
                  <c:v>43601.581944444442</c:v>
                </c:pt>
                <c:pt idx="5517">
                  <c:v>43601.581250000003</c:v>
                </c:pt>
                <c:pt idx="5518">
                  <c:v>43601.580555555556</c:v>
                </c:pt>
                <c:pt idx="5519">
                  <c:v>43601.579861111109</c:v>
                </c:pt>
                <c:pt idx="5520">
                  <c:v>43601.57916666667</c:v>
                </c:pt>
                <c:pt idx="5521">
                  <c:v>43601.578472222223</c:v>
                </c:pt>
                <c:pt idx="5522">
                  <c:v>43601.577777777777</c:v>
                </c:pt>
                <c:pt idx="5523">
                  <c:v>43601.57708333333</c:v>
                </c:pt>
                <c:pt idx="5524">
                  <c:v>43601.576388888891</c:v>
                </c:pt>
                <c:pt idx="5525">
                  <c:v>43601.575694444444</c:v>
                </c:pt>
                <c:pt idx="5526">
                  <c:v>43601.574999999997</c:v>
                </c:pt>
                <c:pt idx="5527">
                  <c:v>43601.574305555558</c:v>
                </c:pt>
                <c:pt idx="5528">
                  <c:v>43601.573611111111</c:v>
                </c:pt>
                <c:pt idx="5529">
                  <c:v>43601.572916666664</c:v>
                </c:pt>
                <c:pt idx="5530">
                  <c:v>43601.572222222225</c:v>
                </c:pt>
                <c:pt idx="5531">
                  <c:v>43601.571527777778</c:v>
                </c:pt>
                <c:pt idx="5532">
                  <c:v>43601.570833333331</c:v>
                </c:pt>
                <c:pt idx="5533">
                  <c:v>43601.570138888892</c:v>
                </c:pt>
                <c:pt idx="5534">
                  <c:v>43601.569444444445</c:v>
                </c:pt>
                <c:pt idx="5535">
                  <c:v>43601.568749999999</c:v>
                </c:pt>
                <c:pt idx="5536">
                  <c:v>43601.568055555559</c:v>
                </c:pt>
                <c:pt idx="5537">
                  <c:v>43601.567361111105</c:v>
                </c:pt>
                <c:pt idx="5538">
                  <c:v>43601.566666666666</c:v>
                </c:pt>
                <c:pt idx="5539">
                  <c:v>43601.565972222226</c:v>
                </c:pt>
                <c:pt idx="5540">
                  <c:v>43601.565277777772</c:v>
                </c:pt>
                <c:pt idx="5541">
                  <c:v>43601.564583333333</c:v>
                </c:pt>
                <c:pt idx="5542">
                  <c:v>43601.563888888893</c:v>
                </c:pt>
                <c:pt idx="5543">
                  <c:v>43601.563194444439</c:v>
                </c:pt>
                <c:pt idx="5544">
                  <c:v>43601.5625</c:v>
                </c:pt>
                <c:pt idx="5545">
                  <c:v>43601.561805555561</c:v>
                </c:pt>
                <c:pt idx="5546">
                  <c:v>43601.561111111107</c:v>
                </c:pt>
                <c:pt idx="5547">
                  <c:v>43601.560416666667</c:v>
                </c:pt>
                <c:pt idx="5548">
                  <c:v>43601.559722222228</c:v>
                </c:pt>
                <c:pt idx="5549">
                  <c:v>43601.559027777774</c:v>
                </c:pt>
                <c:pt idx="5550">
                  <c:v>43601.558333333334</c:v>
                </c:pt>
                <c:pt idx="5551">
                  <c:v>43601.557638888895</c:v>
                </c:pt>
                <c:pt idx="5552">
                  <c:v>43601.556944444441</c:v>
                </c:pt>
                <c:pt idx="5553">
                  <c:v>43601.556250000001</c:v>
                </c:pt>
                <c:pt idx="5554">
                  <c:v>43601.555555555555</c:v>
                </c:pt>
                <c:pt idx="5555">
                  <c:v>43601.554861111108</c:v>
                </c:pt>
                <c:pt idx="5556">
                  <c:v>43601.554166666669</c:v>
                </c:pt>
                <c:pt idx="5557">
                  <c:v>43601.553472222222</c:v>
                </c:pt>
                <c:pt idx="5558">
                  <c:v>43601.552777777775</c:v>
                </c:pt>
                <c:pt idx="5559">
                  <c:v>43601.552083333336</c:v>
                </c:pt>
                <c:pt idx="5560">
                  <c:v>43601.551388888889</c:v>
                </c:pt>
                <c:pt idx="5561">
                  <c:v>43601.550694444442</c:v>
                </c:pt>
                <c:pt idx="5562">
                  <c:v>43601.55</c:v>
                </c:pt>
                <c:pt idx="5563">
                  <c:v>43601.549305555556</c:v>
                </c:pt>
                <c:pt idx="5564">
                  <c:v>43601.548611111109</c:v>
                </c:pt>
                <c:pt idx="5565">
                  <c:v>43601.54791666667</c:v>
                </c:pt>
                <c:pt idx="5566">
                  <c:v>43601.547222222223</c:v>
                </c:pt>
                <c:pt idx="5567">
                  <c:v>43601.546527777777</c:v>
                </c:pt>
                <c:pt idx="5568">
                  <c:v>43601.54583333333</c:v>
                </c:pt>
                <c:pt idx="5569">
                  <c:v>43601.545138888891</c:v>
                </c:pt>
                <c:pt idx="5570">
                  <c:v>43601.544444444444</c:v>
                </c:pt>
                <c:pt idx="5571">
                  <c:v>43601.543749999997</c:v>
                </c:pt>
                <c:pt idx="5572">
                  <c:v>43601.543055555558</c:v>
                </c:pt>
                <c:pt idx="5573">
                  <c:v>43601.542361111111</c:v>
                </c:pt>
                <c:pt idx="5574">
                  <c:v>43601.541666666664</c:v>
                </c:pt>
                <c:pt idx="5575">
                  <c:v>43601.540972222225</c:v>
                </c:pt>
                <c:pt idx="5576">
                  <c:v>43601.540277777778</c:v>
                </c:pt>
                <c:pt idx="5577">
                  <c:v>43601.539583333331</c:v>
                </c:pt>
                <c:pt idx="5578">
                  <c:v>43601.538888888892</c:v>
                </c:pt>
                <c:pt idx="5579">
                  <c:v>43601.538194444445</c:v>
                </c:pt>
                <c:pt idx="5580">
                  <c:v>43601.537499999999</c:v>
                </c:pt>
                <c:pt idx="5581">
                  <c:v>43601.536805555559</c:v>
                </c:pt>
                <c:pt idx="5582">
                  <c:v>43601.536111111105</c:v>
                </c:pt>
                <c:pt idx="5583">
                  <c:v>43601.535416666666</c:v>
                </c:pt>
                <c:pt idx="5584">
                  <c:v>43601.534722222226</c:v>
                </c:pt>
                <c:pt idx="5585">
                  <c:v>43601.534027777772</c:v>
                </c:pt>
                <c:pt idx="5586">
                  <c:v>43601.533333333333</c:v>
                </c:pt>
                <c:pt idx="5587">
                  <c:v>43601.532638888893</c:v>
                </c:pt>
                <c:pt idx="5588">
                  <c:v>43601.531944444439</c:v>
                </c:pt>
                <c:pt idx="5589">
                  <c:v>43601.53125</c:v>
                </c:pt>
                <c:pt idx="5590">
                  <c:v>43601.530555555561</c:v>
                </c:pt>
                <c:pt idx="5591">
                  <c:v>43601.529861111107</c:v>
                </c:pt>
                <c:pt idx="5592">
                  <c:v>43601.529166666667</c:v>
                </c:pt>
                <c:pt idx="5593">
                  <c:v>43601.528472222228</c:v>
                </c:pt>
                <c:pt idx="5594">
                  <c:v>43601.527777777774</c:v>
                </c:pt>
                <c:pt idx="5595">
                  <c:v>43601.527083333334</c:v>
                </c:pt>
                <c:pt idx="5596">
                  <c:v>43601.526388888895</c:v>
                </c:pt>
                <c:pt idx="5597">
                  <c:v>43601.525694444441</c:v>
                </c:pt>
                <c:pt idx="5598">
                  <c:v>43601.525000000001</c:v>
                </c:pt>
                <c:pt idx="5599">
                  <c:v>43601.524305555555</c:v>
                </c:pt>
                <c:pt idx="5600">
                  <c:v>43601.523611111108</c:v>
                </c:pt>
                <c:pt idx="5601">
                  <c:v>43601.522916666669</c:v>
                </c:pt>
                <c:pt idx="5602">
                  <c:v>43601.522222222222</c:v>
                </c:pt>
                <c:pt idx="5603">
                  <c:v>43601.521527777775</c:v>
                </c:pt>
                <c:pt idx="5604">
                  <c:v>43601.520833333336</c:v>
                </c:pt>
                <c:pt idx="5605">
                  <c:v>43601.520138888889</c:v>
                </c:pt>
                <c:pt idx="5606">
                  <c:v>43601.519444444442</c:v>
                </c:pt>
                <c:pt idx="5607">
                  <c:v>43601.518750000003</c:v>
                </c:pt>
                <c:pt idx="5608">
                  <c:v>43601.518055555556</c:v>
                </c:pt>
                <c:pt idx="5609">
                  <c:v>43601.517361111109</c:v>
                </c:pt>
                <c:pt idx="5610">
                  <c:v>43601.51666666667</c:v>
                </c:pt>
                <c:pt idx="5611">
                  <c:v>43601.515972222223</c:v>
                </c:pt>
                <c:pt idx="5612">
                  <c:v>43601.515277777777</c:v>
                </c:pt>
                <c:pt idx="5613">
                  <c:v>43601.51458333333</c:v>
                </c:pt>
                <c:pt idx="5614">
                  <c:v>43601.513888888891</c:v>
                </c:pt>
                <c:pt idx="5615">
                  <c:v>43601.513194444444</c:v>
                </c:pt>
                <c:pt idx="5616">
                  <c:v>43601.512499999997</c:v>
                </c:pt>
                <c:pt idx="5617">
                  <c:v>43601.511805555558</c:v>
                </c:pt>
                <c:pt idx="5618">
                  <c:v>43601.511111111111</c:v>
                </c:pt>
                <c:pt idx="5619">
                  <c:v>43601.510416666664</c:v>
                </c:pt>
                <c:pt idx="5620">
                  <c:v>43601.509722222225</c:v>
                </c:pt>
                <c:pt idx="5621">
                  <c:v>43601.509027777778</c:v>
                </c:pt>
                <c:pt idx="5622">
                  <c:v>43601.508333333331</c:v>
                </c:pt>
                <c:pt idx="5623">
                  <c:v>43601.507638888892</c:v>
                </c:pt>
                <c:pt idx="5624">
                  <c:v>43601.506944444445</c:v>
                </c:pt>
                <c:pt idx="5625">
                  <c:v>43601.506249999999</c:v>
                </c:pt>
                <c:pt idx="5626">
                  <c:v>43601.505555555559</c:v>
                </c:pt>
                <c:pt idx="5627">
                  <c:v>43601.504861111105</c:v>
                </c:pt>
                <c:pt idx="5628">
                  <c:v>43601.504166666666</c:v>
                </c:pt>
                <c:pt idx="5629">
                  <c:v>43601.503472222226</c:v>
                </c:pt>
                <c:pt idx="5630">
                  <c:v>43601.502777777772</c:v>
                </c:pt>
                <c:pt idx="5631">
                  <c:v>43601.502083333333</c:v>
                </c:pt>
                <c:pt idx="5632">
                  <c:v>43601.501388888893</c:v>
                </c:pt>
                <c:pt idx="5633">
                  <c:v>43601.500694444439</c:v>
                </c:pt>
                <c:pt idx="5634">
                  <c:v>43601.5</c:v>
                </c:pt>
                <c:pt idx="5635">
                  <c:v>43601.499305555561</c:v>
                </c:pt>
                <c:pt idx="5636">
                  <c:v>43601.498611111107</c:v>
                </c:pt>
                <c:pt idx="5637">
                  <c:v>43601.497916666667</c:v>
                </c:pt>
                <c:pt idx="5638">
                  <c:v>43601.497222222228</c:v>
                </c:pt>
                <c:pt idx="5639">
                  <c:v>43601.496527777774</c:v>
                </c:pt>
                <c:pt idx="5640">
                  <c:v>43601.495833333334</c:v>
                </c:pt>
                <c:pt idx="5641">
                  <c:v>43601.495138888895</c:v>
                </c:pt>
                <c:pt idx="5642">
                  <c:v>43601.494444444441</c:v>
                </c:pt>
                <c:pt idx="5643">
                  <c:v>43601.493750000001</c:v>
                </c:pt>
                <c:pt idx="5644">
                  <c:v>43601.493055555555</c:v>
                </c:pt>
                <c:pt idx="5645">
                  <c:v>43601.492361111108</c:v>
                </c:pt>
                <c:pt idx="5646">
                  <c:v>43601.491666666669</c:v>
                </c:pt>
                <c:pt idx="5647">
                  <c:v>43601.490972222222</c:v>
                </c:pt>
                <c:pt idx="5648">
                  <c:v>43601.490277777775</c:v>
                </c:pt>
                <c:pt idx="5649">
                  <c:v>43601.489583333336</c:v>
                </c:pt>
                <c:pt idx="5650">
                  <c:v>43601.488888888889</c:v>
                </c:pt>
                <c:pt idx="5651">
                  <c:v>43601.488194444442</c:v>
                </c:pt>
                <c:pt idx="5652">
                  <c:v>43601.487500000003</c:v>
                </c:pt>
                <c:pt idx="5653">
                  <c:v>43601.486805555556</c:v>
                </c:pt>
                <c:pt idx="5654">
                  <c:v>43601.486111111109</c:v>
                </c:pt>
                <c:pt idx="5655">
                  <c:v>43601.48541666667</c:v>
                </c:pt>
                <c:pt idx="5656">
                  <c:v>43601.484722222223</c:v>
                </c:pt>
                <c:pt idx="5657">
                  <c:v>43601.484027777777</c:v>
                </c:pt>
                <c:pt idx="5658">
                  <c:v>43601.48333333333</c:v>
                </c:pt>
                <c:pt idx="5659">
                  <c:v>43601.482638888891</c:v>
                </c:pt>
                <c:pt idx="5660">
                  <c:v>43601.481944444444</c:v>
                </c:pt>
                <c:pt idx="5661">
                  <c:v>43601.481249999997</c:v>
                </c:pt>
                <c:pt idx="5662">
                  <c:v>43601.480555555558</c:v>
                </c:pt>
                <c:pt idx="5663">
                  <c:v>43601.479861111111</c:v>
                </c:pt>
                <c:pt idx="5664">
                  <c:v>43601.479166666664</c:v>
                </c:pt>
                <c:pt idx="5665">
                  <c:v>43601.478472222225</c:v>
                </c:pt>
                <c:pt idx="5666">
                  <c:v>43601.477777777778</c:v>
                </c:pt>
                <c:pt idx="5667">
                  <c:v>43601.477083333331</c:v>
                </c:pt>
                <c:pt idx="5668">
                  <c:v>43601.476388888892</c:v>
                </c:pt>
                <c:pt idx="5669">
                  <c:v>43601.475694444445</c:v>
                </c:pt>
                <c:pt idx="5670">
                  <c:v>43601.474999999999</c:v>
                </c:pt>
                <c:pt idx="5671">
                  <c:v>43601.474305555559</c:v>
                </c:pt>
                <c:pt idx="5672">
                  <c:v>43601.473611111105</c:v>
                </c:pt>
                <c:pt idx="5673">
                  <c:v>43601.472916666666</c:v>
                </c:pt>
                <c:pt idx="5674">
                  <c:v>43601.472222222226</c:v>
                </c:pt>
                <c:pt idx="5675">
                  <c:v>43601.471527777772</c:v>
                </c:pt>
                <c:pt idx="5676">
                  <c:v>43601.470833333333</c:v>
                </c:pt>
                <c:pt idx="5677">
                  <c:v>43601.470138888893</c:v>
                </c:pt>
                <c:pt idx="5678">
                  <c:v>43601.469444444439</c:v>
                </c:pt>
                <c:pt idx="5679">
                  <c:v>43601.46875</c:v>
                </c:pt>
                <c:pt idx="5680">
                  <c:v>43601.468055555561</c:v>
                </c:pt>
                <c:pt idx="5681">
                  <c:v>43601.467361111107</c:v>
                </c:pt>
                <c:pt idx="5682">
                  <c:v>43601.466666666667</c:v>
                </c:pt>
                <c:pt idx="5683">
                  <c:v>43601.465972222228</c:v>
                </c:pt>
                <c:pt idx="5684">
                  <c:v>43601.465277777774</c:v>
                </c:pt>
                <c:pt idx="5685">
                  <c:v>43601.464583333334</c:v>
                </c:pt>
                <c:pt idx="5686">
                  <c:v>43601.463888888895</c:v>
                </c:pt>
                <c:pt idx="5687">
                  <c:v>43601.463194444441</c:v>
                </c:pt>
                <c:pt idx="5688">
                  <c:v>43601.462500000001</c:v>
                </c:pt>
                <c:pt idx="5689">
                  <c:v>43601.461805555555</c:v>
                </c:pt>
                <c:pt idx="5690">
                  <c:v>43601.461111111108</c:v>
                </c:pt>
                <c:pt idx="5691">
                  <c:v>43601.460416666669</c:v>
                </c:pt>
                <c:pt idx="5692">
                  <c:v>43601.459722222222</c:v>
                </c:pt>
                <c:pt idx="5693">
                  <c:v>43601.459027777775</c:v>
                </c:pt>
                <c:pt idx="5694">
                  <c:v>43601.458333333336</c:v>
                </c:pt>
                <c:pt idx="5695">
                  <c:v>43601.457638888889</c:v>
                </c:pt>
                <c:pt idx="5696">
                  <c:v>43601.456944444442</c:v>
                </c:pt>
                <c:pt idx="5697">
                  <c:v>43601.456250000003</c:v>
                </c:pt>
                <c:pt idx="5698">
                  <c:v>43601.455555555556</c:v>
                </c:pt>
                <c:pt idx="5699">
                  <c:v>43601.454861111109</c:v>
                </c:pt>
                <c:pt idx="5700">
                  <c:v>43601.45416666667</c:v>
                </c:pt>
                <c:pt idx="5701">
                  <c:v>43601.453472222223</c:v>
                </c:pt>
                <c:pt idx="5702">
                  <c:v>43601.452777777777</c:v>
                </c:pt>
                <c:pt idx="5703">
                  <c:v>43601.45208333333</c:v>
                </c:pt>
                <c:pt idx="5704">
                  <c:v>43601.451388888891</c:v>
                </c:pt>
                <c:pt idx="5705">
                  <c:v>43601.450694444444</c:v>
                </c:pt>
                <c:pt idx="5706">
                  <c:v>43601.45</c:v>
                </c:pt>
                <c:pt idx="5707">
                  <c:v>43601.449305555558</c:v>
                </c:pt>
                <c:pt idx="5708">
                  <c:v>43601.448611111111</c:v>
                </c:pt>
                <c:pt idx="5709">
                  <c:v>43601.447916666664</c:v>
                </c:pt>
                <c:pt idx="5710">
                  <c:v>43601.447222222225</c:v>
                </c:pt>
                <c:pt idx="5711">
                  <c:v>43601.446527777778</c:v>
                </c:pt>
                <c:pt idx="5712">
                  <c:v>43601.445833333331</c:v>
                </c:pt>
                <c:pt idx="5713">
                  <c:v>43601.445138888892</c:v>
                </c:pt>
                <c:pt idx="5714">
                  <c:v>43601.444444444445</c:v>
                </c:pt>
                <c:pt idx="5715">
                  <c:v>43601.443749999999</c:v>
                </c:pt>
                <c:pt idx="5716">
                  <c:v>43601.443055555559</c:v>
                </c:pt>
                <c:pt idx="5717">
                  <c:v>43601.442361111105</c:v>
                </c:pt>
                <c:pt idx="5718">
                  <c:v>43601.441666666666</c:v>
                </c:pt>
                <c:pt idx="5719">
                  <c:v>43601.440972222226</c:v>
                </c:pt>
                <c:pt idx="5720">
                  <c:v>43601.440277777772</c:v>
                </c:pt>
                <c:pt idx="5721">
                  <c:v>43601.439583333333</c:v>
                </c:pt>
                <c:pt idx="5722">
                  <c:v>43601.438888888893</c:v>
                </c:pt>
                <c:pt idx="5723">
                  <c:v>43601.438194444439</c:v>
                </c:pt>
                <c:pt idx="5724">
                  <c:v>43601.4375</c:v>
                </c:pt>
                <c:pt idx="5725">
                  <c:v>43601.436805555561</c:v>
                </c:pt>
                <c:pt idx="5726">
                  <c:v>43601.436111111107</c:v>
                </c:pt>
                <c:pt idx="5727">
                  <c:v>43601.435416666667</c:v>
                </c:pt>
                <c:pt idx="5728">
                  <c:v>43601.434722222228</c:v>
                </c:pt>
                <c:pt idx="5729">
                  <c:v>43601.434027777774</c:v>
                </c:pt>
                <c:pt idx="5730">
                  <c:v>43601.433333333334</c:v>
                </c:pt>
                <c:pt idx="5731">
                  <c:v>43601.432638888895</c:v>
                </c:pt>
                <c:pt idx="5732">
                  <c:v>43601.431944444441</c:v>
                </c:pt>
                <c:pt idx="5733">
                  <c:v>43601.431250000001</c:v>
                </c:pt>
                <c:pt idx="5734">
                  <c:v>43601.430555555555</c:v>
                </c:pt>
                <c:pt idx="5735">
                  <c:v>43601.429861111108</c:v>
                </c:pt>
                <c:pt idx="5736">
                  <c:v>43601.429166666669</c:v>
                </c:pt>
                <c:pt idx="5737">
                  <c:v>43601.428472222222</c:v>
                </c:pt>
                <c:pt idx="5738">
                  <c:v>43601.427777777775</c:v>
                </c:pt>
                <c:pt idx="5739">
                  <c:v>43601.427083333336</c:v>
                </c:pt>
                <c:pt idx="5740">
                  <c:v>43601.426388888889</c:v>
                </c:pt>
                <c:pt idx="5741">
                  <c:v>43601.425694444442</c:v>
                </c:pt>
                <c:pt idx="5742">
                  <c:v>43601.425000000003</c:v>
                </c:pt>
                <c:pt idx="5743">
                  <c:v>43601.424305555556</c:v>
                </c:pt>
                <c:pt idx="5744">
                  <c:v>43601.423611111109</c:v>
                </c:pt>
                <c:pt idx="5745">
                  <c:v>43601.42291666667</c:v>
                </c:pt>
                <c:pt idx="5746">
                  <c:v>43601.422222222223</c:v>
                </c:pt>
                <c:pt idx="5747">
                  <c:v>43601.421527777777</c:v>
                </c:pt>
                <c:pt idx="5748">
                  <c:v>43601.42083333333</c:v>
                </c:pt>
                <c:pt idx="5749">
                  <c:v>43601.420138888891</c:v>
                </c:pt>
                <c:pt idx="5750">
                  <c:v>43601.419444444444</c:v>
                </c:pt>
                <c:pt idx="5751">
                  <c:v>43601.418749999997</c:v>
                </c:pt>
                <c:pt idx="5752">
                  <c:v>43601.418055555558</c:v>
                </c:pt>
                <c:pt idx="5753">
                  <c:v>43601.417361111111</c:v>
                </c:pt>
                <c:pt idx="5754">
                  <c:v>43601.416666666664</c:v>
                </c:pt>
                <c:pt idx="5755">
                  <c:v>43601.415972222225</c:v>
                </c:pt>
                <c:pt idx="5756">
                  <c:v>43601.415277777778</c:v>
                </c:pt>
                <c:pt idx="5757">
                  <c:v>43601.414583333331</c:v>
                </c:pt>
                <c:pt idx="5758">
                  <c:v>43601.413888888892</c:v>
                </c:pt>
                <c:pt idx="5759">
                  <c:v>43601.413194444445</c:v>
                </c:pt>
                <c:pt idx="5760">
                  <c:v>43601.412499999999</c:v>
                </c:pt>
                <c:pt idx="5761">
                  <c:v>43601.411805555559</c:v>
                </c:pt>
                <c:pt idx="5762">
                  <c:v>43601.411111111105</c:v>
                </c:pt>
                <c:pt idx="5763">
                  <c:v>43601.410416666666</c:v>
                </c:pt>
                <c:pt idx="5764">
                  <c:v>43601.409722222226</c:v>
                </c:pt>
                <c:pt idx="5765">
                  <c:v>43601.409027777772</c:v>
                </c:pt>
                <c:pt idx="5766">
                  <c:v>43601.408333333333</c:v>
                </c:pt>
                <c:pt idx="5767">
                  <c:v>43601.407638888893</c:v>
                </c:pt>
                <c:pt idx="5768">
                  <c:v>43601.406944444439</c:v>
                </c:pt>
                <c:pt idx="5769">
                  <c:v>43601.40625</c:v>
                </c:pt>
                <c:pt idx="5770">
                  <c:v>43601.405555555561</c:v>
                </c:pt>
                <c:pt idx="5771">
                  <c:v>43601.404861111107</c:v>
                </c:pt>
                <c:pt idx="5772">
                  <c:v>43601.404166666667</c:v>
                </c:pt>
                <c:pt idx="5773">
                  <c:v>43601.403472222228</c:v>
                </c:pt>
                <c:pt idx="5774">
                  <c:v>43601.402777777774</c:v>
                </c:pt>
                <c:pt idx="5775">
                  <c:v>43601.402083333334</c:v>
                </c:pt>
                <c:pt idx="5776">
                  <c:v>43601.401388888895</c:v>
                </c:pt>
                <c:pt idx="5777">
                  <c:v>43601.400694444441</c:v>
                </c:pt>
                <c:pt idx="5778">
                  <c:v>43601.4</c:v>
                </c:pt>
                <c:pt idx="5779">
                  <c:v>43601.399305555555</c:v>
                </c:pt>
                <c:pt idx="5780">
                  <c:v>43601.398611111108</c:v>
                </c:pt>
                <c:pt idx="5781">
                  <c:v>43601.397916666669</c:v>
                </c:pt>
                <c:pt idx="5782">
                  <c:v>43601.397222222222</c:v>
                </c:pt>
                <c:pt idx="5783">
                  <c:v>43601.396527777775</c:v>
                </c:pt>
                <c:pt idx="5784">
                  <c:v>43601.395833333336</c:v>
                </c:pt>
                <c:pt idx="5785">
                  <c:v>43601.395138888889</c:v>
                </c:pt>
                <c:pt idx="5786">
                  <c:v>43601.394444444442</c:v>
                </c:pt>
                <c:pt idx="5787">
                  <c:v>43601.393750000003</c:v>
                </c:pt>
                <c:pt idx="5788">
                  <c:v>43601.393055555556</c:v>
                </c:pt>
                <c:pt idx="5789">
                  <c:v>43601.392361111109</c:v>
                </c:pt>
                <c:pt idx="5790">
                  <c:v>43601.39166666667</c:v>
                </c:pt>
                <c:pt idx="5791">
                  <c:v>43601.390972222223</c:v>
                </c:pt>
                <c:pt idx="5792">
                  <c:v>43601.390277777777</c:v>
                </c:pt>
                <c:pt idx="5793">
                  <c:v>43601.38958333333</c:v>
                </c:pt>
                <c:pt idx="5794">
                  <c:v>43601.388888888891</c:v>
                </c:pt>
                <c:pt idx="5795">
                  <c:v>43601.388194444444</c:v>
                </c:pt>
                <c:pt idx="5796">
                  <c:v>43601.387499999997</c:v>
                </c:pt>
                <c:pt idx="5797">
                  <c:v>43601.386805555558</c:v>
                </c:pt>
                <c:pt idx="5798">
                  <c:v>43601.386111111111</c:v>
                </c:pt>
                <c:pt idx="5799">
                  <c:v>43601.385416666664</c:v>
                </c:pt>
                <c:pt idx="5800">
                  <c:v>43601.384722222225</c:v>
                </c:pt>
                <c:pt idx="5801">
                  <c:v>43601.384027777778</c:v>
                </c:pt>
                <c:pt idx="5802">
                  <c:v>43601.383333333331</c:v>
                </c:pt>
                <c:pt idx="5803">
                  <c:v>43601.382638888892</c:v>
                </c:pt>
                <c:pt idx="5804">
                  <c:v>43601.381944444445</c:v>
                </c:pt>
                <c:pt idx="5805">
                  <c:v>43601.381249999999</c:v>
                </c:pt>
                <c:pt idx="5806">
                  <c:v>43601.380555555559</c:v>
                </c:pt>
                <c:pt idx="5807">
                  <c:v>43601.379861111105</c:v>
                </c:pt>
                <c:pt idx="5808">
                  <c:v>43601.379166666666</c:v>
                </c:pt>
                <c:pt idx="5809">
                  <c:v>43601.378472222226</c:v>
                </c:pt>
                <c:pt idx="5810">
                  <c:v>43601.377777777772</c:v>
                </c:pt>
                <c:pt idx="5811">
                  <c:v>43601.377083333333</c:v>
                </c:pt>
                <c:pt idx="5812">
                  <c:v>43601.376388888893</c:v>
                </c:pt>
                <c:pt idx="5813">
                  <c:v>43601.375694444439</c:v>
                </c:pt>
                <c:pt idx="5814">
                  <c:v>43601.375</c:v>
                </c:pt>
                <c:pt idx="5815">
                  <c:v>43601.374305555561</c:v>
                </c:pt>
                <c:pt idx="5816">
                  <c:v>43601.373611111107</c:v>
                </c:pt>
                <c:pt idx="5817">
                  <c:v>43601.372916666667</c:v>
                </c:pt>
                <c:pt idx="5818">
                  <c:v>43601.372222222228</c:v>
                </c:pt>
                <c:pt idx="5819">
                  <c:v>43601.371527777774</c:v>
                </c:pt>
                <c:pt idx="5820">
                  <c:v>43601.370833333334</c:v>
                </c:pt>
                <c:pt idx="5821">
                  <c:v>43601.370138888895</c:v>
                </c:pt>
                <c:pt idx="5822">
                  <c:v>43601.369444444441</c:v>
                </c:pt>
                <c:pt idx="5823">
                  <c:v>43601.368750000001</c:v>
                </c:pt>
                <c:pt idx="5824">
                  <c:v>43601.368055555555</c:v>
                </c:pt>
                <c:pt idx="5825">
                  <c:v>43601.367361111108</c:v>
                </c:pt>
                <c:pt idx="5826">
                  <c:v>43601.366666666669</c:v>
                </c:pt>
                <c:pt idx="5827">
                  <c:v>43601.365972222222</c:v>
                </c:pt>
                <c:pt idx="5828">
                  <c:v>43601.365277777775</c:v>
                </c:pt>
                <c:pt idx="5829">
                  <c:v>43601.364583333336</c:v>
                </c:pt>
                <c:pt idx="5830">
                  <c:v>43601.363888888889</c:v>
                </c:pt>
                <c:pt idx="5831">
                  <c:v>43601.363194444442</c:v>
                </c:pt>
                <c:pt idx="5832">
                  <c:v>43601.362500000003</c:v>
                </c:pt>
                <c:pt idx="5833">
                  <c:v>43601.361805555556</c:v>
                </c:pt>
                <c:pt idx="5834">
                  <c:v>43601.361111111109</c:v>
                </c:pt>
                <c:pt idx="5835">
                  <c:v>43601.36041666667</c:v>
                </c:pt>
                <c:pt idx="5836">
                  <c:v>43601.359722222223</c:v>
                </c:pt>
                <c:pt idx="5837">
                  <c:v>43601.359027777777</c:v>
                </c:pt>
                <c:pt idx="5838">
                  <c:v>43601.35833333333</c:v>
                </c:pt>
                <c:pt idx="5839">
                  <c:v>43601.357638888891</c:v>
                </c:pt>
                <c:pt idx="5840">
                  <c:v>43601.356944444444</c:v>
                </c:pt>
                <c:pt idx="5841">
                  <c:v>43601.356249999997</c:v>
                </c:pt>
                <c:pt idx="5842">
                  <c:v>43601.355555555558</c:v>
                </c:pt>
                <c:pt idx="5843">
                  <c:v>43601.354861111111</c:v>
                </c:pt>
                <c:pt idx="5844">
                  <c:v>43601.354166666664</c:v>
                </c:pt>
                <c:pt idx="5845">
                  <c:v>43601.353472222225</c:v>
                </c:pt>
                <c:pt idx="5846">
                  <c:v>43601.352777777778</c:v>
                </c:pt>
                <c:pt idx="5847">
                  <c:v>43601.352083333331</c:v>
                </c:pt>
                <c:pt idx="5848">
                  <c:v>43601.351388888892</c:v>
                </c:pt>
                <c:pt idx="5849">
                  <c:v>43601.350694444445</c:v>
                </c:pt>
                <c:pt idx="5850">
                  <c:v>43601.35</c:v>
                </c:pt>
                <c:pt idx="5851">
                  <c:v>43601.349305555559</c:v>
                </c:pt>
                <c:pt idx="5852">
                  <c:v>43601.348611111105</c:v>
                </c:pt>
                <c:pt idx="5853">
                  <c:v>43601.347916666666</c:v>
                </c:pt>
                <c:pt idx="5854">
                  <c:v>43601.347222222226</c:v>
                </c:pt>
                <c:pt idx="5855">
                  <c:v>43601.346527777772</c:v>
                </c:pt>
                <c:pt idx="5856">
                  <c:v>43601.345833333333</c:v>
                </c:pt>
                <c:pt idx="5857">
                  <c:v>43601.345138888893</c:v>
                </c:pt>
                <c:pt idx="5858">
                  <c:v>43601.344444444439</c:v>
                </c:pt>
                <c:pt idx="5859">
                  <c:v>43601.34375</c:v>
                </c:pt>
                <c:pt idx="5860">
                  <c:v>43601.343055555561</c:v>
                </c:pt>
                <c:pt idx="5861">
                  <c:v>43601.342361111107</c:v>
                </c:pt>
                <c:pt idx="5862">
                  <c:v>43601.341666666667</c:v>
                </c:pt>
                <c:pt idx="5863">
                  <c:v>43601.340972222228</c:v>
                </c:pt>
                <c:pt idx="5864">
                  <c:v>43601.340277777774</c:v>
                </c:pt>
                <c:pt idx="5865">
                  <c:v>43601.339583333334</c:v>
                </c:pt>
                <c:pt idx="5866">
                  <c:v>43601.338888888895</c:v>
                </c:pt>
                <c:pt idx="5867">
                  <c:v>43601.338194444441</c:v>
                </c:pt>
                <c:pt idx="5868">
                  <c:v>43601.337500000001</c:v>
                </c:pt>
                <c:pt idx="5869">
                  <c:v>43601.336805555555</c:v>
                </c:pt>
                <c:pt idx="5870">
                  <c:v>43601.336111111108</c:v>
                </c:pt>
                <c:pt idx="5871">
                  <c:v>43601.335416666669</c:v>
                </c:pt>
                <c:pt idx="5872">
                  <c:v>43601.334722222222</c:v>
                </c:pt>
                <c:pt idx="5873">
                  <c:v>43601.334027777775</c:v>
                </c:pt>
                <c:pt idx="5874">
                  <c:v>43601.333333333336</c:v>
                </c:pt>
                <c:pt idx="5875">
                  <c:v>43601.332638888889</c:v>
                </c:pt>
                <c:pt idx="5876">
                  <c:v>43601.331944444442</c:v>
                </c:pt>
                <c:pt idx="5877">
                  <c:v>43601.331250000003</c:v>
                </c:pt>
                <c:pt idx="5878">
                  <c:v>43601.330555555556</c:v>
                </c:pt>
                <c:pt idx="5879">
                  <c:v>43601.329861111109</c:v>
                </c:pt>
                <c:pt idx="5880">
                  <c:v>43601.32916666667</c:v>
                </c:pt>
                <c:pt idx="5881">
                  <c:v>43601.328472222223</c:v>
                </c:pt>
                <c:pt idx="5882">
                  <c:v>43601.327777777777</c:v>
                </c:pt>
                <c:pt idx="5883">
                  <c:v>43601.32708333333</c:v>
                </c:pt>
                <c:pt idx="5884">
                  <c:v>43601.326388888891</c:v>
                </c:pt>
                <c:pt idx="5885">
                  <c:v>43601.325694444444</c:v>
                </c:pt>
                <c:pt idx="5886">
                  <c:v>43601.324999999997</c:v>
                </c:pt>
                <c:pt idx="5887">
                  <c:v>43601.324305555558</c:v>
                </c:pt>
                <c:pt idx="5888">
                  <c:v>43601.323611111111</c:v>
                </c:pt>
                <c:pt idx="5889">
                  <c:v>43601.322916666664</c:v>
                </c:pt>
                <c:pt idx="5890">
                  <c:v>43601.322222222225</c:v>
                </c:pt>
                <c:pt idx="5891">
                  <c:v>43601.321527777778</c:v>
                </c:pt>
                <c:pt idx="5892">
                  <c:v>43601.320833333331</c:v>
                </c:pt>
                <c:pt idx="5893">
                  <c:v>43601.320138888892</c:v>
                </c:pt>
                <c:pt idx="5894">
                  <c:v>43601.319444444445</c:v>
                </c:pt>
                <c:pt idx="5895">
                  <c:v>43601.318749999999</c:v>
                </c:pt>
                <c:pt idx="5896">
                  <c:v>43601.318055555559</c:v>
                </c:pt>
                <c:pt idx="5897">
                  <c:v>43601.317361111105</c:v>
                </c:pt>
                <c:pt idx="5898">
                  <c:v>43601.316666666666</c:v>
                </c:pt>
                <c:pt idx="5899">
                  <c:v>43601.315972222226</c:v>
                </c:pt>
                <c:pt idx="5900">
                  <c:v>43601.315277777772</c:v>
                </c:pt>
                <c:pt idx="5901">
                  <c:v>43601.314583333333</c:v>
                </c:pt>
                <c:pt idx="5902">
                  <c:v>43601.313888888893</c:v>
                </c:pt>
                <c:pt idx="5903">
                  <c:v>43601.313194444439</c:v>
                </c:pt>
                <c:pt idx="5904">
                  <c:v>43601.3125</c:v>
                </c:pt>
                <c:pt idx="5905">
                  <c:v>43601.311805555561</c:v>
                </c:pt>
                <c:pt idx="5906">
                  <c:v>43601.311111111107</c:v>
                </c:pt>
                <c:pt idx="5907">
                  <c:v>43601.310416666667</c:v>
                </c:pt>
                <c:pt idx="5908">
                  <c:v>43601.309722222228</c:v>
                </c:pt>
                <c:pt idx="5909">
                  <c:v>43601.309027777774</c:v>
                </c:pt>
                <c:pt idx="5910">
                  <c:v>43601.308333333334</c:v>
                </c:pt>
                <c:pt idx="5911">
                  <c:v>43601.307638888895</c:v>
                </c:pt>
                <c:pt idx="5912">
                  <c:v>43601.306944444441</c:v>
                </c:pt>
                <c:pt idx="5913">
                  <c:v>43601.306250000001</c:v>
                </c:pt>
                <c:pt idx="5914">
                  <c:v>43601.305555555555</c:v>
                </c:pt>
                <c:pt idx="5915">
                  <c:v>43601.304861111108</c:v>
                </c:pt>
                <c:pt idx="5916">
                  <c:v>43601.304166666669</c:v>
                </c:pt>
                <c:pt idx="5917">
                  <c:v>43601.303472222222</c:v>
                </c:pt>
                <c:pt idx="5918">
                  <c:v>43601.302777777775</c:v>
                </c:pt>
                <c:pt idx="5919">
                  <c:v>43601.302083333336</c:v>
                </c:pt>
                <c:pt idx="5920">
                  <c:v>43601.301388888889</c:v>
                </c:pt>
                <c:pt idx="5921">
                  <c:v>43601.300694444442</c:v>
                </c:pt>
                <c:pt idx="5922">
                  <c:v>43601.3</c:v>
                </c:pt>
                <c:pt idx="5923">
                  <c:v>43601.299305555556</c:v>
                </c:pt>
                <c:pt idx="5924">
                  <c:v>43601.298611111109</c:v>
                </c:pt>
                <c:pt idx="5925">
                  <c:v>43601.29791666667</c:v>
                </c:pt>
                <c:pt idx="5926">
                  <c:v>43601.297222222223</c:v>
                </c:pt>
                <c:pt idx="5927">
                  <c:v>43601.296527777777</c:v>
                </c:pt>
                <c:pt idx="5928">
                  <c:v>43601.29583333333</c:v>
                </c:pt>
                <c:pt idx="5929">
                  <c:v>43601.295138888891</c:v>
                </c:pt>
                <c:pt idx="5930">
                  <c:v>43601.294444444444</c:v>
                </c:pt>
                <c:pt idx="5931">
                  <c:v>43601.293749999997</c:v>
                </c:pt>
                <c:pt idx="5932">
                  <c:v>43601.293055555558</c:v>
                </c:pt>
                <c:pt idx="5933">
                  <c:v>43601.292361111111</c:v>
                </c:pt>
                <c:pt idx="5934">
                  <c:v>43601.291666666664</c:v>
                </c:pt>
                <c:pt idx="5935">
                  <c:v>43601.290972222225</c:v>
                </c:pt>
                <c:pt idx="5936">
                  <c:v>43601.290277777778</c:v>
                </c:pt>
                <c:pt idx="5937">
                  <c:v>43601.289583333331</c:v>
                </c:pt>
                <c:pt idx="5938">
                  <c:v>43601.288888888892</c:v>
                </c:pt>
                <c:pt idx="5939">
                  <c:v>43601.288194444445</c:v>
                </c:pt>
                <c:pt idx="5940">
                  <c:v>43601.287499999999</c:v>
                </c:pt>
                <c:pt idx="5941">
                  <c:v>43601.286805555559</c:v>
                </c:pt>
                <c:pt idx="5942">
                  <c:v>43601.286111111105</c:v>
                </c:pt>
                <c:pt idx="5943">
                  <c:v>43601.285416666666</c:v>
                </c:pt>
                <c:pt idx="5944">
                  <c:v>43601.284722222226</c:v>
                </c:pt>
                <c:pt idx="5945">
                  <c:v>43601.284027777772</c:v>
                </c:pt>
                <c:pt idx="5946">
                  <c:v>43601.283333333333</c:v>
                </c:pt>
                <c:pt idx="5947">
                  <c:v>43601.282638888893</c:v>
                </c:pt>
                <c:pt idx="5948">
                  <c:v>43601.281944444439</c:v>
                </c:pt>
                <c:pt idx="5949">
                  <c:v>43601.28125</c:v>
                </c:pt>
                <c:pt idx="5950">
                  <c:v>43601.280555555561</c:v>
                </c:pt>
                <c:pt idx="5951">
                  <c:v>43601.279861111107</c:v>
                </c:pt>
                <c:pt idx="5952">
                  <c:v>43601.279166666667</c:v>
                </c:pt>
                <c:pt idx="5953">
                  <c:v>43601.278472222228</c:v>
                </c:pt>
                <c:pt idx="5954">
                  <c:v>43601.277777777774</c:v>
                </c:pt>
                <c:pt idx="5955">
                  <c:v>43601.277083333334</c:v>
                </c:pt>
                <c:pt idx="5956">
                  <c:v>43601.276388888895</c:v>
                </c:pt>
                <c:pt idx="5957">
                  <c:v>43601.275694444441</c:v>
                </c:pt>
                <c:pt idx="5958">
                  <c:v>43601.275000000001</c:v>
                </c:pt>
                <c:pt idx="5959">
                  <c:v>43601.274305555555</c:v>
                </c:pt>
                <c:pt idx="5960">
                  <c:v>43601.273611111108</c:v>
                </c:pt>
                <c:pt idx="5961">
                  <c:v>43601.272916666669</c:v>
                </c:pt>
                <c:pt idx="5962">
                  <c:v>43601.272222222222</c:v>
                </c:pt>
                <c:pt idx="5963">
                  <c:v>43601.271527777775</c:v>
                </c:pt>
                <c:pt idx="5964">
                  <c:v>43601.270833333336</c:v>
                </c:pt>
                <c:pt idx="5965">
                  <c:v>43601.270138888889</c:v>
                </c:pt>
                <c:pt idx="5966">
                  <c:v>43601.269444444442</c:v>
                </c:pt>
                <c:pt idx="5967">
                  <c:v>43601.268750000003</c:v>
                </c:pt>
                <c:pt idx="5968">
                  <c:v>43601.268055555556</c:v>
                </c:pt>
                <c:pt idx="5969">
                  <c:v>43601.267361111109</c:v>
                </c:pt>
                <c:pt idx="5970">
                  <c:v>43601.26666666667</c:v>
                </c:pt>
                <c:pt idx="5971">
                  <c:v>43601.265972222223</c:v>
                </c:pt>
                <c:pt idx="5972">
                  <c:v>43601.265277777777</c:v>
                </c:pt>
                <c:pt idx="5973">
                  <c:v>43601.26458333333</c:v>
                </c:pt>
                <c:pt idx="5974">
                  <c:v>43601.263888888891</c:v>
                </c:pt>
                <c:pt idx="5975">
                  <c:v>43601.263194444444</c:v>
                </c:pt>
                <c:pt idx="5976">
                  <c:v>43601.262499999997</c:v>
                </c:pt>
                <c:pt idx="5977">
                  <c:v>43601.261805555558</c:v>
                </c:pt>
                <c:pt idx="5978">
                  <c:v>43601.261111111111</c:v>
                </c:pt>
                <c:pt idx="5979">
                  <c:v>43601.260416666664</c:v>
                </c:pt>
                <c:pt idx="5980">
                  <c:v>43601.259722222225</c:v>
                </c:pt>
                <c:pt idx="5981">
                  <c:v>43601.259027777778</c:v>
                </c:pt>
                <c:pt idx="5982">
                  <c:v>43601.258333333331</c:v>
                </c:pt>
                <c:pt idx="5983">
                  <c:v>43601.257638888892</c:v>
                </c:pt>
                <c:pt idx="5984">
                  <c:v>43601.256944444445</c:v>
                </c:pt>
                <c:pt idx="5985">
                  <c:v>43601.256249999999</c:v>
                </c:pt>
                <c:pt idx="5986">
                  <c:v>43601.255555555559</c:v>
                </c:pt>
                <c:pt idx="5987">
                  <c:v>43601.254861111105</c:v>
                </c:pt>
                <c:pt idx="5988">
                  <c:v>43601.254166666666</c:v>
                </c:pt>
                <c:pt idx="5989">
                  <c:v>43601.253472222226</c:v>
                </c:pt>
                <c:pt idx="5990">
                  <c:v>43601.252777777772</c:v>
                </c:pt>
                <c:pt idx="5991">
                  <c:v>43601.252083333333</c:v>
                </c:pt>
                <c:pt idx="5992">
                  <c:v>43601.251388888893</c:v>
                </c:pt>
                <c:pt idx="5993">
                  <c:v>43601.250694444439</c:v>
                </c:pt>
                <c:pt idx="5994">
                  <c:v>43601.25</c:v>
                </c:pt>
                <c:pt idx="5995">
                  <c:v>43601.249305555561</c:v>
                </c:pt>
                <c:pt idx="5996">
                  <c:v>43601.248611111107</c:v>
                </c:pt>
                <c:pt idx="5997">
                  <c:v>43601.247916666667</c:v>
                </c:pt>
                <c:pt idx="5998">
                  <c:v>43601.247222222228</c:v>
                </c:pt>
                <c:pt idx="5999">
                  <c:v>43601.246527777774</c:v>
                </c:pt>
                <c:pt idx="6000">
                  <c:v>43601.245833333334</c:v>
                </c:pt>
                <c:pt idx="6001">
                  <c:v>43601.245138888895</c:v>
                </c:pt>
                <c:pt idx="6002">
                  <c:v>43601.244444444441</c:v>
                </c:pt>
                <c:pt idx="6003">
                  <c:v>43601.243750000001</c:v>
                </c:pt>
                <c:pt idx="6004">
                  <c:v>43601.243055555555</c:v>
                </c:pt>
                <c:pt idx="6005">
                  <c:v>43601.242361111108</c:v>
                </c:pt>
                <c:pt idx="6006">
                  <c:v>43601.241666666669</c:v>
                </c:pt>
                <c:pt idx="6007">
                  <c:v>43601.240972222222</c:v>
                </c:pt>
                <c:pt idx="6008">
                  <c:v>43601.240277777775</c:v>
                </c:pt>
                <c:pt idx="6009">
                  <c:v>43601.239583333336</c:v>
                </c:pt>
                <c:pt idx="6010">
                  <c:v>43601.238888888889</c:v>
                </c:pt>
                <c:pt idx="6011">
                  <c:v>43601.238194444442</c:v>
                </c:pt>
                <c:pt idx="6012">
                  <c:v>43601.237500000003</c:v>
                </c:pt>
                <c:pt idx="6013">
                  <c:v>43601.236805555556</c:v>
                </c:pt>
                <c:pt idx="6014">
                  <c:v>43601.236111111109</c:v>
                </c:pt>
                <c:pt idx="6015">
                  <c:v>43601.23541666667</c:v>
                </c:pt>
                <c:pt idx="6016">
                  <c:v>43601.234722222223</c:v>
                </c:pt>
                <c:pt idx="6017">
                  <c:v>43601.234027777777</c:v>
                </c:pt>
                <c:pt idx="6018">
                  <c:v>43601.23333333333</c:v>
                </c:pt>
                <c:pt idx="6019">
                  <c:v>43601.232638888891</c:v>
                </c:pt>
                <c:pt idx="6020">
                  <c:v>43601.231944444444</c:v>
                </c:pt>
                <c:pt idx="6021">
                  <c:v>43601.231249999997</c:v>
                </c:pt>
                <c:pt idx="6022">
                  <c:v>43601.230555555558</c:v>
                </c:pt>
                <c:pt idx="6023">
                  <c:v>43601.229861111111</c:v>
                </c:pt>
                <c:pt idx="6024">
                  <c:v>43601.229166666664</c:v>
                </c:pt>
                <c:pt idx="6025">
                  <c:v>43601.228472222225</c:v>
                </c:pt>
                <c:pt idx="6026">
                  <c:v>43601.227777777778</c:v>
                </c:pt>
                <c:pt idx="6027">
                  <c:v>43601.227083333331</c:v>
                </c:pt>
                <c:pt idx="6028">
                  <c:v>43601.226388888892</c:v>
                </c:pt>
                <c:pt idx="6029">
                  <c:v>43601.225694444445</c:v>
                </c:pt>
                <c:pt idx="6030">
                  <c:v>43601.224999999999</c:v>
                </c:pt>
                <c:pt idx="6031">
                  <c:v>43601.224305555559</c:v>
                </c:pt>
                <c:pt idx="6032">
                  <c:v>43601.223611111105</c:v>
                </c:pt>
                <c:pt idx="6033">
                  <c:v>43601.222916666666</c:v>
                </c:pt>
                <c:pt idx="6034">
                  <c:v>43601.222222222226</c:v>
                </c:pt>
                <c:pt idx="6035">
                  <c:v>43601.221527777772</c:v>
                </c:pt>
                <c:pt idx="6036">
                  <c:v>43601.220833333333</c:v>
                </c:pt>
                <c:pt idx="6037">
                  <c:v>43601.220138888893</c:v>
                </c:pt>
                <c:pt idx="6038">
                  <c:v>43601.219444444439</c:v>
                </c:pt>
                <c:pt idx="6039">
                  <c:v>43601.21875</c:v>
                </c:pt>
                <c:pt idx="6040">
                  <c:v>43601.218055555561</c:v>
                </c:pt>
                <c:pt idx="6041">
                  <c:v>43601.217361111107</c:v>
                </c:pt>
                <c:pt idx="6042">
                  <c:v>43601.216666666667</c:v>
                </c:pt>
                <c:pt idx="6043">
                  <c:v>43601.215972222228</c:v>
                </c:pt>
                <c:pt idx="6044">
                  <c:v>43601.215277777774</c:v>
                </c:pt>
                <c:pt idx="6045">
                  <c:v>43601.214583333334</c:v>
                </c:pt>
                <c:pt idx="6046">
                  <c:v>43601.213888888895</c:v>
                </c:pt>
                <c:pt idx="6047">
                  <c:v>43601.213194444441</c:v>
                </c:pt>
                <c:pt idx="6048">
                  <c:v>43601.212500000001</c:v>
                </c:pt>
                <c:pt idx="6049">
                  <c:v>43601.211805555555</c:v>
                </c:pt>
                <c:pt idx="6050">
                  <c:v>43601.211111111108</c:v>
                </c:pt>
                <c:pt idx="6051">
                  <c:v>43601.210416666669</c:v>
                </c:pt>
                <c:pt idx="6052">
                  <c:v>43601.209722222222</c:v>
                </c:pt>
                <c:pt idx="6053">
                  <c:v>43601.209027777775</c:v>
                </c:pt>
                <c:pt idx="6054">
                  <c:v>43601.208333333336</c:v>
                </c:pt>
                <c:pt idx="6055">
                  <c:v>43601.207638888889</c:v>
                </c:pt>
                <c:pt idx="6056">
                  <c:v>43601.206944444442</c:v>
                </c:pt>
                <c:pt idx="6057">
                  <c:v>43601.206250000003</c:v>
                </c:pt>
                <c:pt idx="6058">
                  <c:v>43601.205555555556</c:v>
                </c:pt>
                <c:pt idx="6059">
                  <c:v>43601.204861111109</c:v>
                </c:pt>
                <c:pt idx="6060">
                  <c:v>43601.20416666667</c:v>
                </c:pt>
                <c:pt idx="6061">
                  <c:v>43601.203472222223</c:v>
                </c:pt>
                <c:pt idx="6062">
                  <c:v>43601.202777777777</c:v>
                </c:pt>
                <c:pt idx="6063">
                  <c:v>43601.20208333333</c:v>
                </c:pt>
                <c:pt idx="6064">
                  <c:v>43601.201388888891</c:v>
                </c:pt>
                <c:pt idx="6065">
                  <c:v>43601.200694444444</c:v>
                </c:pt>
                <c:pt idx="6066">
                  <c:v>43601.2</c:v>
                </c:pt>
                <c:pt idx="6067">
                  <c:v>43601.199305555558</c:v>
                </c:pt>
                <c:pt idx="6068">
                  <c:v>43601.198611111111</c:v>
                </c:pt>
                <c:pt idx="6069">
                  <c:v>43601.197916666664</c:v>
                </c:pt>
                <c:pt idx="6070">
                  <c:v>43601.197222222225</c:v>
                </c:pt>
                <c:pt idx="6071">
                  <c:v>43601.196527777778</c:v>
                </c:pt>
                <c:pt idx="6072">
                  <c:v>43601.195833333331</c:v>
                </c:pt>
                <c:pt idx="6073">
                  <c:v>43601.195138888892</c:v>
                </c:pt>
                <c:pt idx="6074">
                  <c:v>43601.194444444445</c:v>
                </c:pt>
                <c:pt idx="6075">
                  <c:v>43601.193749999999</c:v>
                </c:pt>
                <c:pt idx="6076">
                  <c:v>43601.193055555559</c:v>
                </c:pt>
                <c:pt idx="6077">
                  <c:v>43601.192361111105</c:v>
                </c:pt>
                <c:pt idx="6078">
                  <c:v>43601.191666666666</c:v>
                </c:pt>
                <c:pt idx="6079">
                  <c:v>43601.190972222226</c:v>
                </c:pt>
                <c:pt idx="6080">
                  <c:v>43601.190277777772</c:v>
                </c:pt>
                <c:pt idx="6081">
                  <c:v>43601.189583333333</c:v>
                </c:pt>
                <c:pt idx="6082">
                  <c:v>43601.188888888893</c:v>
                </c:pt>
                <c:pt idx="6083">
                  <c:v>43601.188194444439</c:v>
                </c:pt>
                <c:pt idx="6084">
                  <c:v>43601.1875</c:v>
                </c:pt>
                <c:pt idx="6085">
                  <c:v>43601.186805555561</c:v>
                </c:pt>
                <c:pt idx="6086">
                  <c:v>43601.186111111107</c:v>
                </c:pt>
                <c:pt idx="6087">
                  <c:v>43601.185416666667</c:v>
                </c:pt>
                <c:pt idx="6088">
                  <c:v>43601.184722222228</c:v>
                </c:pt>
                <c:pt idx="6089">
                  <c:v>43601.184027777774</c:v>
                </c:pt>
                <c:pt idx="6090">
                  <c:v>43601.183333333334</c:v>
                </c:pt>
                <c:pt idx="6091">
                  <c:v>43601.182638888895</c:v>
                </c:pt>
                <c:pt idx="6092">
                  <c:v>43601.181944444441</c:v>
                </c:pt>
                <c:pt idx="6093">
                  <c:v>43601.181250000001</c:v>
                </c:pt>
                <c:pt idx="6094">
                  <c:v>43601.180555555555</c:v>
                </c:pt>
                <c:pt idx="6095">
                  <c:v>43601.179861111108</c:v>
                </c:pt>
                <c:pt idx="6096">
                  <c:v>43601.179166666669</c:v>
                </c:pt>
                <c:pt idx="6097">
                  <c:v>43601.178472222222</c:v>
                </c:pt>
                <c:pt idx="6098">
                  <c:v>43601.177777777775</c:v>
                </c:pt>
                <c:pt idx="6099">
                  <c:v>43601.177083333336</c:v>
                </c:pt>
                <c:pt idx="6100">
                  <c:v>43601.176388888889</c:v>
                </c:pt>
                <c:pt idx="6101">
                  <c:v>43601.175694444442</c:v>
                </c:pt>
                <c:pt idx="6102">
                  <c:v>43601.175000000003</c:v>
                </c:pt>
                <c:pt idx="6103">
                  <c:v>43601.174305555556</c:v>
                </c:pt>
                <c:pt idx="6104">
                  <c:v>43601.173611111109</c:v>
                </c:pt>
                <c:pt idx="6105">
                  <c:v>43601.17291666667</c:v>
                </c:pt>
                <c:pt idx="6106">
                  <c:v>43601.172222222223</c:v>
                </c:pt>
                <c:pt idx="6107">
                  <c:v>43601.171527777777</c:v>
                </c:pt>
                <c:pt idx="6108">
                  <c:v>43601.17083333333</c:v>
                </c:pt>
                <c:pt idx="6109">
                  <c:v>43601.170138888891</c:v>
                </c:pt>
                <c:pt idx="6110">
                  <c:v>43601.169444444444</c:v>
                </c:pt>
                <c:pt idx="6111">
                  <c:v>43601.168749999997</c:v>
                </c:pt>
                <c:pt idx="6112">
                  <c:v>43601.168055555558</c:v>
                </c:pt>
                <c:pt idx="6113">
                  <c:v>43601.167361111111</c:v>
                </c:pt>
                <c:pt idx="6114">
                  <c:v>43601.166666666664</c:v>
                </c:pt>
                <c:pt idx="6115">
                  <c:v>43601.165972222225</c:v>
                </c:pt>
                <c:pt idx="6116">
                  <c:v>43601.165277777778</c:v>
                </c:pt>
                <c:pt idx="6117">
                  <c:v>43601.164583333331</c:v>
                </c:pt>
                <c:pt idx="6118">
                  <c:v>43601.163888888892</c:v>
                </c:pt>
                <c:pt idx="6119">
                  <c:v>43601.163194444445</c:v>
                </c:pt>
                <c:pt idx="6120">
                  <c:v>43601.162499999999</c:v>
                </c:pt>
                <c:pt idx="6121">
                  <c:v>43601.161805555559</c:v>
                </c:pt>
                <c:pt idx="6122">
                  <c:v>43601.161111111105</c:v>
                </c:pt>
                <c:pt idx="6123">
                  <c:v>43601.160416666666</c:v>
                </c:pt>
                <c:pt idx="6124">
                  <c:v>43601.159722222226</c:v>
                </c:pt>
                <c:pt idx="6125">
                  <c:v>43601.159027777772</c:v>
                </c:pt>
                <c:pt idx="6126">
                  <c:v>43601.158333333333</c:v>
                </c:pt>
                <c:pt idx="6127">
                  <c:v>43601.157638888893</c:v>
                </c:pt>
                <c:pt idx="6128">
                  <c:v>43601.156944444439</c:v>
                </c:pt>
                <c:pt idx="6129">
                  <c:v>43601.15625</c:v>
                </c:pt>
                <c:pt idx="6130">
                  <c:v>43601.155555555561</c:v>
                </c:pt>
                <c:pt idx="6131">
                  <c:v>43601.154861111107</c:v>
                </c:pt>
                <c:pt idx="6132">
                  <c:v>43601.154166666667</c:v>
                </c:pt>
                <c:pt idx="6133">
                  <c:v>43601.153472222228</c:v>
                </c:pt>
                <c:pt idx="6134">
                  <c:v>43601.152777777774</c:v>
                </c:pt>
                <c:pt idx="6135">
                  <c:v>43601.152083333334</c:v>
                </c:pt>
                <c:pt idx="6136">
                  <c:v>43601.151388888895</c:v>
                </c:pt>
                <c:pt idx="6137">
                  <c:v>43601.150694444441</c:v>
                </c:pt>
                <c:pt idx="6138">
                  <c:v>43601.15</c:v>
                </c:pt>
                <c:pt idx="6139">
                  <c:v>43601.149305555555</c:v>
                </c:pt>
                <c:pt idx="6140">
                  <c:v>43601.148611111108</c:v>
                </c:pt>
                <c:pt idx="6141">
                  <c:v>43601.147916666669</c:v>
                </c:pt>
                <c:pt idx="6142">
                  <c:v>43601.147222222222</c:v>
                </c:pt>
                <c:pt idx="6143">
                  <c:v>43601.146527777775</c:v>
                </c:pt>
                <c:pt idx="6144">
                  <c:v>43601.145833333336</c:v>
                </c:pt>
                <c:pt idx="6145">
                  <c:v>43601.145138888889</c:v>
                </c:pt>
                <c:pt idx="6146">
                  <c:v>43601.144444444442</c:v>
                </c:pt>
                <c:pt idx="6147">
                  <c:v>43601.143750000003</c:v>
                </c:pt>
                <c:pt idx="6148">
                  <c:v>43601.143055555556</c:v>
                </c:pt>
                <c:pt idx="6149">
                  <c:v>43601.142361111109</c:v>
                </c:pt>
                <c:pt idx="6150">
                  <c:v>43601.14166666667</c:v>
                </c:pt>
                <c:pt idx="6151">
                  <c:v>43601.140972222223</c:v>
                </c:pt>
                <c:pt idx="6152">
                  <c:v>43601.140277777777</c:v>
                </c:pt>
                <c:pt idx="6153">
                  <c:v>43601.13958333333</c:v>
                </c:pt>
                <c:pt idx="6154">
                  <c:v>43601.138888888891</c:v>
                </c:pt>
                <c:pt idx="6155">
                  <c:v>43601.138194444444</c:v>
                </c:pt>
                <c:pt idx="6156">
                  <c:v>43601.137499999997</c:v>
                </c:pt>
                <c:pt idx="6157">
                  <c:v>43601.136805555558</c:v>
                </c:pt>
                <c:pt idx="6158">
                  <c:v>43601.136111111111</c:v>
                </c:pt>
                <c:pt idx="6159">
                  <c:v>43601.135416666664</c:v>
                </c:pt>
                <c:pt idx="6160">
                  <c:v>43601.134722222225</c:v>
                </c:pt>
                <c:pt idx="6161">
                  <c:v>43601.134027777778</c:v>
                </c:pt>
                <c:pt idx="6162">
                  <c:v>43601.133333333331</c:v>
                </c:pt>
                <c:pt idx="6163">
                  <c:v>43601.132638888892</c:v>
                </c:pt>
                <c:pt idx="6164">
                  <c:v>43601.131944444445</c:v>
                </c:pt>
                <c:pt idx="6165">
                  <c:v>43601.131249999999</c:v>
                </c:pt>
                <c:pt idx="6166">
                  <c:v>43601.130555555559</c:v>
                </c:pt>
                <c:pt idx="6167">
                  <c:v>43601.129861111105</c:v>
                </c:pt>
                <c:pt idx="6168">
                  <c:v>43601.129166666666</c:v>
                </c:pt>
                <c:pt idx="6169">
                  <c:v>43601.128472222226</c:v>
                </c:pt>
                <c:pt idx="6170">
                  <c:v>43601.127777777772</c:v>
                </c:pt>
                <c:pt idx="6171">
                  <c:v>43601.127083333333</c:v>
                </c:pt>
                <c:pt idx="6172">
                  <c:v>43601.126388888893</c:v>
                </c:pt>
                <c:pt idx="6173">
                  <c:v>43601.125694444439</c:v>
                </c:pt>
                <c:pt idx="6174">
                  <c:v>43601.125</c:v>
                </c:pt>
                <c:pt idx="6175">
                  <c:v>43601.124305555561</c:v>
                </c:pt>
                <c:pt idx="6176">
                  <c:v>43601.123611111107</c:v>
                </c:pt>
                <c:pt idx="6177">
                  <c:v>43601.122916666667</c:v>
                </c:pt>
                <c:pt idx="6178">
                  <c:v>43601.122222222228</c:v>
                </c:pt>
                <c:pt idx="6179">
                  <c:v>43601.121527777774</c:v>
                </c:pt>
                <c:pt idx="6180">
                  <c:v>43601.120833333334</c:v>
                </c:pt>
                <c:pt idx="6181">
                  <c:v>43601.120138888895</c:v>
                </c:pt>
                <c:pt idx="6182">
                  <c:v>43601.119444444441</c:v>
                </c:pt>
                <c:pt idx="6183">
                  <c:v>43601.118750000001</c:v>
                </c:pt>
                <c:pt idx="6184">
                  <c:v>43601.118055555555</c:v>
                </c:pt>
                <c:pt idx="6185">
                  <c:v>43601.117361111108</c:v>
                </c:pt>
                <c:pt idx="6186">
                  <c:v>43601.116666666669</c:v>
                </c:pt>
                <c:pt idx="6187">
                  <c:v>43601.115972222222</c:v>
                </c:pt>
                <c:pt idx="6188">
                  <c:v>43601.115277777775</c:v>
                </c:pt>
                <c:pt idx="6189">
                  <c:v>43601.114583333336</c:v>
                </c:pt>
                <c:pt idx="6190">
                  <c:v>43601.113888888889</c:v>
                </c:pt>
                <c:pt idx="6191">
                  <c:v>43601.113194444442</c:v>
                </c:pt>
                <c:pt idx="6192">
                  <c:v>43601.112500000003</c:v>
                </c:pt>
                <c:pt idx="6193">
                  <c:v>43601.111805555556</c:v>
                </c:pt>
                <c:pt idx="6194">
                  <c:v>43601.111111111109</c:v>
                </c:pt>
                <c:pt idx="6195">
                  <c:v>43601.11041666667</c:v>
                </c:pt>
                <c:pt idx="6196">
                  <c:v>43601.109722222223</c:v>
                </c:pt>
                <c:pt idx="6197">
                  <c:v>43601.109027777777</c:v>
                </c:pt>
                <c:pt idx="6198">
                  <c:v>43601.10833333333</c:v>
                </c:pt>
                <c:pt idx="6199">
                  <c:v>43601.107638888891</c:v>
                </c:pt>
                <c:pt idx="6200">
                  <c:v>43601.106944444444</c:v>
                </c:pt>
                <c:pt idx="6201">
                  <c:v>43601.106249999997</c:v>
                </c:pt>
                <c:pt idx="6202">
                  <c:v>43601.105555555558</c:v>
                </c:pt>
                <c:pt idx="6203">
                  <c:v>43601.104861111111</c:v>
                </c:pt>
                <c:pt idx="6204">
                  <c:v>43601.104166666664</c:v>
                </c:pt>
                <c:pt idx="6205">
                  <c:v>43601.103472222225</c:v>
                </c:pt>
                <c:pt idx="6206">
                  <c:v>43601.102777777778</c:v>
                </c:pt>
                <c:pt idx="6207">
                  <c:v>43601.102083333331</c:v>
                </c:pt>
                <c:pt idx="6208">
                  <c:v>43601.101388888892</c:v>
                </c:pt>
                <c:pt idx="6209">
                  <c:v>43601.100694444445</c:v>
                </c:pt>
                <c:pt idx="6210">
                  <c:v>43601.1</c:v>
                </c:pt>
                <c:pt idx="6211">
                  <c:v>43601.099305555559</c:v>
                </c:pt>
                <c:pt idx="6212">
                  <c:v>43601.098611111105</c:v>
                </c:pt>
                <c:pt idx="6213">
                  <c:v>43601.097916666666</c:v>
                </c:pt>
                <c:pt idx="6214">
                  <c:v>43601.097222222226</c:v>
                </c:pt>
                <c:pt idx="6215">
                  <c:v>43601.096527777772</c:v>
                </c:pt>
                <c:pt idx="6216">
                  <c:v>43601.095833333333</c:v>
                </c:pt>
                <c:pt idx="6217">
                  <c:v>43601.095138888893</c:v>
                </c:pt>
                <c:pt idx="6218">
                  <c:v>43601.094444444439</c:v>
                </c:pt>
                <c:pt idx="6219">
                  <c:v>43601.09375</c:v>
                </c:pt>
                <c:pt idx="6220">
                  <c:v>43601.093055555561</c:v>
                </c:pt>
                <c:pt idx="6221">
                  <c:v>43601.092361111107</c:v>
                </c:pt>
                <c:pt idx="6222">
                  <c:v>43601.091666666667</c:v>
                </c:pt>
                <c:pt idx="6223">
                  <c:v>43601.090972222228</c:v>
                </c:pt>
                <c:pt idx="6224">
                  <c:v>43601.090277777774</c:v>
                </c:pt>
                <c:pt idx="6225">
                  <c:v>43601.089583333334</c:v>
                </c:pt>
                <c:pt idx="6226">
                  <c:v>43601.088888888895</c:v>
                </c:pt>
                <c:pt idx="6227">
                  <c:v>43601.088194444441</c:v>
                </c:pt>
                <c:pt idx="6228">
                  <c:v>43601.087500000001</c:v>
                </c:pt>
                <c:pt idx="6229">
                  <c:v>43601.086805555555</c:v>
                </c:pt>
                <c:pt idx="6230">
                  <c:v>43601.086111111108</c:v>
                </c:pt>
                <c:pt idx="6231">
                  <c:v>43601.085416666669</c:v>
                </c:pt>
                <c:pt idx="6232">
                  <c:v>43601.084722222222</c:v>
                </c:pt>
                <c:pt idx="6233">
                  <c:v>43601.084027777775</c:v>
                </c:pt>
                <c:pt idx="6234">
                  <c:v>43601.083333333336</c:v>
                </c:pt>
                <c:pt idx="6235">
                  <c:v>43601.082638888889</c:v>
                </c:pt>
                <c:pt idx="6236">
                  <c:v>43601.081944444442</c:v>
                </c:pt>
                <c:pt idx="6237">
                  <c:v>43601.081250000003</c:v>
                </c:pt>
                <c:pt idx="6238">
                  <c:v>43601.080555555556</c:v>
                </c:pt>
                <c:pt idx="6239">
                  <c:v>43601.079861111109</c:v>
                </c:pt>
                <c:pt idx="6240">
                  <c:v>43601.07916666667</c:v>
                </c:pt>
                <c:pt idx="6241">
                  <c:v>43601.078472222223</c:v>
                </c:pt>
                <c:pt idx="6242">
                  <c:v>43601.077777777777</c:v>
                </c:pt>
                <c:pt idx="6243">
                  <c:v>43601.07708333333</c:v>
                </c:pt>
                <c:pt idx="6244">
                  <c:v>43601.076388888891</c:v>
                </c:pt>
                <c:pt idx="6245">
                  <c:v>43601.075694444444</c:v>
                </c:pt>
                <c:pt idx="6246">
                  <c:v>43601.074999999997</c:v>
                </c:pt>
                <c:pt idx="6247">
                  <c:v>43601.074305555558</c:v>
                </c:pt>
                <c:pt idx="6248">
                  <c:v>43601.073611111111</c:v>
                </c:pt>
                <c:pt idx="6249">
                  <c:v>43601.072916666664</c:v>
                </c:pt>
                <c:pt idx="6250">
                  <c:v>43601.072222222225</c:v>
                </c:pt>
                <c:pt idx="6251">
                  <c:v>43601.071527777778</c:v>
                </c:pt>
                <c:pt idx="6252">
                  <c:v>43601.070833333331</c:v>
                </c:pt>
                <c:pt idx="6253">
                  <c:v>43601.070138888892</c:v>
                </c:pt>
                <c:pt idx="6254">
                  <c:v>43601.069444444445</c:v>
                </c:pt>
                <c:pt idx="6255">
                  <c:v>43601.068749999999</c:v>
                </c:pt>
                <c:pt idx="6256">
                  <c:v>43601.068055555559</c:v>
                </c:pt>
                <c:pt idx="6257">
                  <c:v>43601.067361111105</c:v>
                </c:pt>
                <c:pt idx="6258">
                  <c:v>43601.066666666666</c:v>
                </c:pt>
                <c:pt idx="6259">
                  <c:v>43601.065972222226</c:v>
                </c:pt>
                <c:pt idx="6260">
                  <c:v>43601.065277777772</c:v>
                </c:pt>
                <c:pt idx="6261">
                  <c:v>43601.064583333333</c:v>
                </c:pt>
                <c:pt idx="6262">
                  <c:v>43601.063888888893</c:v>
                </c:pt>
                <c:pt idx="6263">
                  <c:v>43601.063194444439</c:v>
                </c:pt>
                <c:pt idx="6264">
                  <c:v>43601.0625</c:v>
                </c:pt>
                <c:pt idx="6265">
                  <c:v>43601.061805555561</c:v>
                </c:pt>
                <c:pt idx="6266">
                  <c:v>43601.061111111107</c:v>
                </c:pt>
                <c:pt idx="6267">
                  <c:v>43601.060416666667</c:v>
                </c:pt>
                <c:pt idx="6268">
                  <c:v>43601.059722222228</c:v>
                </c:pt>
                <c:pt idx="6269">
                  <c:v>43601.059027777774</c:v>
                </c:pt>
                <c:pt idx="6270">
                  <c:v>43601.058333333334</c:v>
                </c:pt>
                <c:pt idx="6271">
                  <c:v>43601.057638888895</c:v>
                </c:pt>
                <c:pt idx="6272">
                  <c:v>43601.056944444441</c:v>
                </c:pt>
                <c:pt idx="6273">
                  <c:v>43601.056250000001</c:v>
                </c:pt>
                <c:pt idx="6274">
                  <c:v>43601.055555555555</c:v>
                </c:pt>
                <c:pt idx="6275">
                  <c:v>43601.054861111108</c:v>
                </c:pt>
                <c:pt idx="6276">
                  <c:v>43601.054166666669</c:v>
                </c:pt>
                <c:pt idx="6277">
                  <c:v>43601.053472222222</c:v>
                </c:pt>
                <c:pt idx="6278">
                  <c:v>43601.052777777775</c:v>
                </c:pt>
                <c:pt idx="6279">
                  <c:v>43601.052083333336</c:v>
                </c:pt>
                <c:pt idx="6280">
                  <c:v>43601.051388888889</c:v>
                </c:pt>
                <c:pt idx="6281">
                  <c:v>43601.050694444442</c:v>
                </c:pt>
                <c:pt idx="6282">
                  <c:v>43601.05</c:v>
                </c:pt>
                <c:pt idx="6283">
                  <c:v>43601.049305555556</c:v>
                </c:pt>
                <c:pt idx="6284">
                  <c:v>43601.048611111109</c:v>
                </c:pt>
                <c:pt idx="6285">
                  <c:v>43601.04791666667</c:v>
                </c:pt>
                <c:pt idx="6286">
                  <c:v>43601.047222222223</c:v>
                </c:pt>
                <c:pt idx="6287">
                  <c:v>43601.046527777777</c:v>
                </c:pt>
                <c:pt idx="6288">
                  <c:v>43601.04583333333</c:v>
                </c:pt>
                <c:pt idx="6289">
                  <c:v>43601.045138888891</c:v>
                </c:pt>
                <c:pt idx="6290">
                  <c:v>43601.044444444444</c:v>
                </c:pt>
                <c:pt idx="6291">
                  <c:v>43601.043749999997</c:v>
                </c:pt>
                <c:pt idx="6292">
                  <c:v>43601.043055555558</c:v>
                </c:pt>
                <c:pt idx="6293">
                  <c:v>43601.042361111111</c:v>
                </c:pt>
                <c:pt idx="6294">
                  <c:v>43601.041666666664</c:v>
                </c:pt>
                <c:pt idx="6295">
                  <c:v>43601.040972222225</c:v>
                </c:pt>
                <c:pt idx="6296">
                  <c:v>43601.040277777778</c:v>
                </c:pt>
                <c:pt idx="6297">
                  <c:v>43601.039583333331</c:v>
                </c:pt>
                <c:pt idx="6298">
                  <c:v>43601.038888888892</c:v>
                </c:pt>
                <c:pt idx="6299">
                  <c:v>43601.038194444445</c:v>
                </c:pt>
                <c:pt idx="6300">
                  <c:v>43601.037499999999</c:v>
                </c:pt>
                <c:pt idx="6301">
                  <c:v>43601.036805555559</c:v>
                </c:pt>
                <c:pt idx="6302">
                  <c:v>43601.036111111105</c:v>
                </c:pt>
                <c:pt idx="6303">
                  <c:v>43601.035416666666</c:v>
                </c:pt>
                <c:pt idx="6304">
                  <c:v>43601.034722222226</c:v>
                </c:pt>
                <c:pt idx="6305">
                  <c:v>43601.034027777772</c:v>
                </c:pt>
                <c:pt idx="6306">
                  <c:v>43601.033333333333</c:v>
                </c:pt>
                <c:pt idx="6307">
                  <c:v>43601.032638888893</c:v>
                </c:pt>
                <c:pt idx="6308">
                  <c:v>43601.031944444439</c:v>
                </c:pt>
                <c:pt idx="6309">
                  <c:v>43601.03125</c:v>
                </c:pt>
                <c:pt idx="6310">
                  <c:v>43601.030555555561</c:v>
                </c:pt>
                <c:pt idx="6311">
                  <c:v>43601.029861111107</c:v>
                </c:pt>
                <c:pt idx="6312">
                  <c:v>43601.029166666667</c:v>
                </c:pt>
                <c:pt idx="6313">
                  <c:v>43601.028472222228</c:v>
                </c:pt>
                <c:pt idx="6314">
                  <c:v>43601.027777777774</c:v>
                </c:pt>
                <c:pt idx="6315">
                  <c:v>43601.027083333334</c:v>
                </c:pt>
                <c:pt idx="6316">
                  <c:v>43601.026388888895</c:v>
                </c:pt>
                <c:pt idx="6317">
                  <c:v>43601.025694444441</c:v>
                </c:pt>
                <c:pt idx="6318">
                  <c:v>43601.025000000001</c:v>
                </c:pt>
                <c:pt idx="6319">
                  <c:v>43601.024305555555</c:v>
                </c:pt>
                <c:pt idx="6320">
                  <c:v>43601.023611111108</c:v>
                </c:pt>
                <c:pt idx="6321">
                  <c:v>43601.022916666669</c:v>
                </c:pt>
                <c:pt idx="6322">
                  <c:v>43601.022222222222</c:v>
                </c:pt>
                <c:pt idx="6323">
                  <c:v>43601.021527777775</c:v>
                </c:pt>
                <c:pt idx="6324">
                  <c:v>43601.020833333336</c:v>
                </c:pt>
                <c:pt idx="6325">
                  <c:v>43601.020138888889</c:v>
                </c:pt>
                <c:pt idx="6326">
                  <c:v>43601.019444444442</c:v>
                </c:pt>
                <c:pt idx="6327">
                  <c:v>43601.018750000003</c:v>
                </c:pt>
                <c:pt idx="6328">
                  <c:v>43601.018055555556</c:v>
                </c:pt>
                <c:pt idx="6329">
                  <c:v>43601.017361111109</c:v>
                </c:pt>
                <c:pt idx="6330">
                  <c:v>43601.01666666667</c:v>
                </c:pt>
                <c:pt idx="6331">
                  <c:v>43601.015972222223</c:v>
                </c:pt>
                <c:pt idx="6332">
                  <c:v>43601.015277777777</c:v>
                </c:pt>
                <c:pt idx="6333">
                  <c:v>43601.01458333333</c:v>
                </c:pt>
                <c:pt idx="6334">
                  <c:v>43601.013888888891</c:v>
                </c:pt>
                <c:pt idx="6335">
                  <c:v>43601.013194444444</c:v>
                </c:pt>
                <c:pt idx="6336">
                  <c:v>43601.012499999997</c:v>
                </c:pt>
                <c:pt idx="6337">
                  <c:v>43601.011805555558</c:v>
                </c:pt>
                <c:pt idx="6338">
                  <c:v>43601.011111111111</c:v>
                </c:pt>
                <c:pt idx="6339">
                  <c:v>43601.010416666664</c:v>
                </c:pt>
                <c:pt idx="6340">
                  <c:v>43601.009722222225</c:v>
                </c:pt>
                <c:pt idx="6341">
                  <c:v>43601.009027777778</c:v>
                </c:pt>
                <c:pt idx="6342">
                  <c:v>43601.008333333331</c:v>
                </c:pt>
                <c:pt idx="6343">
                  <c:v>43601.007638888892</c:v>
                </c:pt>
                <c:pt idx="6344">
                  <c:v>43601.006944444445</c:v>
                </c:pt>
                <c:pt idx="6345">
                  <c:v>43601.006249999999</c:v>
                </c:pt>
                <c:pt idx="6346">
                  <c:v>43601.005555555559</c:v>
                </c:pt>
                <c:pt idx="6347">
                  <c:v>43601.004861111105</c:v>
                </c:pt>
                <c:pt idx="6348">
                  <c:v>43601.004166666666</c:v>
                </c:pt>
                <c:pt idx="6349">
                  <c:v>43601.003472222226</c:v>
                </c:pt>
                <c:pt idx="6350">
                  <c:v>43601.002777777772</c:v>
                </c:pt>
                <c:pt idx="6351">
                  <c:v>43601.002083333333</c:v>
                </c:pt>
                <c:pt idx="6352">
                  <c:v>43601.001388888893</c:v>
                </c:pt>
                <c:pt idx="6353">
                  <c:v>43601.000694444439</c:v>
                </c:pt>
                <c:pt idx="6354">
                  <c:v>43601</c:v>
                </c:pt>
                <c:pt idx="6355">
                  <c:v>43600.999305555561</c:v>
                </c:pt>
                <c:pt idx="6356">
                  <c:v>43600.998611111107</c:v>
                </c:pt>
                <c:pt idx="6357">
                  <c:v>43600.997916666667</c:v>
                </c:pt>
                <c:pt idx="6358">
                  <c:v>43600.997222222228</c:v>
                </c:pt>
                <c:pt idx="6359">
                  <c:v>43600.996527777774</c:v>
                </c:pt>
                <c:pt idx="6360">
                  <c:v>43600.995833333334</c:v>
                </c:pt>
                <c:pt idx="6361">
                  <c:v>43600.995138888895</c:v>
                </c:pt>
                <c:pt idx="6362">
                  <c:v>43600.994444444441</c:v>
                </c:pt>
                <c:pt idx="6363">
                  <c:v>43600.993750000001</c:v>
                </c:pt>
                <c:pt idx="6364">
                  <c:v>43600.993055555555</c:v>
                </c:pt>
                <c:pt idx="6365">
                  <c:v>43600.992361111108</c:v>
                </c:pt>
                <c:pt idx="6366">
                  <c:v>43600.991666666669</c:v>
                </c:pt>
                <c:pt idx="6367">
                  <c:v>43600.990972222222</c:v>
                </c:pt>
                <c:pt idx="6368">
                  <c:v>43600.990277777775</c:v>
                </c:pt>
                <c:pt idx="6369">
                  <c:v>43600.989583333336</c:v>
                </c:pt>
                <c:pt idx="6370">
                  <c:v>43600.988888888889</c:v>
                </c:pt>
                <c:pt idx="6371">
                  <c:v>43600.988194444442</c:v>
                </c:pt>
                <c:pt idx="6372">
                  <c:v>43600.987500000003</c:v>
                </c:pt>
                <c:pt idx="6373">
                  <c:v>43600.986805555556</c:v>
                </c:pt>
                <c:pt idx="6374">
                  <c:v>43600.986111111109</c:v>
                </c:pt>
                <c:pt idx="6375">
                  <c:v>43600.98541666667</c:v>
                </c:pt>
                <c:pt idx="6376">
                  <c:v>43600.984722222223</c:v>
                </c:pt>
                <c:pt idx="6377">
                  <c:v>43600.984027777777</c:v>
                </c:pt>
                <c:pt idx="6378">
                  <c:v>43600.98333333333</c:v>
                </c:pt>
                <c:pt idx="6379">
                  <c:v>43600.982638888891</c:v>
                </c:pt>
                <c:pt idx="6380">
                  <c:v>43600.981944444444</c:v>
                </c:pt>
                <c:pt idx="6381">
                  <c:v>43600.981249999997</c:v>
                </c:pt>
                <c:pt idx="6382">
                  <c:v>43600.980555555558</c:v>
                </c:pt>
                <c:pt idx="6383">
                  <c:v>43600.979861111111</c:v>
                </c:pt>
                <c:pt idx="6384">
                  <c:v>43600.979166666664</c:v>
                </c:pt>
                <c:pt idx="6385">
                  <c:v>43600.978472222225</c:v>
                </c:pt>
                <c:pt idx="6386">
                  <c:v>43600.977777777778</c:v>
                </c:pt>
                <c:pt idx="6387">
                  <c:v>43600.977083333331</c:v>
                </c:pt>
                <c:pt idx="6388">
                  <c:v>43600.976388888892</c:v>
                </c:pt>
                <c:pt idx="6389">
                  <c:v>43600.975694444445</c:v>
                </c:pt>
                <c:pt idx="6390">
                  <c:v>43600.974999999999</c:v>
                </c:pt>
                <c:pt idx="6391">
                  <c:v>43600.974305555559</c:v>
                </c:pt>
                <c:pt idx="6392">
                  <c:v>43600.973611111105</c:v>
                </c:pt>
                <c:pt idx="6393">
                  <c:v>43600.972916666666</c:v>
                </c:pt>
                <c:pt idx="6394">
                  <c:v>43600.972222222226</c:v>
                </c:pt>
                <c:pt idx="6395">
                  <c:v>43600.971527777772</c:v>
                </c:pt>
                <c:pt idx="6396">
                  <c:v>43600.970833333333</c:v>
                </c:pt>
                <c:pt idx="6397">
                  <c:v>43600.970138888893</c:v>
                </c:pt>
                <c:pt idx="6398">
                  <c:v>43600.969444444439</c:v>
                </c:pt>
                <c:pt idx="6399">
                  <c:v>43600.96875</c:v>
                </c:pt>
                <c:pt idx="6400">
                  <c:v>43600.968055555561</c:v>
                </c:pt>
                <c:pt idx="6401">
                  <c:v>43600.967361111107</c:v>
                </c:pt>
                <c:pt idx="6402">
                  <c:v>43600.966666666667</c:v>
                </c:pt>
                <c:pt idx="6403">
                  <c:v>43600.965972222228</c:v>
                </c:pt>
                <c:pt idx="6404">
                  <c:v>43600.965277777774</c:v>
                </c:pt>
                <c:pt idx="6405">
                  <c:v>43600.964583333334</c:v>
                </c:pt>
                <c:pt idx="6406">
                  <c:v>43600.963888888895</c:v>
                </c:pt>
                <c:pt idx="6407">
                  <c:v>43600.963194444441</c:v>
                </c:pt>
                <c:pt idx="6408">
                  <c:v>43600.962500000001</c:v>
                </c:pt>
                <c:pt idx="6409">
                  <c:v>43600.961805555555</c:v>
                </c:pt>
                <c:pt idx="6410">
                  <c:v>43600.961111111108</c:v>
                </c:pt>
                <c:pt idx="6411">
                  <c:v>43600.960416666669</c:v>
                </c:pt>
                <c:pt idx="6412">
                  <c:v>43600.959722222222</c:v>
                </c:pt>
                <c:pt idx="6413">
                  <c:v>43600.959027777775</c:v>
                </c:pt>
                <c:pt idx="6414">
                  <c:v>43600.958333333336</c:v>
                </c:pt>
                <c:pt idx="6415">
                  <c:v>43600.957638888889</c:v>
                </c:pt>
                <c:pt idx="6416">
                  <c:v>43600.956944444442</c:v>
                </c:pt>
                <c:pt idx="6417">
                  <c:v>43600.956250000003</c:v>
                </c:pt>
                <c:pt idx="6418">
                  <c:v>43600.955555555556</c:v>
                </c:pt>
                <c:pt idx="6419">
                  <c:v>43600.954861111109</c:v>
                </c:pt>
                <c:pt idx="6420">
                  <c:v>43600.95416666667</c:v>
                </c:pt>
                <c:pt idx="6421">
                  <c:v>43600.953472222223</c:v>
                </c:pt>
                <c:pt idx="6422">
                  <c:v>43600.952777777777</c:v>
                </c:pt>
                <c:pt idx="6423">
                  <c:v>43600.95208333333</c:v>
                </c:pt>
                <c:pt idx="6424">
                  <c:v>43600.951388888891</c:v>
                </c:pt>
                <c:pt idx="6425">
                  <c:v>43600.950694444444</c:v>
                </c:pt>
                <c:pt idx="6426">
                  <c:v>43600.95</c:v>
                </c:pt>
                <c:pt idx="6427">
                  <c:v>43600.949305555558</c:v>
                </c:pt>
                <c:pt idx="6428">
                  <c:v>43600.948611111111</c:v>
                </c:pt>
                <c:pt idx="6429">
                  <c:v>43600.947916666664</c:v>
                </c:pt>
                <c:pt idx="6430">
                  <c:v>43600.947222222225</c:v>
                </c:pt>
                <c:pt idx="6431">
                  <c:v>43600.946527777778</c:v>
                </c:pt>
                <c:pt idx="6432">
                  <c:v>43600.945833333331</c:v>
                </c:pt>
                <c:pt idx="6433">
                  <c:v>43600.945138888892</c:v>
                </c:pt>
                <c:pt idx="6434">
                  <c:v>43600.944444444445</c:v>
                </c:pt>
                <c:pt idx="6435">
                  <c:v>43600.943749999999</c:v>
                </c:pt>
                <c:pt idx="6436">
                  <c:v>43600.943055555559</c:v>
                </c:pt>
                <c:pt idx="6437">
                  <c:v>43600.942361111105</c:v>
                </c:pt>
                <c:pt idx="6438">
                  <c:v>43600.941666666666</c:v>
                </c:pt>
                <c:pt idx="6439">
                  <c:v>43600.940972222226</c:v>
                </c:pt>
                <c:pt idx="6440">
                  <c:v>43600.940277777772</c:v>
                </c:pt>
                <c:pt idx="6441">
                  <c:v>43600.939583333333</c:v>
                </c:pt>
                <c:pt idx="6442">
                  <c:v>43600.938888888893</c:v>
                </c:pt>
                <c:pt idx="6443">
                  <c:v>43600.938194444439</c:v>
                </c:pt>
                <c:pt idx="6444">
                  <c:v>43600.9375</c:v>
                </c:pt>
                <c:pt idx="6445">
                  <c:v>43600.936805555561</c:v>
                </c:pt>
                <c:pt idx="6446">
                  <c:v>43600.936111111107</c:v>
                </c:pt>
                <c:pt idx="6447">
                  <c:v>43600.935416666667</c:v>
                </c:pt>
                <c:pt idx="6448">
                  <c:v>43600.934722222228</c:v>
                </c:pt>
                <c:pt idx="6449">
                  <c:v>43600.934027777774</c:v>
                </c:pt>
                <c:pt idx="6450">
                  <c:v>43600.933333333334</c:v>
                </c:pt>
                <c:pt idx="6451">
                  <c:v>43600.932638888895</c:v>
                </c:pt>
                <c:pt idx="6452">
                  <c:v>43600.931944444441</c:v>
                </c:pt>
                <c:pt idx="6453">
                  <c:v>43600.931250000001</c:v>
                </c:pt>
                <c:pt idx="6454">
                  <c:v>43600.930555555555</c:v>
                </c:pt>
                <c:pt idx="6455">
                  <c:v>43600.929861111108</c:v>
                </c:pt>
                <c:pt idx="6456">
                  <c:v>43600.929166666669</c:v>
                </c:pt>
                <c:pt idx="6457">
                  <c:v>43600.928472222222</c:v>
                </c:pt>
                <c:pt idx="6458">
                  <c:v>43600.927777777775</c:v>
                </c:pt>
                <c:pt idx="6459">
                  <c:v>43600.927083333336</c:v>
                </c:pt>
                <c:pt idx="6460">
                  <c:v>43600.926388888889</c:v>
                </c:pt>
                <c:pt idx="6461">
                  <c:v>43600.925694444442</c:v>
                </c:pt>
                <c:pt idx="6462">
                  <c:v>43600.925000000003</c:v>
                </c:pt>
                <c:pt idx="6463">
                  <c:v>43600.924305555556</c:v>
                </c:pt>
                <c:pt idx="6464">
                  <c:v>43600.923611111109</c:v>
                </c:pt>
                <c:pt idx="6465">
                  <c:v>43600.92291666667</c:v>
                </c:pt>
                <c:pt idx="6466">
                  <c:v>43600.922222222223</c:v>
                </c:pt>
                <c:pt idx="6467">
                  <c:v>43600.921527777777</c:v>
                </c:pt>
                <c:pt idx="6468">
                  <c:v>43600.92083333333</c:v>
                </c:pt>
                <c:pt idx="6469">
                  <c:v>43600.920138888891</c:v>
                </c:pt>
                <c:pt idx="6470">
                  <c:v>43600.919444444444</c:v>
                </c:pt>
                <c:pt idx="6471">
                  <c:v>43600.918749999997</c:v>
                </c:pt>
                <c:pt idx="6472">
                  <c:v>43600.918055555558</c:v>
                </c:pt>
                <c:pt idx="6473">
                  <c:v>43600.917361111111</c:v>
                </c:pt>
                <c:pt idx="6474">
                  <c:v>43600.916666666664</c:v>
                </c:pt>
                <c:pt idx="6475">
                  <c:v>43600.915972222225</c:v>
                </c:pt>
                <c:pt idx="6476">
                  <c:v>43600.915277777778</c:v>
                </c:pt>
                <c:pt idx="6477">
                  <c:v>43600.914583333331</c:v>
                </c:pt>
                <c:pt idx="6478">
                  <c:v>43600.913888888892</c:v>
                </c:pt>
                <c:pt idx="6479">
                  <c:v>43600.913194444445</c:v>
                </c:pt>
                <c:pt idx="6480">
                  <c:v>43600.912499999999</c:v>
                </c:pt>
                <c:pt idx="6481">
                  <c:v>43600.911805555559</c:v>
                </c:pt>
                <c:pt idx="6482">
                  <c:v>43600.911111111105</c:v>
                </c:pt>
                <c:pt idx="6483">
                  <c:v>43600.910416666666</c:v>
                </c:pt>
                <c:pt idx="6484">
                  <c:v>43600.909722222226</c:v>
                </c:pt>
                <c:pt idx="6485">
                  <c:v>43600.909027777772</c:v>
                </c:pt>
                <c:pt idx="6486">
                  <c:v>43600.908333333333</c:v>
                </c:pt>
                <c:pt idx="6487">
                  <c:v>43600.907638888893</c:v>
                </c:pt>
                <c:pt idx="6488">
                  <c:v>43600.906944444439</c:v>
                </c:pt>
                <c:pt idx="6489">
                  <c:v>43600.90625</c:v>
                </c:pt>
                <c:pt idx="6490">
                  <c:v>43600.905555555561</c:v>
                </c:pt>
                <c:pt idx="6491">
                  <c:v>43600.904861111107</c:v>
                </c:pt>
                <c:pt idx="6492">
                  <c:v>43600.904166666667</c:v>
                </c:pt>
                <c:pt idx="6493">
                  <c:v>43600.903472222228</c:v>
                </c:pt>
                <c:pt idx="6494">
                  <c:v>43600.902777777774</c:v>
                </c:pt>
                <c:pt idx="6495">
                  <c:v>43600.902083333334</c:v>
                </c:pt>
                <c:pt idx="6496">
                  <c:v>43600.901388888895</c:v>
                </c:pt>
                <c:pt idx="6497">
                  <c:v>43600.900694444441</c:v>
                </c:pt>
                <c:pt idx="6498">
                  <c:v>43600.9</c:v>
                </c:pt>
                <c:pt idx="6499">
                  <c:v>43600.899305555555</c:v>
                </c:pt>
                <c:pt idx="6500">
                  <c:v>43600.898611111108</c:v>
                </c:pt>
                <c:pt idx="6501">
                  <c:v>43600.897916666669</c:v>
                </c:pt>
                <c:pt idx="6502">
                  <c:v>43600.897222222222</c:v>
                </c:pt>
                <c:pt idx="6503">
                  <c:v>43600.896527777775</c:v>
                </c:pt>
                <c:pt idx="6504">
                  <c:v>43600.895833333336</c:v>
                </c:pt>
                <c:pt idx="6505">
                  <c:v>43600.895138888889</c:v>
                </c:pt>
                <c:pt idx="6506">
                  <c:v>43600.894444444442</c:v>
                </c:pt>
                <c:pt idx="6507">
                  <c:v>43600.893750000003</c:v>
                </c:pt>
                <c:pt idx="6508">
                  <c:v>43600.893055555556</c:v>
                </c:pt>
                <c:pt idx="6509">
                  <c:v>43600.892361111109</c:v>
                </c:pt>
                <c:pt idx="6510">
                  <c:v>43600.89166666667</c:v>
                </c:pt>
                <c:pt idx="6511">
                  <c:v>43600.890972222223</c:v>
                </c:pt>
                <c:pt idx="6512">
                  <c:v>43600.890277777777</c:v>
                </c:pt>
                <c:pt idx="6513">
                  <c:v>43600.88958333333</c:v>
                </c:pt>
                <c:pt idx="6514">
                  <c:v>43600.888888888891</c:v>
                </c:pt>
                <c:pt idx="6515">
                  <c:v>43600.888194444444</c:v>
                </c:pt>
                <c:pt idx="6516">
                  <c:v>43600.887499999997</c:v>
                </c:pt>
                <c:pt idx="6517">
                  <c:v>43600.886805555558</c:v>
                </c:pt>
                <c:pt idx="6518">
                  <c:v>43600.886111111111</c:v>
                </c:pt>
                <c:pt idx="6519">
                  <c:v>43600.885416666664</c:v>
                </c:pt>
                <c:pt idx="6520">
                  <c:v>43600.884722222225</c:v>
                </c:pt>
                <c:pt idx="6521">
                  <c:v>43600.884027777778</c:v>
                </c:pt>
                <c:pt idx="6522">
                  <c:v>43600.883333333331</c:v>
                </c:pt>
                <c:pt idx="6523">
                  <c:v>43600.882638888892</c:v>
                </c:pt>
                <c:pt idx="6524">
                  <c:v>43600.881944444445</c:v>
                </c:pt>
                <c:pt idx="6525">
                  <c:v>43600.881249999999</c:v>
                </c:pt>
                <c:pt idx="6526">
                  <c:v>43600.880555555559</c:v>
                </c:pt>
                <c:pt idx="6527">
                  <c:v>43600.879861111105</c:v>
                </c:pt>
                <c:pt idx="6528">
                  <c:v>43600.879166666666</c:v>
                </c:pt>
                <c:pt idx="6529">
                  <c:v>43600.878472222226</c:v>
                </c:pt>
                <c:pt idx="6530">
                  <c:v>43600.877777777772</c:v>
                </c:pt>
                <c:pt idx="6531">
                  <c:v>43600.877083333333</c:v>
                </c:pt>
                <c:pt idx="6532">
                  <c:v>43600.876388888893</c:v>
                </c:pt>
                <c:pt idx="6533">
                  <c:v>43600.875694444439</c:v>
                </c:pt>
                <c:pt idx="6534">
                  <c:v>43600.875</c:v>
                </c:pt>
                <c:pt idx="6535">
                  <c:v>43600.874305555561</c:v>
                </c:pt>
                <c:pt idx="6536">
                  <c:v>43600.873611111107</c:v>
                </c:pt>
                <c:pt idx="6537">
                  <c:v>43600.872916666667</c:v>
                </c:pt>
                <c:pt idx="6538">
                  <c:v>43600.872222222228</c:v>
                </c:pt>
                <c:pt idx="6539">
                  <c:v>43600.871527777774</c:v>
                </c:pt>
                <c:pt idx="6540">
                  <c:v>43600.870833333334</c:v>
                </c:pt>
                <c:pt idx="6541">
                  <c:v>43600.870138888895</c:v>
                </c:pt>
                <c:pt idx="6542">
                  <c:v>43600.869444444441</c:v>
                </c:pt>
                <c:pt idx="6543">
                  <c:v>43600.868750000001</c:v>
                </c:pt>
                <c:pt idx="6544">
                  <c:v>43600.868055555555</c:v>
                </c:pt>
                <c:pt idx="6545">
                  <c:v>43600.867361111108</c:v>
                </c:pt>
                <c:pt idx="6546">
                  <c:v>43600.866666666669</c:v>
                </c:pt>
                <c:pt idx="6547">
                  <c:v>43600.865972222222</c:v>
                </c:pt>
                <c:pt idx="6548">
                  <c:v>43600.865277777775</c:v>
                </c:pt>
                <c:pt idx="6549">
                  <c:v>43600.864583333336</c:v>
                </c:pt>
                <c:pt idx="6550">
                  <c:v>43600.863888888889</c:v>
                </c:pt>
                <c:pt idx="6551">
                  <c:v>43600.863194444442</c:v>
                </c:pt>
                <c:pt idx="6552">
                  <c:v>43600.862500000003</c:v>
                </c:pt>
                <c:pt idx="6553">
                  <c:v>43600.861805555556</c:v>
                </c:pt>
                <c:pt idx="6554">
                  <c:v>43600.861111111109</c:v>
                </c:pt>
                <c:pt idx="6555">
                  <c:v>43600.86041666667</c:v>
                </c:pt>
                <c:pt idx="6556">
                  <c:v>43600.859722222223</c:v>
                </c:pt>
                <c:pt idx="6557">
                  <c:v>43600.859027777777</c:v>
                </c:pt>
                <c:pt idx="6558">
                  <c:v>43600.85833333333</c:v>
                </c:pt>
                <c:pt idx="6559">
                  <c:v>43600.857638888891</c:v>
                </c:pt>
                <c:pt idx="6560">
                  <c:v>43600.856944444444</c:v>
                </c:pt>
                <c:pt idx="6561">
                  <c:v>43600.856249999997</c:v>
                </c:pt>
                <c:pt idx="6562">
                  <c:v>43600.855555555558</c:v>
                </c:pt>
                <c:pt idx="6563">
                  <c:v>43600.854861111111</c:v>
                </c:pt>
                <c:pt idx="6564">
                  <c:v>43600.854166666664</c:v>
                </c:pt>
                <c:pt idx="6565">
                  <c:v>43600.853472222225</c:v>
                </c:pt>
                <c:pt idx="6566">
                  <c:v>43600.852777777778</c:v>
                </c:pt>
                <c:pt idx="6567">
                  <c:v>43600.852083333331</c:v>
                </c:pt>
                <c:pt idx="6568">
                  <c:v>43600.851388888892</c:v>
                </c:pt>
                <c:pt idx="6569">
                  <c:v>43600.850694444445</c:v>
                </c:pt>
                <c:pt idx="6570">
                  <c:v>43600.85</c:v>
                </c:pt>
                <c:pt idx="6571">
                  <c:v>43600.849305555559</c:v>
                </c:pt>
                <c:pt idx="6572">
                  <c:v>43600.848611111105</c:v>
                </c:pt>
                <c:pt idx="6573">
                  <c:v>43600.847916666666</c:v>
                </c:pt>
                <c:pt idx="6574">
                  <c:v>43600.847222222226</c:v>
                </c:pt>
                <c:pt idx="6575">
                  <c:v>43600.846527777772</c:v>
                </c:pt>
                <c:pt idx="6576">
                  <c:v>43600.845833333333</c:v>
                </c:pt>
                <c:pt idx="6577">
                  <c:v>43600.845138888893</c:v>
                </c:pt>
                <c:pt idx="6578">
                  <c:v>43600.844444444439</c:v>
                </c:pt>
                <c:pt idx="6579">
                  <c:v>43600.84375</c:v>
                </c:pt>
                <c:pt idx="6580">
                  <c:v>43600.843055555561</c:v>
                </c:pt>
                <c:pt idx="6581">
                  <c:v>43600.842361111107</c:v>
                </c:pt>
                <c:pt idx="6582">
                  <c:v>43600.841666666667</c:v>
                </c:pt>
                <c:pt idx="6583">
                  <c:v>43600.840972222228</c:v>
                </c:pt>
                <c:pt idx="6584">
                  <c:v>43600.840277777774</c:v>
                </c:pt>
                <c:pt idx="6585">
                  <c:v>43600.839583333334</c:v>
                </c:pt>
                <c:pt idx="6586">
                  <c:v>43600.838888888895</c:v>
                </c:pt>
                <c:pt idx="6587">
                  <c:v>43600.838194444441</c:v>
                </c:pt>
                <c:pt idx="6588">
                  <c:v>43600.837500000001</c:v>
                </c:pt>
                <c:pt idx="6589">
                  <c:v>43600.836805555555</c:v>
                </c:pt>
                <c:pt idx="6590">
                  <c:v>43600.836111111108</c:v>
                </c:pt>
                <c:pt idx="6591">
                  <c:v>43600.835416666669</c:v>
                </c:pt>
                <c:pt idx="6592">
                  <c:v>43600.834722222222</c:v>
                </c:pt>
                <c:pt idx="6593">
                  <c:v>43600.834027777775</c:v>
                </c:pt>
                <c:pt idx="6594">
                  <c:v>43600.833333333336</c:v>
                </c:pt>
                <c:pt idx="6595">
                  <c:v>43600.832638888889</c:v>
                </c:pt>
                <c:pt idx="6596">
                  <c:v>43600.831944444442</c:v>
                </c:pt>
                <c:pt idx="6597">
                  <c:v>43600.831250000003</c:v>
                </c:pt>
                <c:pt idx="6598">
                  <c:v>43600.830555555556</c:v>
                </c:pt>
                <c:pt idx="6599">
                  <c:v>43600.829861111109</c:v>
                </c:pt>
                <c:pt idx="6600">
                  <c:v>43600.82916666667</c:v>
                </c:pt>
                <c:pt idx="6601">
                  <c:v>43600.828472222223</c:v>
                </c:pt>
                <c:pt idx="6602">
                  <c:v>43600.827777777777</c:v>
                </c:pt>
                <c:pt idx="6603">
                  <c:v>43600.82708333333</c:v>
                </c:pt>
                <c:pt idx="6604">
                  <c:v>43600.826388888891</c:v>
                </c:pt>
                <c:pt idx="6605">
                  <c:v>43600.825694444444</c:v>
                </c:pt>
                <c:pt idx="6606">
                  <c:v>43600.824999999997</c:v>
                </c:pt>
                <c:pt idx="6607">
                  <c:v>43600.824305555558</c:v>
                </c:pt>
                <c:pt idx="6608">
                  <c:v>43600.823611111111</c:v>
                </c:pt>
                <c:pt idx="6609">
                  <c:v>43600.822916666664</c:v>
                </c:pt>
                <c:pt idx="6610">
                  <c:v>43600.822222222225</c:v>
                </c:pt>
                <c:pt idx="6611">
                  <c:v>43600.821527777778</c:v>
                </c:pt>
                <c:pt idx="6612">
                  <c:v>43600.820833333331</c:v>
                </c:pt>
                <c:pt idx="6613">
                  <c:v>43600.820138888892</c:v>
                </c:pt>
                <c:pt idx="6614">
                  <c:v>43600.819444444445</c:v>
                </c:pt>
                <c:pt idx="6615">
                  <c:v>43600.818749999999</c:v>
                </c:pt>
                <c:pt idx="6616">
                  <c:v>43600.818055555559</c:v>
                </c:pt>
                <c:pt idx="6617">
                  <c:v>43600.817361111105</c:v>
                </c:pt>
                <c:pt idx="6618">
                  <c:v>43600.816666666666</c:v>
                </c:pt>
                <c:pt idx="6619">
                  <c:v>43600.815972222226</c:v>
                </c:pt>
                <c:pt idx="6620">
                  <c:v>43600.815277777772</c:v>
                </c:pt>
                <c:pt idx="6621">
                  <c:v>43600.814583333333</c:v>
                </c:pt>
                <c:pt idx="6622">
                  <c:v>43600.813888888893</c:v>
                </c:pt>
                <c:pt idx="6623">
                  <c:v>43600.813194444439</c:v>
                </c:pt>
                <c:pt idx="6624">
                  <c:v>43600.8125</c:v>
                </c:pt>
                <c:pt idx="6625">
                  <c:v>43600.811805555561</c:v>
                </c:pt>
                <c:pt idx="6626">
                  <c:v>43600.811111111107</c:v>
                </c:pt>
                <c:pt idx="6627">
                  <c:v>43600.810416666667</c:v>
                </c:pt>
                <c:pt idx="6628">
                  <c:v>43600.809722222228</c:v>
                </c:pt>
                <c:pt idx="6629">
                  <c:v>43600.809027777774</c:v>
                </c:pt>
                <c:pt idx="6630">
                  <c:v>43600.808333333334</c:v>
                </c:pt>
                <c:pt idx="6631">
                  <c:v>43600.807638888895</c:v>
                </c:pt>
                <c:pt idx="6632">
                  <c:v>43600.806944444441</c:v>
                </c:pt>
                <c:pt idx="6633">
                  <c:v>43600.806250000001</c:v>
                </c:pt>
                <c:pt idx="6634">
                  <c:v>43600.805555555555</c:v>
                </c:pt>
                <c:pt idx="6635">
                  <c:v>43600.804861111108</c:v>
                </c:pt>
                <c:pt idx="6636">
                  <c:v>43600.804166666669</c:v>
                </c:pt>
                <c:pt idx="6637">
                  <c:v>43600.803472222222</c:v>
                </c:pt>
                <c:pt idx="6638">
                  <c:v>43600.802777777775</c:v>
                </c:pt>
                <c:pt idx="6639">
                  <c:v>43600.802083333336</c:v>
                </c:pt>
                <c:pt idx="6640">
                  <c:v>43600.801388888889</c:v>
                </c:pt>
                <c:pt idx="6641">
                  <c:v>43600.800694444442</c:v>
                </c:pt>
                <c:pt idx="6642">
                  <c:v>43600.800000000003</c:v>
                </c:pt>
                <c:pt idx="6643">
                  <c:v>43600.799305555556</c:v>
                </c:pt>
                <c:pt idx="6644">
                  <c:v>43600.798611111109</c:v>
                </c:pt>
                <c:pt idx="6645">
                  <c:v>43600.79791666667</c:v>
                </c:pt>
                <c:pt idx="6646">
                  <c:v>43600.797222222223</c:v>
                </c:pt>
                <c:pt idx="6647">
                  <c:v>43600.796527777777</c:v>
                </c:pt>
                <c:pt idx="6648">
                  <c:v>43600.79583333333</c:v>
                </c:pt>
                <c:pt idx="6649">
                  <c:v>43600.795138888891</c:v>
                </c:pt>
                <c:pt idx="6650">
                  <c:v>43600.794444444444</c:v>
                </c:pt>
                <c:pt idx="6651">
                  <c:v>43600.793749999997</c:v>
                </c:pt>
                <c:pt idx="6652">
                  <c:v>43600.793055555558</c:v>
                </c:pt>
                <c:pt idx="6653">
                  <c:v>43600.792361111111</c:v>
                </c:pt>
                <c:pt idx="6654">
                  <c:v>43600.791666666664</c:v>
                </c:pt>
                <c:pt idx="6655">
                  <c:v>43600.790972222225</c:v>
                </c:pt>
                <c:pt idx="6656">
                  <c:v>43600.790277777778</c:v>
                </c:pt>
                <c:pt idx="6657">
                  <c:v>43600.789583333331</c:v>
                </c:pt>
                <c:pt idx="6658">
                  <c:v>43600.788888888892</c:v>
                </c:pt>
                <c:pt idx="6659">
                  <c:v>43600.788194444445</c:v>
                </c:pt>
                <c:pt idx="6660">
                  <c:v>43600.787499999999</c:v>
                </c:pt>
                <c:pt idx="6661">
                  <c:v>43600.786805555559</c:v>
                </c:pt>
                <c:pt idx="6662">
                  <c:v>43600.786111111105</c:v>
                </c:pt>
                <c:pt idx="6663">
                  <c:v>43600.785416666666</c:v>
                </c:pt>
                <c:pt idx="6664">
                  <c:v>43600.784722222226</c:v>
                </c:pt>
                <c:pt idx="6665">
                  <c:v>43600.784027777772</c:v>
                </c:pt>
                <c:pt idx="6666">
                  <c:v>43600.783333333333</c:v>
                </c:pt>
                <c:pt idx="6667">
                  <c:v>43600.782638888893</c:v>
                </c:pt>
                <c:pt idx="6668">
                  <c:v>43600.781944444439</c:v>
                </c:pt>
                <c:pt idx="6669">
                  <c:v>43600.78125</c:v>
                </c:pt>
                <c:pt idx="6670">
                  <c:v>43600.780555555561</c:v>
                </c:pt>
                <c:pt idx="6671">
                  <c:v>43600.779861111107</c:v>
                </c:pt>
                <c:pt idx="6672">
                  <c:v>43600.779166666667</c:v>
                </c:pt>
                <c:pt idx="6673">
                  <c:v>43600.778472222228</c:v>
                </c:pt>
                <c:pt idx="6674">
                  <c:v>43600.777777777774</c:v>
                </c:pt>
                <c:pt idx="6675">
                  <c:v>43600.777083333334</c:v>
                </c:pt>
                <c:pt idx="6676">
                  <c:v>43600.776388888895</c:v>
                </c:pt>
                <c:pt idx="6677">
                  <c:v>43600.775694444441</c:v>
                </c:pt>
                <c:pt idx="6678">
                  <c:v>43600.775000000001</c:v>
                </c:pt>
                <c:pt idx="6679">
                  <c:v>43600.774305555555</c:v>
                </c:pt>
                <c:pt idx="6680">
                  <c:v>43600.773611111108</c:v>
                </c:pt>
                <c:pt idx="6681">
                  <c:v>43600.772916666669</c:v>
                </c:pt>
                <c:pt idx="6682">
                  <c:v>43600.772222222222</c:v>
                </c:pt>
                <c:pt idx="6683">
                  <c:v>43600.771527777775</c:v>
                </c:pt>
                <c:pt idx="6684">
                  <c:v>43600.770833333336</c:v>
                </c:pt>
                <c:pt idx="6685">
                  <c:v>43600.770138888889</c:v>
                </c:pt>
                <c:pt idx="6686">
                  <c:v>43600.769444444442</c:v>
                </c:pt>
                <c:pt idx="6687">
                  <c:v>43600.768750000003</c:v>
                </c:pt>
                <c:pt idx="6688">
                  <c:v>43600.768055555556</c:v>
                </c:pt>
                <c:pt idx="6689">
                  <c:v>43600.767361111109</c:v>
                </c:pt>
                <c:pt idx="6690">
                  <c:v>43600.76666666667</c:v>
                </c:pt>
                <c:pt idx="6691">
                  <c:v>43600.765972222223</c:v>
                </c:pt>
                <c:pt idx="6692">
                  <c:v>43600.765277777777</c:v>
                </c:pt>
                <c:pt idx="6693">
                  <c:v>43600.76458333333</c:v>
                </c:pt>
                <c:pt idx="6694">
                  <c:v>43600.763888888891</c:v>
                </c:pt>
                <c:pt idx="6695">
                  <c:v>43600.763194444444</c:v>
                </c:pt>
                <c:pt idx="6696">
                  <c:v>43600.762499999997</c:v>
                </c:pt>
                <c:pt idx="6697">
                  <c:v>43600.761805555558</c:v>
                </c:pt>
                <c:pt idx="6698">
                  <c:v>43600.761111111111</c:v>
                </c:pt>
                <c:pt idx="6699">
                  <c:v>43600.760416666664</c:v>
                </c:pt>
                <c:pt idx="6700">
                  <c:v>43600.759722222225</c:v>
                </c:pt>
                <c:pt idx="6701">
                  <c:v>43600.759027777778</c:v>
                </c:pt>
                <c:pt idx="6702">
                  <c:v>43600.758333333331</c:v>
                </c:pt>
                <c:pt idx="6703">
                  <c:v>43600.757638888892</c:v>
                </c:pt>
                <c:pt idx="6704">
                  <c:v>43600.756944444445</c:v>
                </c:pt>
                <c:pt idx="6705">
                  <c:v>43600.756249999999</c:v>
                </c:pt>
                <c:pt idx="6706">
                  <c:v>43600.755555555559</c:v>
                </c:pt>
                <c:pt idx="6707">
                  <c:v>43600.754861111105</c:v>
                </c:pt>
                <c:pt idx="6708">
                  <c:v>43600.754166666666</c:v>
                </c:pt>
                <c:pt idx="6709">
                  <c:v>43600.753472222226</c:v>
                </c:pt>
                <c:pt idx="6710">
                  <c:v>43600.752777777772</c:v>
                </c:pt>
                <c:pt idx="6711">
                  <c:v>43600.752083333333</c:v>
                </c:pt>
                <c:pt idx="6712">
                  <c:v>43600.751388888893</c:v>
                </c:pt>
                <c:pt idx="6713">
                  <c:v>43600.750694444439</c:v>
                </c:pt>
                <c:pt idx="6714">
                  <c:v>43600.75</c:v>
                </c:pt>
                <c:pt idx="6715">
                  <c:v>43600.749305555561</c:v>
                </c:pt>
                <c:pt idx="6716">
                  <c:v>43600.748611111107</c:v>
                </c:pt>
                <c:pt idx="6717">
                  <c:v>43600.747916666667</c:v>
                </c:pt>
                <c:pt idx="6718">
                  <c:v>43600.747222222228</c:v>
                </c:pt>
                <c:pt idx="6719">
                  <c:v>43600.746527777774</c:v>
                </c:pt>
                <c:pt idx="6720">
                  <c:v>43600.745833333334</c:v>
                </c:pt>
                <c:pt idx="6721">
                  <c:v>43600.745138888895</c:v>
                </c:pt>
                <c:pt idx="6722">
                  <c:v>43600.744444444441</c:v>
                </c:pt>
                <c:pt idx="6723">
                  <c:v>43600.743750000001</c:v>
                </c:pt>
                <c:pt idx="6724">
                  <c:v>43600.743055555555</c:v>
                </c:pt>
                <c:pt idx="6725">
                  <c:v>43600.742361111108</c:v>
                </c:pt>
                <c:pt idx="6726">
                  <c:v>43600.741666666669</c:v>
                </c:pt>
                <c:pt idx="6727">
                  <c:v>43600.740972222222</c:v>
                </c:pt>
                <c:pt idx="6728">
                  <c:v>43600.740277777775</c:v>
                </c:pt>
                <c:pt idx="6729">
                  <c:v>43600.739583333336</c:v>
                </c:pt>
                <c:pt idx="6730">
                  <c:v>43600.738888888889</c:v>
                </c:pt>
                <c:pt idx="6731">
                  <c:v>43600.738194444442</c:v>
                </c:pt>
                <c:pt idx="6732">
                  <c:v>43600.737500000003</c:v>
                </c:pt>
                <c:pt idx="6733">
                  <c:v>43600.736805555556</c:v>
                </c:pt>
                <c:pt idx="6734">
                  <c:v>43600.736111111109</c:v>
                </c:pt>
                <c:pt idx="6735">
                  <c:v>43600.73541666667</c:v>
                </c:pt>
                <c:pt idx="6736">
                  <c:v>43600.734722222223</c:v>
                </c:pt>
                <c:pt idx="6737">
                  <c:v>43600.734027777777</c:v>
                </c:pt>
                <c:pt idx="6738">
                  <c:v>43600.73333333333</c:v>
                </c:pt>
                <c:pt idx="6739">
                  <c:v>43600.732638888891</c:v>
                </c:pt>
                <c:pt idx="6740">
                  <c:v>43600.731944444444</c:v>
                </c:pt>
                <c:pt idx="6741">
                  <c:v>43600.731249999997</c:v>
                </c:pt>
                <c:pt idx="6742">
                  <c:v>43600.730555555558</c:v>
                </c:pt>
                <c:pt idx="6743">
                  <c:v>43600.729861111111</c:v>
                </c:pt>
                <c:pt idx="6744">
                  <c:v>43600.729166666664</c:v>
                </c:pt>
                <c:pt idx="6745">
                  <c:v>43600.728472222225</c:v>
                </c:pt>
                <c:pt idx="6746">
                  <c:v>43600.727777777778</c:v>
                </c:pt>
                <c:pt idx="6747">
                  <c:v>43600.727083333331</c:v>
                </c:pt>
                <c:pt idx="6748">
                  <c:v>43600.726388888892</c:v>
                </c:pt>
                <c:pt idx="6749">
                  <c:v>43600.725694444445</c:v>
                </c:pt>
                <c:pt idx="6750">
                  <c:v>43600.724999999999</c:v>
                </c:pt>
                <c:pt idx="6751">
                  <c:v>43600.724305555559</c:v>
                </c:pt>
                <c:pt idx="6752">
                  <c:v>43600.723611111105</c:v>
                </c:pt>
                <c:pt idx="6753">
                  <c:v>43600.722916666666</c:v>
                </c:pt>
                <c:pt idx="6754">
                  <c:v>43600.722222222226</c:v>
                </c:pt>
                <c:pt idx="6755">
                  <c:v>43600.721527777772</c:v>
                </c:pt>
                <c:pt idx="6756">
                  <c:v>43600.720833333333</c:v>
                </c:pt>
                <c:pt idx="6757">
                  <c:v>43600.720138888893</c:v>
                </c:pt>
                <c:pt idx="6758">
                  <c:v>43600.719444444439</c:v>
                </c:pt>
                <c:pt idx="6759">
                  <c:v>43600.71875</c:v>
                </c:pt>
                <c:pt idx="6760">
                  <c:v>43600.718055555561</c:v>
                </c:pt>
                <c:pt idx="6761">
                  <c:v>43600.717361111107</c:v>
                </c:pt>
                <c:pt idx="6762">
                  <c:v>43600.716666666667</c:v>
                </c:pt>
                <c:pt idx="6763">
                  <c:v>43600.715972222228</c:v>
                </c:pt>
                <c:pt idx="6764">
                  <c:v>43600.715277777774</c:v>
                </c:pt>
                <c:pt idx="6765">
                  <c:v>43600.714583333334</c:v>
                </c:pt>
                <c:pt idx="6766">
                  <c:v>43600.713888888895</c:v>
                </c:pt>
                <c:pt idx="6767">
                  <c:v>43600.713194444441</c:v>
                </c:pt>
                <c:pt idx="6768">
                  <c:v>43600.712500000001</c:v>
                </c:pt>
                <c:pt idx="6769">
                  <c:v>43600.711805555555</c:v>
                </c:pt>
                <c:pt idx="6770">
                  <c:v>43600.711111111108</c:v>
                </c:pt>
                <c:pt idx="6771">
                  <c:v>43600.710416666669</c:v>
                </c:pt>
                <c:pt idx="6772">
                  <c:v>43600.709722222222</c:v>
                </c:pt>
                <c:pt idx="6773">
                  <c:v>43600.709027777775</c:v>
                </c:pt>
                <c:pt idx="6774">
                  <c:v>43600.708333333336</c:v>
                </c:pt>
                <c:pt idx="6775">
                  <c:v>43600.707638888889</c:v>
                </c:pt>
                <c:pt idx="6776">
                  <c:v>43600.706944444442</c:v>
                </c:pt>
                <c:pt idx="6777">
                  <c:v>43600.706250000003</c:v>
                </c:pt>
                <c:pt idx="6778">
                  <c:v>43600.705555555556</c:v>
                </c:pt>
                <c:pt idx="6779">
                  <c:v>43600.704861111109</c:v>
                </c:pt>
                <c:pt idx="6780">
                  <c:v>43600.70416666667</c:v>
                </c:pt>
                <c:pt idx="6781">
                  <c:v>43600.703472222223</c:v>
                </c:pt>
                <c:pt idx="6782">
                  <c:v>43600.702777777777</c:v>
                </c:pt>
                <c:pt idx="6783">
                  <c:v>43600.70208333333</c:v>
                </c:pt>
                <c:pt idx="6784">
                  <c:v>43600.701388888891</c:v>
                </c:pt>
                <c:pt idx="6785">
                  <c:v>43600.700694444444</c:v>
                </c:pt>
                <c:pt idx="6786">
                  <c:v>43600.7</c:v>
                </c:pt>
                <c:pt idx="6787">
                  <c:v>43600.699305555558</c:v>
                </c:pt>
                <c:pt idx="6788">
                  <c:v>43600.698611111111</c:v>
                </c:pt>
                <c:pt idx="6789">
                  <c:v>43600.697916666664</c:v>
                </c:pt>
                <c:pt idx="6790">
                  <c:v>43600.697222222225</c:v>
                </c:pt>
                <c:pt idx="6791">
                  <c:v>43600.696527777778</c:v>
                </c:pt>
                <c:pt idx="6792">
                  <c:v>43600.695833333331</c:v>
                </c:pt>
                <c:pt idx="6793">
                  <c:v>43600.695138888892</c:v>
                </c:pt>
                <c:pt idx="6794">
                  <c:v>43600.694444444445</c:v>
                </c:pt>
                <c:pt idx="6795">
                  <c:v>43600.693749999999</c:v>
                </c:pt>
                <c:pt idx="6796">
                  <c:v>43600.693055555559</c:v>
                </c:pt>
                <c:pt idx="6797">
                  <c:v>43600.692361111105</c:v>
                </c:pt>
                <c:pt idx="6798">
                  <c:v>43600.691666666666</c:v>
                </c:pt>
                <c:pt idx="6799">
                  <c:v>43600.690972222226</c:v>
                </c:pt>
                <c:pt idx="6800">
                  <c:v>43600.690277777772</c:v>
                </c:pt>
                <c:pt idx="6801">
                  <c:v>43600.689583333333</c:v>
                </c:pt>
                <c:pt idx="6802">
                  <c:v>43600.688888888893</c:v>
                </c:pt>
                <c:pt idx="6803">
                  <c:v>43600.688194444439</c:v>
                </c:pt>
                <c:pt idx="6804">
                  <c:v>43600.6875</c:v>
                </c:pt>
                <c:pt idx="6805">
                  <c:v>43600.686805555561</c:v>
                </c:pt>
                <c:pt idx="6806">
                  <c:v>43600.686111111107</c:v>
                </c:pt>
                <c:pt idx="6807">
                  <c:v>43600.685416666667</c:v>
                </c:pt>
                <c:pt idx="6808">
                  <c:v>43600.684722222228</c:v>
                </c:pt>
                <c:pt idx="6809">
                  <c:v>43600.684027777774</c:v>
                </c:pt>
                <c:pt idx="6810">
                  <c:v>43600.683333333334</c:v>
                </c:pt>
                <c:pt idx="6811">
                  <c:v>43600.682638888895</c:v>
                </c:pt>
                <c:pt idx="6812">
                  <c:v>43600.681944444441</c:v>
                </c:pt>
                <c:pt idx="6813">
                  <c:v>43600.681250000001</c:v>
                </c:pt>
                <c:pt idx="6814">
                  <c:v>43600.680555555555</c:v>
                </c:pt>
                <c:pt idx="6815">
                  <c:v>43600.679861111108</c:v>
                </c:pt>
                <c:pt idx="6816">
                  <c:v>43600.679166666669</c:v>
                </c:pt>
                <c:pt idx="6817">
                  <c:v>43600.678472222222</c:v>
                </c:pt>
                <c:pt idx="6818">
                  <c:v>43600.677777777775</c:v>
                </c:pt>
                <c:pt idx="6819">
                  <c:v>43600.677083333336</c:v>
                </c:pt>
                <c:pt idx="6820">
                  <c:v>43600.676388888889</c:v>
                </c:pt>
                <c:pt idx="6821">
                  <c:v>43600.675694444442</c:v>
                </c:pt>
                <c:pt idx="6822">
                  <c:v>43600.675000000003</c:v>
                </c:pt>
                <c:pt idx="6823">
                  <c:v>43600.674305555556</c:v>
                </c:pt>
                <c:pt idx="6824">
                  <c:v>43600.673611111109</c:v>
                </c:pt>
                <c:pt idx="6825">
                  <c:v>43600.67291666667</c:v>
                </c:pt>
                <c:pt idx="6826">
                  <c:v>43600.672222222223</c:v>
                </c:pt>
                <c:pt idx="6827">
                  <c:v>43600.671527777777</c:v>
                </c:pt>
                <c:pt idx="6828">
                  <c:v>43600.67083333333</c:v>
                </c:pt>
                <c:pt idx="6829">
                  <c:v>43600.670138888891</c:v>
                </c:pt>
                <c:pt idx="6830">
                  <c:v>43600.669444444444</c:v>
                </c:pt>
                <c:pt idx="6831">
                  <c:v>43600.668749999997</c:v>
                </c:pt>
                <c:pt idx="6832">
                  <c:v>43600.668055555558</c:v>
                </c:pt>
                <c:pt idx="6833">
                  <c:v>43600.667361111111</c:v>
                </c:pt>
                <c:pt idx="6834">
                  <c:v>43600.666666666664</c:v>
                </c:pt>
                <c:pt idx="6835">
                  <c:v>43600.665972222225</c:v>
                </c:pt>
                <c:pt idx="6836">
                  <c:v>43600.665277777778</c:v>
                </c:pt>
                <c:pt idx="6837">
                  <c:v>43600.664583333331</c:v>
                </c:pt>
                <c:pt idx="6838">
                  <c:v>43600.663888888892</c:v>
                </c:pt>
                <c:pt idx="6839">
                  <c:v>43600.663194444445</c:v>
                </c:pt>
                <c:pt idx="6840">
                  <c:v>43600.662499999999</c:v>
                </c:pt>
                <c:pt idx="6841">
                  <c:v>43600.661805555559</c:v>
                </c:pt>
                <c:pt idx="6842">
                  <c:v>43600.661111111105</c:v>
                </c:pt>
                <c:pt idx="6843">
                  <c:v>43600.660416666666</c:v>
                </c:pt>
                <c:pt idx="6844">
                  <c:v>43600.659722222226</c:v>
                </c:pt>
                <c:pt idx="6845">
                  <c:v>43600.659027777772</c:v>
                </c:pt>
                <c:pt idx="6846">
                  <c:v>43600.658333333333</c:v>
                </c:pt>
                <c:pt idx="6847">
                  <c:v>43600.657638888893</c:v>
                </c:pt>
                <c:pt idx="6848">
                  <c:v>43600.656944444439</c:v>
                </c:pt>
                <c:pt idx="6849">
                  <c:v>43600.65625</c:v>
                </c:pt>
                <c:pt idx="6850">
                  <c:v>43600.655555555561</c:v>
                </c:pt>
                <c:pt idx="6851">
                  <c:v>43600.654861111107</c:v>
                </c:pt>
                <c:pt idx="6852">
                  <c:v>43600.654166666667</c:v>
                </c:pt>
                <c:pt idx="6853">
                  <c:v>43600.653472222228</c:v>
                </c:pt>
                <c:pt idx="6854">
                  <c:v>43600.652777777774</c:v>
                </c:pt>
                <c:pt idx="6855">
                  <c:v>43600.652083333334</c:v>
                </c:pt>
                <c:pt idx="6856">
                  <c:v>43600.651388888895</c:v>
                </c:pt>
                <c:pt idx="6857">
                  <c:v>43600.650694444441</c:v>
                </c:pt>
                <c:pt idx="6858">
                  <c:v>43600.65</c:v>
                </c:pt>
                <c:pt idx="6859">
                  <c:v>43600.649305555555</c:v>
                </c:pt>
                <c:pt idx="6860">
                  <c:v>43600.648611111108</c:v>
                </c:pt>
                <c:pt idx="6861">
                  <c:v>43600.647916666669</c:v>
                </c:pt>
                <c:pt idx="6862">
                  <c:v>43600.647222222222</c:v>
                </c:pt>
                <c:pt idx="6863">
                  <c:v>43600.646527777775</c:v>
                </c:pt>
                <c:pt idx="6864">
                  <c:v>43600.645833333336</c:v>
                </c:pt>
                <c:pt idx="6865">
                  <c:v>43600.645138888889</c:v>
                </c:pt>
                <c:pt idx="6866">
                  <c:v>43600.644444444442</c:v>
                </c:pt>
                <c:pt idx="6867">
                  <c:v>43600.643750000003</c:v>
                </c:pt>
                <c:pt idx="6868">
                  <c:v>43600.643055555556</c:v>
                </c:pt>
                <c:pt idx="6869">
                  <c:v>43600.642361111109</c:v>
                </c:pt>
                <c:pt idx="6870">
                  <c:v>43600.64166666667</c:v>
                </c:pt>
                <c:pt idx="6871">
                  <c:v>43600.640972222223</c:v>
                </c:pt>
                <c:pt idx="6872">
                  <c:v>43600.640277777777</c:v>
                </c:pt>
                <c:pt idx="6873">
                  <c:v>43600.63958333333</c:v>
                </c:pt>
                <c:pt idx="6874">
                  <c:v>43600.638888888891</c:v>
                </c:pt>
                <c:pt idx="6875">
                  <c:v>43600.638194444444</c:v>
                </c:pt>
                <c:pt idx="6876">
                  <c:v>43600.637499999997</c:v>
                </c:pt>
                <c:pt idx="6877">
                  <c:v>43600.636805555558</c:v>
                </c:pt>
                <c:pt idx="6878">
                  <c:v>43600.636111111111</c:v>
                </c:pt>
                <c:pt idx="6879">
                  <c:v>43600.635416666664</c:v>
                </c:pt>
                <c:pt idx="6880">
                  <c:v>43600.634722222225</c:v>
                </c:pt>
                <c:pt idx="6881">
                  <c:v>43600.634027777778</c:v>
                </c:pt>
                <c:pt idx="6882">
                  <c:v>43600.633333333331</c:v>
                </c:pt>
                <c:pt idx="6883">
                  <c:v>43600.632638888892</c:v>
                </c:pt>
                <c:pt idx="6884">
                  <c:v>43600.631944444445</c:v>
                </c:pt>
                <c:pt idx="6885">
                  <c:v>43600.631249999999</c:v>
                </c:pt>
                <c:pt idx="6886">
                  <c:v>43600.630555555559</c:v>
                </c:pt>
                <c:pt idx="6887">
                  <c:v>43600.629861111105</c:v>
                </c:pt>
                <c:pt idx="6888">
                  <c:v>43600.629166666666</c:v>
                </c:pt>
                <c:pt idx="6889">
                  <c:v>43600.628472222226</c:v>
                </c:pt>
                <c:pt idx="6890">
                  <c:v>43600.627777777772</c:v>
                </c:pt>
                <c:pt idx="6891">
                  <c:v>43600.627083333333</c:v>
                </c:pt>
                <c:pt idx="6892">
                  <c:v>43600.626388888893</c:v>
                </c:pt>
                <c:pt idx="6893">
                  <c:v>43600.625694444439</c:v>
                </c:pt>
                <c:pt idx="6894">
                  <c:v>43600.625</c:v>
                </c:pt>
                <c:pt idx="6895">
                  <c:v>43600.624305555561</c:v>
                </c:pt>
                <c:pt idx="6896">
                  <c:v>43600.623611111107</c:v>
                </c:pt>
                <c:pt idx="6897">
                  <c:v>43600.622916666667</c:v>
                </c:pt>
                <c:pt idx="6898">
                  <c:v>43600.622222222228</c:v>
                </c:pt>
                <c:pt idx="6899">
                  <c:v>43600.621527777774</c:v>
                </c:pt>
                <c:pt idx="6900">
                  <c:v>43600.620833333334</c:v>
                </c:pt>
                <c:pt idx="6901">
                  <c:v>43600.620138888895</c:v>
                </c:pt>
                <c:pt idx="6902">
                  <c:v>43600.619444444441</c:v>
                </c:pt>
                <c:pt idx="6903">
                  <c:v>43600.618750000001</c:v>
                </c:pt>
                <c:pt idx="6904">
                  <c:v>43600.618055555555</c:v>
                </c:pt>
                <c:pt idx="6905">
                  <c:v>43600.617361111108</c:v>
                </c:pt>
                <c:pt idx="6906">
                  <c:v>43600.616666666669</c:v>
                </c:pt>
                <c:pt idx="6907">
                  <c:v>43600.615972222222</c:v>
                </c:pt>
                <c:pt idx="6908">
                  <c:v>43600.615277777775</c:v>
                </c:pt>
                <c:pt idx="6909">
                  <c:v>43600.614583333336</c:v>
                </c:pt>
                <c:pt idx="6910">
                  <c:v>43600.613888888889</c:v>
                </c:pt>
                <c:pt idx="6911">
                  <c:v>43600.613194444442</c:v>
                </c:pt>
                <c:pt idx="6912">
                  <c:v>43600.612500000003</c:v>
                </c:pt>
                <c:pt idx="6913">
                  <c:v>43600.611805555556</c:v>
                </c:pt>
                <c:pt idx="6914">
                  <c:v>43600.611111111109</c:v>
                </c:pt>
                <c:pt idx="6915">
                  <c:v>43600.61041666667</c:v>
                </c:pt>
                <c:pt idx="6916">
                  <c:v>43600.609722222223</c:v>
                </c:pt>
                <c:pt idx="6917">
                  <c:v>43600.609027777777</c:v>
                </c:pt>
                <c:pt idx="6918">
                  <c:v>43600.60833333333</c:v>
                </c:pt>
                <c:pt idx="6919">
                  <c:v>43600.607638888891</c:v>
                </c:pt>
                <c:pt idx="6920">
                  <c:v>43600.606944444444</c:v>
                </c:pt>
                <c:pt idx="6921">
                  <c:v>43600.606249999997</c:v>
                </c:pt>
                <c:pt idx="6922">
                  <c:v>43600.605555555558</c:v>
                </c:pt>
                <c:pt idx="6923">
                  <c:v>43600.604861111111</c:v>
                </c:pt>
                <c:pt idx="6924">
                  <c:v>43600.604166666664</c:v>
                </c:pt>
                <c:pt idx="6925">
                  <c:v>43600.603472222225</c:v>
                </c:pt>
                <c:pt idx="6926">
                  <c:v>43600.602777777778</c:v>
                </c:pt>
                <c:pt idx="6927">
                  <c:v>43600.602083333331</c:v>
                </c:pt>
                <c:pt idx="6928">
                  <c:v>43600.601388888892</c:v>
                </c:pt>
                <c:pt idx="6929">
                  <c:v>43600.600694444445</c:v>
                </c:pt>
                <c:pt idx="6930">
                  <c:v>43600.6</c:v>
                </c:pt>
                <c:pt idx="6931">
                  <c:v>43600.599305555559</c:v>
                </c:pt>
                <c:pt idx="6932">
                  <c:v>43600.598611111105</c:v>
                </c:pt>
                <c:pt idx="6933">
                  <c:v>43600.597916666666</c:v>
                </c:pt>
                <c:pt idx="6934">
                  <c:v>43600.597222222226</c:v>
                </c:pt>
                <c:pt idx="6935">
                  <c:v>43600.596527777772</c:v>
                </c:pt>
                <c:pt idx="6936">
                  <c:v>43600.595833333333</c:v>
                </c:pt>
                <c:pt idx="6937">
                  <c:v>43600.595138888893</c:v>
                </c:pt>
                <c:pt idx="6938">
                  <c:v>43600.594444444439</c:v>
                </c:pt>
                <c:pt idx="6939">
                  <c:v>43600.59375</c:v>
                </c:pt>
                <c:pt idx="6940">
                  <c:v>43600.593055555561</c:v>
                </c:pt>
                <c:pt idx="6941">
                  <c:v>43600.592361111107</c:v>
                </c:pt>
                <c:pt idx="6942">
                  <c:v>43600.591666666667</c:v>
                </c:pt>
                <c:pt idx="6943">
                  <c:v>43600.590972222228</c:v>
                </c:pt>
                <c:pt idx="6944">
                  <c:v>43600.590277777774</c:v>
                </c:pt>
                <c:pt idx="6945">
                  <c:v>43600.589583333334</c:v>
                </c:pt>
                <c:pt idx="6946">
                  <c:v>43600.588888888895</c:v>
                </c:pt>
                <c:pt idx="6947">
                  <c:v>43600.588194444441</c:v>
                </c:pt>
                <c:pt idx="6948">
                  <c:v>43600.587500000001</c:v>
                </c:pt>
                <c:pt idx="6949">
                  <c:v>43600.586805555555</c:v>
                </c:pt>
                <c:pt idx="6950">
                  <c:v>43600.586111111108</c:v>
                </c:pt>
                <c:pt idx="6951">
                  <c:v>43600.585416666669</c:v>
                </c:pt>
                <c:pt idx="6952">
                  <c:v>43600.584722222222</c:v>
                </c:pt>
                <c:pt idx="6953">
                  <c:v>43600.584027777775</c:v>
                </c:pt>
                <c:pt idx="6954">
                  <c:v>43600.583333333336</c:v>
                </c:pt>
                <c:pt idx="6955">
                  <c:v>43600.582638888889</c:v>
                </c:pt>
                <c:pt idx="6956">
                  <c:v>43600.581944444442</c:v>
                </c:pt>
                <c:pt idx="6957">
                  <c:v>43600.581250000003</c:v>
                </c:pt>
                <c:pt idx="6958">
                  <c:v>43600.580555555556</c:v>
                </c:pt>
                <c:pt idx="6959">
                  <c:v>43600.579861111109</c:v>
                </c:pt>
                <c:pt idx="6960">
                  <c:v>43600.57916666667</c:v>
                </c:pt>
                <c:pt idx="6961">
                  <c:v>43600.578472222223</c:v>
                </c:pt>
                <c:pt idx="6962">
                  <c:v>43600.577777777777</c:v>
                </c:pt>
                <c:pt idx="6963">
                  <c:v>43600.57708333333</c:v>
                </c:pt>
                <c:pt idx="6964">
                  <c:v>43600.576388888891</c:v>
                </c:pt>
                <c:pt idx="6965">
                  <c:v>43600.575694444444</c:v>
                </c:pt>
                <c:pt idx="6966">
                  <c:v>43600.574999999997</c:v>
                </c:pt>
                <c:pt idx="6967">
                  <c:v>43600.574305555558</c:v>
                </c:pt>
                <c:pt idx="6968">
                  <c:v>43600.573611111111</c:v>
                </c:pt>
                <c:pt idx="6969">
                  <c:v>43600.572916666664</c:v>
                </c:pt>
                <c:pt idx="6970">
                  <c:v>43600.572222222225</c:v>
                </c:pt>
                <c:pt idx="6971">
                  <c:v>43600.571527777778</c:v>
                </c:pt>
                <c:pt idx="6972">
                  <c:v>43600.570833333331</c:v>
                </c:pt>
                <c:pt idx="6973">
                  <c:v>43600.570138888892</c:v>
                </c:pt>
                <c:pt idx="6974">
                  <c:v>43600.569444444445</c:v>
                </c:pt>
                <c:pt idx="6975">
                  <c:v>43600.568749999999</c:v>
                </c:pt>
                <c:pt idx="6976">
                  <c:v>43600.568055555559</c:v>
                </c:pt>
                <c:pt idx="6977">
                  <c:v>43600.567361111105</c:v>
                </c:pt>
                <c:pt idx="6978">
                  <c:v>43600.566666666666</c:v>
                </c:pt>
                <c:pt idx="6979">
                  <c:v>43600.565972222226</c:v>
                </c:pt>
                <c:pt idx="6980">
                  <c:v>43600.565277777772</c:v>
                </c:pt>
                <c:pt idx="6981">
                  <c:v>43600.564583333333</c:v>
                </c:pt>
                <c:pt idx="6982">
                  <c:v>43600.563888888893</c:v>
                </c:pt>
                <c:pt idx="6983">
                  <c:v>43600.563194444439</c:v>
                </c:pt>
                <c:pt idx="6984">
                  <c:v>43600.5625</c:v>
                </c:pt>
                <c:pt idx="6985">
                  <c:v>43600.561805555561</c:v>
                </c:pt>
                <c:pt idx="6986">
                  <c:v>43600.561111111107</c:v>
                </c:pt>
                <c:pt idx="6987">
                  <c:v>43600.560416666667</c:v>
                </c:pt>
                <c:pt idx="6988">
                  <c:v>43600.559722222228</c:v>
                </c:pt>
                <c:pt idx="6989">
                  <c:v>43600.559027777774</c:v>
                </c:pt>
                <c:pt idx="6990">
                  <c:v>43600.558333333334</c:v>
                </c:pt>
                <c:pt idx="6991">
                  <c:v>43600.557638888895</c:v>
                </c:pt>
                <c:pt idx="6992">
                  <c:v>43600.556944444441</c:v>
                </c:pt>
                <c:pt idx="6993">
                  <c:v>43600.556250000001</c:v>
                </c:pt>
                <c:pt idx="6994">
                  <c:v>43600.555555555555</c:v>
                </c:pt>
                <c:pt idx="6995">
                  <c:v>43600.554861111108</c:v>
                </c:pt>
                <c:pt idx="6996">
                  <c:v>43600.554166666669</c:v>
                </c:pt>
                <c:pt idx="6997">
                  <c:v>43600.553472222222</c:v>
                </c:pt>
                <c:pt idx="6998">
                  <c:v>43600.552777777775</c:v>
                </c:pt>
                <c:pt idx="6999">
                  <c:v>43600.552083333336</c:v>
                </c:pt>
                <c:pt idx="7000">
                  <c:v>43600.551388888889</c:v>
                </c:pt>
                <c:pt idx="7001">
                  <c:v>43600.550694444442</c:v>
                </c:pt>
                <c:pt idx="7002">
                  <c:v>43600.55</c:v>
                </c:pt>
                <c:pt idx="7003">
                  <c:v>43600.549305555556</c:v>
                </c:pt>
                <c:pt idx="7004">
                  <c:v>43600.548611111109</c:v>
                </c:pt>
                <c:pt idx="7005">
                  <c:v>43600.54791666667</c:v>
                </c:pt>
                <c:pt idx="7006">
                  <c:v>43600.547222222223</c:v>
                </c:pt>
                <c:pt idx="7007">
                  <c:v>43600.546527777777</c:v>
                </c:pt>
                <c:pt idx="7008">
                  <c:v>43600.54583333333</c:v>
                </c:pt>
                <c:pt idx="7009">
                  <c:v>43600.545138888891</c:v>
                </c:pt>
                <c:pt idx="7010">
                  <c:v>43600.544444444444</c:v>
                </c:pt>
                <c:pt idx="7011">
                  <c:v>43600.543749999997</c:v>
                </c:pt>
                <c:pt idx="7012">
                  <c:v>43600.543055555558</c:v>
                </c:pt>
                <c:pt idx="7013">
                  <c:v>43600.542361111111</c:v>
                </c:pt>
                <c:pt idx="7014">
                  <c:v>43600.541666666664</c:v>
                </c:pt>
                <c:pt idx="7015">
                  <c:v>43600.540972222225</c:v>
                </c:pt>
                <c:pt idx="7016">
                  <c:v>43600.540277777778</c:v>
                </c:pt>
                <c:pt idx="7017">
                  <c:v>43600.539583333331</c:v>
                </c:pt>
                <c:pt idx="7018">
                  <c:v>43600.538888888892</c:v>
                </c:pt>
                <c:pt idx="7019">
                  <c:v>43600.538194444445</c:v>
                </c:pt>
                <c:pt idx="7020">
                  <c:v>43600.537499999999</c:v>
                </c:pt>
                <c:pt idx="7021">
                  <c:v>43600.536805555559</c:v>
                </c:pt>
                <c:pt idx="7022">
                  <c:v>43600.536111111105</c:v>
                </c:pt>
                <c:pt idx="7023">
                  <c:v>43600.535416666666</c:v>
                </c:pt>
                <c:pt idx="7024">
                  <c:v>43600.534722222226</c:v>
                </c:pt>
                <c:pt idx="7025">
                  <c:v>43600.534027777772</c:v>
                </c:pt>
                <c:pt idx="7026">
                  <c:v>43600.533333333333</c:v>
                </c:pt>
                <c:pt idx="7027">
                  <c:v>43600.532638888893</c:v>
                </c:pt>
                <c:pt idx="7028">
                  <c:v>43600.531944444439</c:v>
                </c:pt>
                <c:pt idx="7029">
                  <c:v>43600.53125</c:v>
                </c:pt>
                <c:pt idx="7030">
                  <c:v>43600.530555555561</c:v>
                </c:pt>
                <c:pt idx="7031">
                  <c:v>43600.529861111107</c:v>
                </c:pt>
                <c:pt idx="7032">
                  <c:v>43600.529166666667</c:v>
                </c:pt>
                <c:pt idx="7033">
                  <c:v>43600.528472222228</c:v>
                </c:pt>
                <c:pt idx="7034">
                  <c:v>43600.527777777774</c:v>
                </c:pt>
                <c:pt idx="7035">
                  <c:v>43600.527083333334</c:v>
                </c:pt>
                <c:pt idx="7036">
                  <c:v>43600.526388888895</c:v>
                </c:pt>
                <c:pt idx="7037">
                  <c:v>43600.525694444441</c:v>
                </c:pt>
                <c:pt idx="7038">
                  <c:v>43600.525000000001</c:v>
                </c:pt>
                <c:pt idx="7039">
                  <c:v>43600.524305555555</c:v>
                </c:pt>
                <c:pt idx="7040">
                  <c:v>43600.523611111108</c:v>
                </c:pt>
                <c:pt idx="7041">
                  <c:v>43600.522916666669</c:v>
                </c:pt>
                <c:pt idx="7042">
                  <c:v>43600.522222222222</c:v>
                </c:pt>
                <c:pt idx="7043">
                  <c:v>43600.521527777775</c:v>
                </c:pt>
                <c:pt idx="7044">
                  <c:v>43600.520833333336</c:v>
                </c:pt>
                <c:pt idx="7045">
                  <c:v>43600.520138888889</c:v>
                </c:pt>
                <c:pt idx="7046">
                  <c:v>43600.519444444442</c:v>
                </c:pt>
                <c:pt idx="7047">
                  <c:v>43600.518750000003</c:v>
                </c:pt>
                <c:pt idx="7048">
                  <c:v>43600.518055555556</c:v>
                </c:pt>
                <c:pt idx="7049">
                  <c:v>43600.517361111109</c:v>
                </c:pt>
                <c:pt idx="7050">
                  <c:v>43600.51666666667</c:v>
                </c:pt>
                <c:pt idx="7051">
                  <c:v>43600.515972222223</c:v>
                </c:pt>
                <c:pt idx="7052">
                  <c:v>43600.515277777777</c:v>
                </c:pt>
                <c:pt idx="7053">
                  <c:v>43600.51458333333</c:v>
                </c:pt>
                <c:pt idx="7054">
                  <c:v>43600.513888888891</c:v>
                </c:pt>
                <c:pt idx="7055">
                  <c:v>43600.513194444444</c:v>
                </c:pt>
                <c:pt idx="7056">
                  <c:v>43600.512499999997</c:v>
                </c:pt>
                <c:pt idx="7057">
                  <c:v>43600.511805555558</c:v>
                </c:pt>
                <c:pt idx="7058">
                  <c:v>43600.511111111111</c:v>
                </c:pt>
                <c:pt idx="7059">
                  <c:v>43600.510416666664</c:v>
                </c:pt>
                <c:pt idx="7060">
                  <c:v>43600.509722222225</c:v>
                </c:pt>
                <c:pt idx="7061">
                  <c:v>43600.509027777778</c:v>
                </c:pt>
                <c:pt idx="7062">
                  <c:v>43600.508333333331</c:v>
                </c:pt>
                <c:pt idx="7063">
                  <c:v>43600.507638888892</c:v>
                </c:pt>
                <c:pt idx="7064">
                  <c:v>43600.506944444445</c:v>
                </c:pt>
                <c:pt idx="7065">
                  <c:v>43600.506249999999</c:v>
                </c:pt>
                <c:pt idx="7066">
                  <c:v>43600.505555555559</c:v>
                </c:pt>
                <c:pt idx="7067">
                  <c:v>43600.504861111105</c:v>
                </c:pt>
                <c:pt idx="7068">
                  <c:v>43600.504166666666</c:v>
                </c:pt>
                <c:pt idx="7069">
                  <c:v>43600.503472222226</c:v>
                </c:pt>
                <c:pt idx="7070">
                  <c:v>43600.502777777772</c:v>
                </c:pt>
                <c:pt idx="7071">
                  <c:v>43600.502083333333</c:v>
                </c:pt>
                <c:pt idx="7072">
                  <c:v>43600.501388888893</c:v>
                </c:pt>
                <c:pt idx="7073">
                  <c:v>43600.500694444439</c:v>
                </c:pt>
                <c:pt idx="7074">
                  <c:v>43600.5</c:v>
                </c:pt>
                <c:pt idx="7075">
                  <c:v>43600.499305555561</c:v>
                </c:pt>
                <c:pt idx="7076">
                  <c:v>43600.498611111107</c:v>
                </c:pt>
                <c:pt idx="7077">
                  <c:v>43600.497916666667</c:v>
                </c:pt>
                <c:pt idx="7078">
                  <c:v>43600.497222222228</c:v>
                </c:pt>
                <c:pt idx="7079">
                  <c:v>43600.496527777774</c:v>
                </c:pt>
                <c:pt idx="7080">
                  <c:v>43600.495833333334</c:v>
                </c:pt>
                <c:pt idx="7081">
                  <c:v>43600.495138888895</c:v>
                </c:pt>
                <c:pt idx="7082">
                  <c:v>43600.494444444441</c:v>
                </c:pt>
                <c:pt idx="7083">
                  <c:v>43600.493750000001</c:v>
                </c:pt>
                <c:pt idx="7084">
                  <c:v>43600.493055555555</c:v>
                </c:pt>
                <c:pt idx="7085">
                  <c:v>43600.492361111108</c:v>
                </c:pt>
                <c:pt idx="7086">
                  <c:v>43600.491666666669</c:v>
                </c:pt>
                <c:pt idx="7087">
                  <c:v>43600.490972222222</c:v>
                </c:pt>
                <c:pt idx="7088">
                  <c:v>43600.490277777775</c:v>
                </c:pt>
                <c:pt idx="7089">
                  <c:v>43600.489583333336</c:v>
                </c:pt>
                <c:pt idx="7090">
                  <c:v>43600.488888888889</c:v>
                </c:pt>
                <c:pt idx="7091">
                  <c:v>43600.488194444442</c:v>
                </c:pt>
                <c:pt idx="7092">
                  <c:v>43600.487500000003</c:v>
                </c:pt>
                <c:pt idx="7093">
                  <c:v>43600.486805555556</c:v>
                </c:pt>
                <c:pt idx="7094">
                  <c:v>43600.486111111109</c:v>
                </c:pt>
                <c:pt idx="7095">
                  <c:v>43600.48541666667</c:v>
                </c:pt>
                <c:pt idx="7096">
                  <c:v>43600.484722222223</c:v>
                </c:pt>
                <c:pt idx="7097">
                  <c:v>43600.484027777777</c:v>
                </c:pt>
                <c:pt idx="7098">
                  <c:v>43600.48333333333</c:v>
                </c:pt>
                <c:pt idx="7099">
                  <c:v>43600.482638888891</c:v>
                </c:pt>
                <c:pt idx="7100">
                  <c:v>43600.481944444444</c:v>
                </c:pt>
                <c:pt idx="7101">
                  <c:v>43600.481249999997</c:v>
                </c:pt>
                <c:pt idx="7102">
                  <c:v>43600.480555555558</c:v>
                </c:pt>
                <c:pt idx="7103">
                  <c:v>43600.479861111111</c:v>
                </c:pt>
                <c:pt idx="7104">
                  <c:v>43600.479166666664</c:v>
                </c:pt>
                <c:pt idx="7105">
                  <c:v>43600.478472222225</c:v>
                </c:pt>
                <c:pt idx="7106">
                  <c:v>43600.477777777778</c:v>
                </c:pt>
                <c:pt idx="7107">
                  <c:v>43600.477083333331</c:v>
                </c:pt>
                <c:pt idx="7108">
                  <c:v>43600.476388888892</c:v>
                </c:pt>
                <c:pt idx="7109">
                  <c:v>43600.475694444445</c:v>
                </c:pt>
                <c:pt idx="7110">
                  <c:v>43600.474999999999</c:v>
                </c:pt>
                <c:pt idx="7111">
                  <c:v>43600.474305555559</c:v>
                </c:pt>
                <c:pt idx="7112">
                  <c:v>43600.473611111105</c:v>
                </c:pt>
                <c:pt idx="7113">
                  <c:v>43600.472916666666</c:v>
                </c:pt>
                <c:pt idx="7114">
                  <c:v>43600.472222222226</c:v>
                </c:pt>
                <c:pt idx="7115">
                  <c:v>43600.471527777772</c:v>
                </c:pt>
                <c:pt idx="7116">
                  <c:v>43600.470833333333</c:v>
                </c:pt>
                <c:pt idx="7117">
                  <c:v>43600.470138888893</c:v>
                </c:pt>
                <c:pt idx="7118">
                  <c:v>43600.469444444439</c:v>
                </c:pt>
                <c:pt idx="7119">
                  <c:v>43600.46875</c:v>
                </c:pt>
                <c:pt idx="7120">
                  <c:v>43600.468055555561</c:v>
                </c:pt>
                <c:pt idx="7121">
                  <c:v>43600.467361111107</c:v>
                </c:pt>
                <c:pt idx="7122">
                  <c:v>43600.466666666667</c:v>
                </c:pt>
                <c:pt idx="7123">
                  <c:v>43600.465972222228</c:v>
                </c:pt>
                <c:pt idx="7124">
                  <c:v>43600.465277777774</c:v>
                </c:pt>
                <c:pt idx="7125">
                  <c:v>43600.464583333334</c:v>
                </c:pt>
                <c:pt idx="7126">
                  <c:v>43600.463888888895</c:v>
                </c:pt>
                <c:pt idx="7127">
                  <c:v>43600.463194444441</c:v>
                </c:pt>
                <c:pt idx="7128">
                  <c:v>43600.462500000001</c:v>
                </c:pt>
                <c:pt idx="7129">
                  <c:v>43600.461805555555</c:v>
                </c:pt>
                <c:pt idx="7130">
                  <c:v>43600.461111111108</c:v>
                </c:pt>
                <c:pt idx="7131">
                  <c:v>43600.460416666669</c:v>
                </c:pt>
                <c:pt idx="7132">
                  <c:v>43600.459722222222</c:v>
                </c:pt>
                <c:pt idx="7133">
                  <c:v>43600.459027777775</c:v>
                </c:pt>
                <c:pt idx="7134">
                  <c:v>43600.458333333336</c:v>
                </c:pt>
                <c:pt idx="7135">
                  <c:v>43600.457638888889</c:v>
                </c:pt>
                <c:pt idx="7136">
                  <c:v>43600.456944444442</c:v>
                </c:pt>
                <c:pt idx="7137">
                  <c:v>43600.456250000003</c:v>
                </c:pt>
                <c:pt idx="7138">
                  <c:v>43600.455555555556</c:v>
                </c:pt>
                <c:pt idx="7139">
                  <c:v>43600.454861111109</c:v>
                </c:pt>
                <c:pt idx="7140">
                  <c:v>43600.45416666667</c:v>
                </c:pt>
                <c:pt idx="7141">
                  <c:v>43600.453472222223</c:v>
                </c:pt>
                <c:pt idx="7142">
                  <c:v>43600.452777777777</c:v>
                </c:pt>
                <c:pt idx="7143">
                  <c:v>43600.45208333333</c:v>
                </c:pt>
                <c:pt idx="7144">
                  <c:v>43600.451388888891</c:v>
                </c:pt>
                <c:pt idx="7145">
                  <c:v>43600.450694444444</c:v>
                </c:pt>
                <c:pt idx="7146">
                  <c:v>43600.45</c:v>
                </c:pt>
                <c:pt idx="7147">
                  <c:v>43600.449305555558</c:v>
                </c:pt>
                <c:pt idx="7148">
                  <c:v>43600.448611111111</c:v>
                </c:pt>
                <c:pt idx="7149">
                  <c:v>43600.447916666664</c:v>
                </c:pt>
                <c:pt idx="7150">
                  <c:v>43600.447222222225</c:v>
                </c:pt>
                <c:pt idx="7151">
                  <c:v>43600.446527777778</c:v>
                </c:pt>
                <c:pt idx="7152">
                  <c:v>43600.445833333331</c:v>
                </c:pt>
                <c:pt idx="7153">
                  <c:v>43600.445138888892</c:v>
                </c:pt>
                <c:pt idx="7154">
                  <c:v>43600.444444444445</c:v>
                </c:pt>
                <c:pt idx="7155">
                  <c:v>43600.443749999999</c:v>
                </c:pt>
                <c:pt idx="7156">
                  <c:v>43600.443055555559</c:v>
                </c:pt>
                <c:pt idx="7157">
                  <c:v>43600.442361111105</c:v>
                </c:pt>
                <c:pt idx="7158">
                  <c:v>43600.441666666666</c:v>
                </c:pt>
                <c:pt idx="7159">
                  <c:v>43600.440972222226</c:v>
                </c:pt>
                <c:pt idx="7160">
                  <c:v>43600.440277777772</c:v>
                </c:pt>
                <c:pt idx="7161">
                  <c:v>43600.439583333333</c:v>
                </c:pt>
                <c:pt idx="7162">
                  <c:v>43600.438888888893</c:v>
                </c:pt>
                <c:pt idx="7163">
                  <c:v>43600.438194444439</c:v>
                </c:pt>
                <c:pt idx="7164">
                  <c:v>43600.4375</c:v>
                </c:pt>
                <c:pt idx="7165">
                  <c:v>43600.436805555561</c:v>
                </c:pt>
                <c:pt idx="7166">
                  <c:v>43600.436111111107</c:v>
                </c:pt>
                <c:pt idx="7167">
                  <c:v>43600.435416666667</c:v>
                </c:pt>
                <c:pt idx="7168">
                  <c:v>43600.434722222228</c:v>
                </c:pt>
                <c:pt idx="7169">
                  <c:v>43600.434027777774</c:v>
                </c:pt>
                <c:pt idx="7170">
                  <c:v>43600.433333333334</c:v>
                </c:pt>
                <c:pt idx="7171">
                  <c:v>43600.432638888895</c:v>
                </c:pt>
                <c:pt idx="7172">
                  <c:v>43600.431944444441</c:v>
                </c:pt>
                <c:pt idx="7173">
                  <c:v>43600.431250000001</c:v>
                </c:pt>
                <c:pt idx="7174">
                  <c:v>43600.430555555555</c:v>
                </c:pt>
                <c:pt idx="7175">
                  <c:v>43600.429861111108</c:v>
                </c:pt>
                <c:pt idx="7176">
                  <c:v>43600.429166666669</c:v>
                </c:pt>
                <c:pt idx="7177">
                  <c:v>43600.428472222222</c:v>
                </c:pt>
                <c:pt idx="7178">
                  <c:v>43600.427777777775</c:v>
                </c:pt>
                <c:pt idx="7179">
                  <c:v>43600.427083333336</c:v>
                </c:pt>
                <c:pt idx="7180">
                  <c:v>43600.426388888889</c:v>
                </c:pt>
                <c:pt idx="7181">
                  <c:v>43600.425694444442</c:v>
                </c:pt>
                <c:pt idx="7182">
                  <c:v>43600.425000000003</c:v>
                </c:pt>
                <c:pt idx="7183">
                  <c:v>43600.424305555556</c:v>
                </c:pt>
                <c:pt idx="7184">
                  <c:v>43600.423611111109</c:v>
                </c:pt>
                <c:pt idx="7185">
                  <c:v>43600.42291666667</c:v>
                </c:pt>
                <c:pt idx="7186">
                  <c:v>43600.422222222223</c:v>
                </c:pt>
                <c:pt idx="7187">
                  <c:v>43600.421527777777</c:v>
                </c:pt>
                <c:pt idx="7188">
                  <c:v>43600.42083333333</c:v>
                </c:pt>
                <c:pt idx="7189">
                  <c:v>43600.420138888891</c:v>
                </c:pt>
                <c:pt idx="7190">
                  <c:v>43600.419444444444</c:v>
                </c:pt>
                <c:pt idx="7191">
                  <c:v>43600.418749999997</c:v>
                </c:pt>
                <c:pt idx="7192">
                  <c:v>43600.418055555558</c:v>
                </c:pt>
                <c:pt idx="7193">
                  <c:v>43600.417361111111</c:v>
                </c:pt>
                <c:pt idx="7194">
                  <c:v>43600.416666666664</c:v>
                </c:pt>
                <c:pt idx="7195">
                  <c:v>43600.415972222225</c:v>
                </c:pt>
                <c:pt idx="7196">
                  <c:v>43600.415277777778</c:v>
                </c:pt>
                <c:pt idx="7197">
                  <c:v>43600.414583333331</c:v>
                </c:pt>
                <c:pt idx="7198">
                  <c:v>43600.413888888892</c:v>
                </c:pt>
                <c:pt idx="7199">
                  <c:v>43600.413194444445</c:v>
                </c:pt>
                <c:pt idx="7200">
                  <c:v>43600.412499999999</c:v>
                </c:pt>
                <c:pt idx="7201">
                  <c:v>43600.411805555559</c:v>
                </c:pt>
                <c:pt idx="7202">
                  <c:v>43600.411111111105</c:v>
                </c:pt>
                <c:pt idx="7203">
                  <c:v>43600.410416666666</c:v>
                </c:pt>
                <c:pt idx="7204">
                  <c:v>43600.409722222226</c:v>
                </c:pt>
                <c:pt idx="7205">
                  <c:v>43600.409027777772</c:v>
                </c:pt>
                <c:pt idx="7206">
                  <c:v>43600.408333333333</c:v>
                </c:pt>
                <c:pt idx="7207">
                  <c:v>43600.407638888893</c:v>
                </c:pt>
                <c:pt idx="7208">
                  <c:v>43600.406944444439</c:v>
                </c:pt>
                <c:pt idx="7209">
                  <c:v>43600.40625</c:v>
                </c:pt>
                <c:pt idx="7210">
                  <c:v>43600.405555555561</c:v>
                </c:pt>
                <c:pt idx="7211">
                  <c:v>43600.404861111107</c:v>
                </c:pt>
                <c:pt idx="7212">
                  <c:v>43600.404166666667</c:v>
                </c:pt>
                <c:pt idx="7213">
                  <c:v>43600.403472222228</c:v>
                </c:pt>
                <c:pt idx="7214">
                  <c:v>43600.402777777774</c:v>
                </c:pt>
                <c:pt idx="7215">
                  <c:v>43600.402083333334</c:v>
                </c:pt>
                <c:pt idx="7216">
                  <c:v>43600.401388888895</c:v>
                </c:pt>
                <c:pt idx="7217">
                  <c:v>43600.400694444441</c:v>
                </c:pt>
                <c:pt idx="7218">
                  <c:v>43600.4</c:v>
                </c:pt>
                <c:pt idx="7219">
                  <c:v>43600.399305555555</c:v>
                </c:pt>
                <c:pt idx="7220">
                  <c:v>43600.398611111108</c:v>
                </c:pt>
                <c:pt idx="7221">
                  <c:v>43600.397916666669</c:v>
                </c:pt>
                <c:pt idx="7222">
                  <c:v>43600.397222222222</c:v>
                </c:pt>
                <c:pt idx="7223">
                  <c:v>43600.396527777775</c:v>
                </c:pt>
                <c:pt idx="7224">
                  <c:v>43600.395833333336</c:v>
                </c:pt>
                <c:pt idx="7225">
                  <c:v>43600.395138888889</c:v>
                </c:pt>
                <c:pt idx="7226">
                  <c:v>43600.394444444442</c:v>
                </c:pt>
                <c:pt idx="7227">
                  <c:v>43600.393750000003</c:v>
                </c:pt>
                <c:pt idx="7228">
                  <c:v>43600.393055555556</c:v>
                </c:pt>
                <c:pt idx="7229">
                  <c:v>43600.392361111109</c:v>
                </c:pt>
                <c:pt idx="7230">
                  <c:v>43600.39166666667</c:v>
                </c:pt>
                <c:pt idx="7231">
                  <c:v>43600.390972222223</c:v>
                </c:pt>
                <c:pt idx="7232">
                  <c:v>43600.390277777777</c:v>
                </c:pt>
                <c:pt idx="7233">
                  <c:v>43600.38958333333</c:v>
                </c:pt>
                <c:pt idx="7234">
                  <c:v>43600.388888888891</c:v>
                </c:pt>
                <c:pt idx="7235">
                  <c:v>43600.388194444444</c:v>
                </c:pt>
                <c:pt idx="7236">
                  <c:v>43600.387499999997</c:v>
                </c:pt>
                <c:pt idx="7237">
                  <c:v>43600.386805555558</c:v>
                </c:pt>
                <c:pt idx="7238">
                  <c:v>43600.386111111111</c:v>
                </c:pt>
                <c:pt idx="7239">
                  <c:v>43600.385416666664</c:v>
                </c:pt>
                <c:pt idx="7240">
                  <c:v>43600.384722222225</c:v>
                </c:pt>
                <c:pt idx="7241">
                  <c:v>43600.384027777778</c:v>
                </c:pt>
                <c:pt idx="7242">
                  <c:v>43600.383333333331</c:v>
                </c:pt>
                <c:pt idx="7243">
                  <c:v>43600.382638888892</c:v>
                </c:pt>
                <c:pt idx="7244">
                  <c:v>43600.381944444445</c:v>
                </c:pt>
                <c:pt idx="7245">
                  <c:v>43600.381249999999</c:v>
                </c:pt>
                <c:pt idx="7246">
                  <c:v>43600.380555555559</c:v>
                </c:pt>
                <c:pt idx="7247">
                  <c:v>43600.379861111105</c:v>
                </c:pt>
                <c:pt idx="7248">
                  <c:v>43600.379166666666</c:v>
                </c:pt>
                <c:pt idx="7249">
                  <c:v>43600.378472222226</c:v>
                </c:pt>
                <c:pt idx="7250">
                  <c:v>43600.377777777772</c:v>
                </c:pt>
                <c:pt idx="7251">
                  <c:v>43600.377083333333</c:v>
                </c:pt>
                <c:pt idx="7252">
                  <c:v>43600.376388888893</c:v>
                </c:pt>
                <c:pt idx="7253">
                  <c:v>43600.375694444439</c:v>
                </c:pt>
                <c:pt idx="7254">
                  <c:v>43600.375</c:v>
                </c:pt>
                <c:pt idx="7255">
                  <c:v>43600.374305555561</c:v>
                </c:pt>
                <c:pt idx="7256">
                  <c:v>43600.373611111107</c:v>
                </c:pt>
                <c:pt idx="7257">
                  <c:v>43600.372916666667</c:v>
                </c:pt>
                <c:pt idx="7258">
                  <c:v>43600.372222222228</c:v>
                </c:pt>
                <c:pt idx="7259">
                  <c:v>43600.371527777774</c:v>
                </c:pt>
                <c:pt idx="7260">
                  <c:v>43600.370833333334</c:v>
                </c:pt>
                <c:pt idx="7261">
                  <c:v>43600.370138888895</c:v>
                </c:pt>
                <c:pt idx="7262">
                  <c:v>43600.369444444441</c:v>
                </c:pt>
                <c:pt idx="7263">
                  <c:v>43600.368750000001</c:v>
                </c:pt>
                <c:pt idx="7264">
                  <c:v>43600.368055555555</c:v>
                </c:pt>
                <c:pt idx="7265">
                  <c:v>43600.367361111108</c:v>
                </c:pt>
                <c:pt idx="7266">
                  <c:v>43600.366666666669</c:v>
                </c:pt>
                <c:pt idx="7267">
                  <c:v>43600.365972222222</c:v>
                </c:pt>
                <c:pt idx="7268">
                  <c:v>43600.365277777775</c:v>
                </c:pt>
                <c:pt idx="7269">
                  <c:v>43600.364583333336</c:v>
                </c:pt>
                <c:pt idx="7270">
                  <c:v>43600.363888888889</c:v>
                </c:pt>
                <c:pt idx="7271">
                  <c:v>43600.363194444442</c:v>
                </c:pt>
                <c:pt idx="7272">
                  <c:v>43600.362500000003</c:v>
                </c:pt>
                <c:pt idx="7273">
                  <c:v>43600.361805555556</c:v>
                </c:pt>
                <c:pt idx="7274">
                  <c:v>43600.361111111109</c:v>
                </c:pt>
                <c:pt idx="7275">
                  <c:v>43600.36041666667</c:v>
                </c:pt>
                <c:pt idx="7276">
                  <c:v>43600.359722222223</c:v>
                </c:pt>
                <c:pt idx="7277">
                  <c:v>43600.359027777777</c:v>
                </c:pt>
                <c:pt idx="7278">
                  <c:v>43600.35833333333</c:v>
                </c:pt>
                <c:pt idx="7279">
                  <c:v>43600.357638888891</c:v>
                </c:pt>
                <c:pt idx="7280">
                  <c:v>43600.356944444444</c:v>
                </c:pt>
                <c:pt idx="7281">
                  <c:v>43600.356249999997</c:v>
                </c:pt>
                <c:pt idx="7282">
                  <c:v>43600.355555555558</c:v>
                </c:pt>
                <c:pt idx="7283">
                  <c:v>43600.354861111111</c:v>
                </c:pt>
                <c:pt idx="7284">
                  <c:v>43600.354166666664</c:v>
                </c:pt>
                <c:pt idx="7285">
                  <c:v>43600.353472222225</c:v>
                </c:pt>
                <c:pt idx="7286">
                  <c:v>43600.352777777778</c:v>
                </c:pt>
                <c:pt idx="7287">
                  <c:v>43600.352083333331</c:v>
                </c:pt>
                <c:pt idx="7288">
                  <c:v>43600.351388888892</c:v>
                </c:pt>
                <c:pt idx="7289">
                  <c:v>43600.350694444445</c:v>
                </c:pt>
                <c:pt idx="7290">
                  <c:v>43600.35</c:v>
                </c:pt>
                <c:pt idx="7291">
                  <c:v>43600.349305555559</c:v>
                </c:pt>
                <c:pt idx="7292">
                  <c:v>43600.348611111105</c:v>
                </c:pt>
                <c:pt idx="7293">
                  <c:v>43600.347916666666</c:v>
                </c:pt>
                <c:pt idx="7294">
                  <c:v>43600.347222222226</c:v>
                </c:pt>
                <c:pt idx="7295">
                  <c:v>43600.346527777772</c:v>
                </c:pt>
                <c:pt idx="7296">
                  <c:v>43600.345833333333</c:v>
                </c:pt>
                <c:pt idx="7297">
                  <c:v>43600.345138888893</c:v>
                </c:pt>
                <c:pt idx="7298">
                  <c:v>43600.344444444439</c:v>
                </c:pt>
                <c:pt idx="7299">
                  <c:v>43600.34375</c:v>
                </c:pt>
                <c:pt idx="7300">
                  <c:v>43600.343055555561</c:v>
                </c:pt>
                <c:pt idx="7301">
                  <c:v>43600.342361111107</c:v>
                </c:pt>
                <c:pt idx="7302">
                  <c:v>43600.341666666667</c:v>
                </c:pt>
                <c:pt idx="7303">
                  <c:v>43600.340972222228</c:v>
                </c:pt>
                <c:pt idx="7304">
                  <c:v>43600.340277777774</c:v>
                </c:pt>
                <c:pt idx="7305">
                  <c:v>43600.339583333334</c:v>
                </c:pt>
                <c:pt idx="7306">
                  <c:v>43600.338888888895</c:v>
                </c:pt>
                <c:pt idx="7307">
                  <c:v>43600.338194444441</c:v>
                </c:pt>
                <c:pt idx="7308">
                  <c:v>43600.337500000001</c:v>
                </c:pt>
                <c:pt idx="7309">
                  <c:v>43600.336805555555</c:v>
                </c:pt>
                <c:pt idx="7310">
                  <c:v>43600.336111111108</c:v>
                </c:pt>
                <c:pt idx="7311">
                  <c:v>43600.335416666669</c:v>
                </c:pt>
                <c:pt idx="7312">
                  <c:v>43600.334722222222</c:v>
                </c:pt>
                <c:pt idx="7313">
                  <c:v>43600.334027777775</c:v>
                </c:pt>
                <c:pt idx="7314">
                  <c:v>43600.333333333336</c:v>
                </c:pt>
                <c:pt idx="7315">
                  <c:v>43600.332638888889</c:v>
                </c:pt>
                <c:pt idx="7316">
                  <c:v>43600.331944444442</c:v>
                </c:pt>
                <c:pt idx="7317">
                  <c:v>43600.331250000003</c:v>
                </c:pt>
                <c:pt idx="7318">
                  <c:v>43600.330555555556</c:v>
                </c:pt>
                <c:pt idx="7319">
                  <c:v>43600.329861111109</c:v>
                </c:pt>
                <c:pt idx="7320">
                  <c:v>43600.32916666667</c:v>
                </c:pt>
                <c:pt idx="7321">
                  <c:v>43600.328472222223</c:v>
                </c:pt>
                <c:pt idx="7322">
                  <c:v>43600.327777777777</c:v>
                </c:pt>
                <c:pt idx="7323">
                  <c:v>43600.32708333333</c:v>
                </c:pt>
                <c:pt idx="7324">
                  <c:v>43600.326388888891</c:v>
                </c:pt>
                <c:pt idx="7325">
                  <c:v>43600.325694444444</c:v>
                </c:pt>
                <c:pt idx="7326">
                  <c:v>43600.324999999997</c:v>
                </c:pt>
                <c:pt idx="7327">
                  <c:v>43600.324305555558</c:v>
                </c:pt>
                <c:pt idx="7328">
                  <c:v>43600.323611111111</c:v>
                </c:pt>
                <c:pt idx="7329">
                  <c:v>43600.322916666664</c:v>
                </c:pt>
                <c:pt idx="7330">
                  <c:v>43600.322222222225</c:v>
                </c:pt>
                <c:pt idx="7331">
                  <c:v>43600.321527777778</c:v>
                </c:pt>
                <c:pt idx="7332">
                  <c:v>43600.320833333331</c:v>
                </c:pt>
                <c:pt idx="7333">
                  <c:v>43600.320138888892</c:v>
                </c:pt>
                <c:pt idx="7334">
                  <c:v>43600.319444444445</c:v>
                </c:pt>
                <c:pt idx="7335">
                  <c:v>43600.318749999999</c:v>
                </c:pt>
                <c:pt idx="7336">
                  <c:v>43600.318055555559</c:v>
                </c:pt>
                <c:pt idx="7337">
                  <c:v>43600.317361111105</c:v>
                </c:pt>
                <c:pt idx="7338">
                  <c:v>43600.316666666666</c:v>
                </c:pt>
                <c:pt idx="7339">
                  <c:v>43600.315972222226</c:v>
                </c:pt>
                <c:pt idx="7340">
                  <c:v>43600.315277777772</c:v>
                </c:pt>
                <c:pt idx="7341">
                  <c:v>43600.314583333333</c:v>
                </c:pt>
                <c:pt idx="7342">
                  <c:v>43600.313888888893</c:v>
                </c:pt>
                <c:pt idx="7343">
                  <c:v>43600.313194444439</c:v>
                </c:pt>
                <c:pt idx="7344">
                  <c:v>43600.3125</c:v>
                </c:pt>
                <c:pt idx="7345">
                  <c:v>43600.311805555561</c:v>
                </c:pt>
                <c:pt idx="7346">
                  <c:v>43600.311111111107</c:v>
                </c:pt>
                <c:pt idx="7347">
                  <c:v>43600.310416666667</c:v>
                </c:pt>
                <c:pt idx="7348">
                  <c:v>43600.309722222228</c:v>
                </c:pt>
                <c:pt idx="7349">
                  <c:v>43600.309027777774</c:v>
                </c:pt>
                <c:pt idx="7350">
                  <c:v>43600.308333333334</c:v>
                </c:pt>
                <c:pt idx="7351">
                  <c:v>43600.307638888895</c:v>
                </c:pt>
                <c:pt idx="7352">
                  <c:v>43600.306944444441</c:v>
                </c:pt>
                <c:pt idx="7353">
                  <c:v>43600.306250000001</c:v>
                </c:pt>
                <c:pt idx="7354">
                  <c:v>43600.305555555555</c:v>
                </c:pt>
                <c:pt idx="7355">
                  <c:v>43600.304861111108</c:v>
                </c:pt>
                <c:pt idx="7356">
                  <c:v>43600.304166666669</c:v>
                </c:pt>
                <c:pt idx="7357">
                  <c:v>43600.303472222222</c:v>
                </c:pt>
                <c:pt idx="7358">
                  <c:v>43600.302777777775</c:v>
                </c:pt>
                <c:pt idx="7359">
                  <c:v>43600.302083333336</c:v>
                </c:pt>
                <c:pt idx="7360">
                  <c:v>43600.301388888889</c:v>
                </c:pt>
                <c:pt idx="7361">
                  <c:v>43600.300694444442</c:v>
                </c:pt>
                <c:pt idx="7362">
                  <c:v>43600.3</c:v>
                </c:pt>
                <c:pt idx="7363">
                  <c:v>43600.299305555556</c:v>
                </c:pt>
                <c:pt idx="7364">
                  <c:v>43600.298611111109</c:v>
                </c:pt>
                <c:pt idx="7365">
                  <c:v>43600.29791666667</c:v>
                </c:pt>
                <c:pt idx="7366">
                  <c:v>43600.297222222223</c:v>
                </c:pt>
                <c:pt idx="7367">
                  <c:v>43600.296527777777</c:v>
                </c:pt>
                <c:pt idx="7368">
                  <c:v>43600.29583333333</c:v>
                </c:pt>
                <c:pt idx="7369">
                  <c:v>43600.295138888891</c:v>
                </c:pt>
                <c:pt idx="7370">
                  <c:v>43600.294444444444</c:v>
                </c:pt>
                <c:pt idx="7371">
                  <c:v>43600.293749999997</c:v>
                </c:pt>
                <c:pt idx="7372">
                  <c:v>43600.293055555558</c:v>
                </c:pt>
                <c:pt idx="7373">
                  <c:v>43600.292361111111</c:v>
                </c:pt>
                <c:pt idx="7374">
                  <c:v>43600.291666666664</c:v>
                </c:pt>
                <c:pt idx="7375">
                  <c:v>43600.290972222225</c:v>
                </c:pt>
                <c:pt idx="7376">
                  <c:v>43600.290277777778</c:v>
                </c:pt>
                <c:pt idx="7377">
                  <c:v>43600.289583333331</c:v>
                </c:pt>
                <c:pt idx="7378">
                  <c:v>43600.288888888892</c:v>
                </c:pt>
                <c:pt idx="7379">
                  <c:v>43600.288194444445</c:v>
                </c:pt>
                <c:pt idx="7380">
                  <c:v>43600.287499999999</c:v>
                </c:pt>
                <c:pt idx="7381">
                  <c:v>43600.286805555559</c:v>
                </c:pt>
                <c:pt idx="7382">
                  <c:v>43600.286111111105</c:v>
                </c:pt>
                <c:pt idx="7383">
                  <c:v>43600.285416666666</c:v>
                </c:pt>
                <c:pt idx="7384">
                  <c:v>43600.284722222226</c:v>
                </c:pt>
                <c:pt idx="7385">
                  <c:v>43600.284027777772</c:v>
                </c:pt>
                <c:pt idx="7386">
                  <c:v>43600.283333333333</c:v>
                </c:pt>
                <c:pt idx="7387">
                  <c:v>43600.282638888893</c:v>
                </c:pt>
                <c:pt idx="7388">
                  <c:v>43600.281944444439</c:v>
                </c:pt>
                <c:pt idx="7389">
                  <c:v>43600.28125</c:v>
                </c:pt>
                <c:pt idx="7390">
                  <c:v>43600.280555555561</c:v>
                </c:pt>
                <c:pt idx="7391">
                  <c:v>43600.279861111107</c:v>
                </c:pt>
                <c:pt idx="7392">
                  <c:v>43600.279166666667</c:v>
                </c:pt>
                <c:pt idx="7393">
                  <c:v>43600.278472222228</c:v>
                </c:pt>
                <c:pt idx="7394">
                  <c:v>43600.277777777774</c:v>
                </c:pt>
                <c:pt idx="7395">
                  <c:v>43600.277083333334</c:v>
                </c:pt>
                <c:pt idx="7396">
                  <c:v>43600.276388888895</c:v>
                </c:pt>
                <c:pt idx="7397">
                  <c:v>43600.275694444441</c:v>
                </c:pt>
                <c:pt idx="7398">
                  <c:v>43600.275000000001</c:v>
                </c:pt>
                <c:pt idx="7399">
                  <c:v>43600.274305555555</c:v>
                </c:pt>
                <c:pt idx="7400">
                  <c:v>43600.273611111108</c:v>
                </c:pt>
                <c:pt idx="7401">
                  <c:v>43600.272916666669</c:v>
                </c:pt>
                <c:pt idx="7402">
                  <c:v>43600.272222222222</c:v>
                </c:pt>
                <c:pt idx="7403">
                  <c:v>43600.271527777775</c:v>
                </c:pt>
                <c:pt idx="7404">
                  <c:v>43600.270833333336</c:v>
                </c:pt>
                <c:pt idx="7405">
                  <c:v>43600.270138888889</c:v>
                </c:pt>
                <c:pt idx="7406">
                  <c:v>43600.269444444442</c:v>
                </c:pt>
                <c:pt idx="7407">
                  <c:v>43600.268750000003</c:v>
                </c:pt>
                <c:pt idx="7408">
                  <c:v>43600.268055555556</c:v>
                </c:pt>
                <c:pt idx="7409">
                  <c:v>43600.267361111109</c:v>
                </c:pt>
                <c:pt idx="7410">
                  <c:v>43600.26666666667</c:v>
                </c:pt>
                <c:pt idx="7411">
                  <c:v>43600.265972222223</c:v>
                </c:pt>
                <c:pt idx="7412">
                  <c:v>43600.265277777777</c:v>
                </c:pt>
                <c:pt idx="7413">
                  <c:v>43600.26458333333</c:v>
                </c:pt>
                <c:pt idx="7414">
                  <c:v>43600.263888888891</c:v>
                </c:pt>
                <c:pt idx="7415">
                  <c:v>43600.263194444444</c:v>
                </c:pt>
                <c:pt idx="7416">
                  <c:v>43600.262499999997</c:v>
                </c:pt>
                <c:pt idx="7417">
                  <c:v>43600.261805555558</c:v>
                </c:pt>
                <c:pt idx="7418">
                  <c:v>43600.261111111111</c:v>
                </c:pt>
                <c:pt idx="7419">
                  <c:v>43600.260416666664</c:v>
                </c:pt>
                <c:pt idx="7420">
                  <c:v>43600.259722222225</c:v>
                </c:pt>
                <c:pt idx="7421">
                  <c:v>43600.259027777778</c:v>
                </c:pt>
                <c:pt idx="7422">
                  <c:v>43600.258333333331</c:v>
                </c:pt>
                <c:pt idx="7423">
                  <c:v>43600.257638888892</c:v>
                </c:pt>
                <c:pt idx="7424">
                  <c:v>43600.256944444445</c:v>
                </c:pt>
                <c:pt idx="7425">
                  <c:v>43600.256249999999</c:v>
                </c:pt>
                <c:pt idx="7426">
                  <c:v>43600.255555555559</c:v>
                </c:pt>
                <c:pt idx="7427">
                  <c:v>43600.254861111105</c:v>
                </c:pt>
                <c:pt idx="7428">
                  <c:v>43600.254166666666</c:v>
                </c:pt>
                <c:pt idx="7429">
                  <c:v>43600.253472222226</c:v>
                </c:pt>
                <c:pt idx="7430">
                  <c:v>43600.252777777772</c:v>
                </c:pt>
                <c:pt idx="7431">
                  <c:v>43600.252083333333</c:v>
                </c:pt>
                <c:pt idx="7432">
                  <c:v>43600.251388888893</c:v>
                </c:pt>
                <c:pt idx="7433">
                  <c:v>43600.250694444439</c:v>
                </c:pt>
                <c:pt idx="7434">
                  <c:v>43600.25</c:v>
                </c:pt>
                <c:pt idx="7435">
                  <c:v>43600.249305555561</c:v>
                </c:pt>
                <c:pt idx="7436">
                  <c:v>43600.248611111107</c:v>
                </c:pt>
                <c:pt idx="7437">
                  <c:v>43600.247916666667</c:v>
                </c:pt>
                <c:pt idx="7438">
                  <c:v>43600.247222222228</c:v>
                </c:pt>
                <c:pt idx="7439">
                  <c:v>43600.246527777774</c:v>
                </c:pt>
                <c:pt idx="7440">
                  <c:v>43600.245833333334</c:v>
                </c:pt>
                <c:pt idx="7441">
                  <c:v>43600.245138888895</c:v>
                </c:pt>
                <c:pt idx="7442">
                  <c:v>43600.244444444441</c:v>
                </c:pt>
                <c:pt idx="7443">
                  <c:v>43600.243750000001</c:v>
                </c:pt>
                <c:pt idx="7444">
                  <c:v>43600.243055555555</c:v>
                </c:pt>
                <c:pt idx="7445">
                  <c:v>43600.242361111108</c:v>
                </c:pt>
                <c:pt idx="7446">
                  <c:v>43600.241666666669</c:v>
                </c:pt>
                <c:pt idx="7447">
                  <c:v>43600.240972222222</c:v>
                </c:pt>
                <c:pt idx="7448">
                  <c:v>43600.240277777775</c:v>
                </c:pt>
                <c:pt idx="7449">
                  <c:v>43600.239583333336</c:v>
                </c:pt>
                <c:pt idx="7450">
                  <c:v>43600.238888888889</c:v>
                </c:pt>
                <c:pt idx="7451">
                  <c:v>43600.238194444442</c:v>
                </c:pt>
                <c:pt idx="7452">
                  <c:v>43600.237500000003</c:v>
                </c:pt>
                <c:pt idx="7453">
                  <c:v>43600.236805555556</c:v>
                </c:pt>
                <c:pt idx="7454">
                  <c:v>43600.236111111109</c:v>
                </c:pt>
                <c:pt idx="7455">
                  <c:v>43600.23541666667</c:v>
                </c:pt>
                <c:pt idx="7456">
                  <c:v>43600.234722222223</c:v>
                </c:pt>
                <c:pt idx="7457">
                  <c:v>43600.234027777777</c:v>
                </c:pt>
                <c:pt idx="7458">
                  <c:v>43600.23333333333</c:v>
                </c:pt>
                <c:pt idx="7459">
                  <c:v>43600.232638888891</c:v>
                </c:pt>
                <c:pt idx="7460">
                  <c:v>43600.231944444444</c:v>
                </c:pt>
                <c:pt idx="7461">
                  <c:v>43600.231249999997</c:v>
                </c:pt>
                <c:pt idx="7462">
                  <c:v>43600.230555555558</c:v>
                </c:pt>
                <c:pt idx="7463">
                  <c:v>43600.229861111111</c:v>
                </c:pt>
                <c:pt idx="7464">
                  <c:v>43600.229166666664</c:v>
                </c:pt>
                <c:pt idx="7465">
                  <c:v>43600.228472222225</c:v>
                </c:pt>
                <c:pt idx="7466">
                  <c:v>43600.227777777778</c:v>
                </c:pt>
                <c:pt idx="7467">
                  <c:v>43600.227083333331</c:v>
                </c:pt>
                <c:pt idx="7468">
                  <c:v>43600.226388888892</c:v>
                </c:pt>
                <c:pt idx="7469">
                  <c:v>43600.225694444445</c:v>
                </c:pt>
                <c:pt idx="7470">
                  <c:v>43600.224999999999</c:v>
                </c:pt>
                <c:pt idx="7471">
                  <c:v>43600.224305555559</c:v>
                </c:pt>
                <c:pt idx="7472">
                  <c:v>43600.223611111105</c:v>
                </c:pt>
                <c:pt idx="7473">
                  <c:v>43600.222916666666</c:v>
                </c:pt>
                <c:pt idx="7474">
                  <c:v>43600.222222222226</c:v>
                </c:pt>
                <c:pt idx="7475">
                  <c:v>43600.221527777772</c:v>
                </c:pt>
                <c:pt idx="7476">
                  <c:v>43600.220833333333</c:v>
                </c:pt>
                <c:pt idx="7477">
                  <c:v>43600.220138888893</c:v>
                </c:pt>
                <c:pt idx="7478">
                  <c:v>43600.219444444439</c:v>
                </c:pt>
                <c:pt idx="7479">
                  <c:v>43600.21875</c:v>
                </c:pt>
                <c:pt idx="7480">
                  <c:v>43600.218055555561</c:v>
                </c:pt>
                <c:pt idx="7481">
                  <c:v>43600.217361111107</c:v>
                </c:pt>
                <c:pt idx="7482">
                  <c:v>43600.216666666667</c:v>
                </c:pt>
                <c:pt idx="7483">
                  <c:v>43600.215972222228</c:v>
                </c:pt>
                <c:pt idx="7484">
                  <c:v>43600.215277777774</c:v>
                </c:pt>
                <c:pt idx="7485">
                  <c:v>43600.214583333334</c:v>
                </c:pt>
                <c:pt idx="7486">
                  <c:v>43600.213888888895</c:v>
                </c:pt>
                <c:pt idx="7487">
                  <c:v>43600.213194444441</c:v>
                </c:pt>
                <c:pt idx="7488">
                  <c:v>43600.212500000001</c:v>
                </c:pt>
                <c:pt idx="7489">
                  <c:v>43600.211805555555</c:v>
                </c:pt>
                <c:pt idx="7490">
                  <c:v>43600.211111111108</c:v>
                </c:pt>
                <c:pt idx="7491">
                  <c:v>43600.210416666669</c:v>
                </c:pt>
                <c:pt idx="7492">
                  <c:v>43600.209722222222</c:v>
                </c:pt>
                <c:pt idx="7493">
                  <c:v>43600.209027777775</c:v>
                </c:pt>
                <c:pt idx="7494">
                  <c:v>43600.208333333336</c:v>
                </c:pt>
                <c:pt idx="7495">
                  <c:v>43600.207638888889</c:v>
                </c:pt>
                <c:pt idx="7496">
                  <c:v>43600.206944444442</c:v>
                </c:pt>
                <c:pt idx="7497">
                  <c:v>43600.206250000003</c:v>
                </c:pt>
                <c:pt idx="7498">
                  <c:v>43600.205555555556</c:v>
                </c:pt>
                <c:pt idx="7499">
                  <c:v>43600.204861111109</c:v>
                </c:pt>
                <c:pt idx="7500">
                  <c:v>43600.20416666667</c:v>
                </c:pt>
                <c:pt idx="7501">
                  <c:v>43600.203472222223</c:v>
                </c:pt>
                <c:pt idx="7502">
                  <c:v>43600.202777777777</c:v>
                </c:pt>
                <c:pt idx="7503">
                  <c:v>43600.20208333333</c:v>
                </c:pt>
                <c:pt idx="7504">
                  <c:v>43600.201388888891</c:v>
                </c:pt>
                <c:pt idx="7505">
                  <c:v>43600.200694444444</c:v>
                </c:pt>
                <c:pt idx="7506">
                  <c:v>43600.2</c:v>
                </c:pt>
                <c:pt idx="7507">
                  <c:v>43600.199305555558</c:v>
                </c:pt>
                <c:pt idx="7508">
                  <c:v>43600.198611111111</c:v>
                </c:pt>
                <c:pt idx="7509">
                  <c:v>43600.197916666664</c:v>
                </c:pt>
                <c:pt idx="7510">
                  <c:v>43600.197222222225</c:v>
                </c:pt>
                <c:pt idx="7511">
                  <c:v>43600.196527777778</c:v>
                </c:pt>
                <c:pt idx="7512">
                  <c:v>43600.195833333331</c:v>
                </c:pt>
                <c:pt idx="7513">
                  <c:v>43600.195138888892</c:v>
                </c:pt>
                <c:pt idx="7514">
                  <c:v>43600.194444444445</c:v>
                </c:pt>
                <c:pt idx="7515">
                  <c:v>43600.193749999999</c:v>
                </c:pt>
                <c:pt idx="7516">
                  <c:v>43600.193055555559</c:v>
                </c:pt>
                <c:pt idx="7517">
                  <c:v>43600.192361111105</c:v>
                </c:pt>
                <c:pt idx="7518">
                  <c:v>43600.191666666666</c:v>
                </c:pt>
                <c:pt idx="7519">
                  <c:v>43600.190972222226</c:v>
                </c:pt>
                <c:pt idx="7520">
                  <c:v>43600.190277777772</c:v>
                </c:pt>
                <c:pt idx="7521">
                  <c:v>43600.189583333333</c:v>
                </c:pt>
                <c:pt idx="7522">
                  <c:v>43600.188888888893</c:v>
                </c:pt>
                <c:pt idx="7523">
                  <c:v>43600.188194444439</c:v>
                </c:pt>
                <c:pt idx="7524">
                  <c:v>43600.1875</c:v>
                </c:pt>
                <c:pt idx="7525">
                  <c:v>43600.186805555561</c:v>
                </c:pt>
                <c:pt idx="7526">
                  <c:v>43600.186111111107</c:v>
                </c:pt>
                <c:pt idx="7527">
                  <c:v>43600.185416666667</c:v>
                </c:pt>
                <c:pt idx="7528">
                  <c:v>43600.184722222228</c:v>
                </c:pt>
                <c:pt idx="7529">
                  <c:v>43600.184027777774</c:v>
                </c:pt>
                <c:pt idx="7530">
                  <c:v>43600.183333333334</c:v>
                </c:pt>
                <c:pt idx="7531">
                  <c:v>43600.182638888895</c:v>
                </c:pt>
                <c:pt idx="7532">
                  <c:v>43600.181944444441</c:v>
                </c:pt>
                <c:pt idx="7533">
                  <c:v>43600.181250000001</c:v>
                </c:pt>
                <c:pt idx="7534">
                  <c:v>43600.180555555555</c:v>
                </c:pt>
                <c:pt idx="7535">
                  <c:v>43600.179861111108</c:v>
                </c:pt>
                <c:pt idx="7536">
                  <c:v>43600.179166666669</c:v>
                </c:pt>
                <c:pt idx="7537">
                  <c:v>43600.178472222222</c:v>
                </c:pt>
                <c:pt idx="7538">
                  <c:v>43600.177777777775</c:v>
                </c:pt>
                <c:pt idx="7539">
                  <c:v>43600.177083333336</c:v>
                </c:pt>
                <c:pt idx="7540">
                  <c:v>43600.176388888889</c:v>
                </c:pt>
                <c:pt idx="7541">
                  <c:v>43600.175694444442</c:v>
                </c:pt>
                <c:pt idx="7542">
                  <c:v>43600.175000000003</c:v>
                </c:pt>
                <c:pt idx="7543">
                  <c:v>43600.174305555556</c:v>
                </c:pt>
                <c:pt idx="7544">
                  <c:v>43600.173611111109</c:v>
                </c:pt>
                <c:pt idx="7545">
                  <c:v>43600.17291666667</c:v>
                </c:pt>
                <c:pt idx="7546">
                  <c:v>43600.172222222223</c:v>
                </c:pt>
                <c:pt idx="7547">
                  <c:v>43600.171527777777</c:v>
                </c:pt>
                <c:pt idx="7548">
                  <c:v>43600.17083333333</c:v>
                </c:pt>
                <c:pt idx="7549">
                  <c:v>43600.170138888891</c:v>
                </c:pt>
                <c:pt idx="7550">
                  <c:v>43600.169444444444</c:v>
                </c:pt>
                <c:pt idx="7551">
                  <c:v>43600.168749999997</c:v>
                </c:pt>
                <c:pt idx="7552">
                  <c:v>43600.168055555558</c:v>
                </c:pt>
                <c:pt idx="7553">
                  <c:v>43600.167361111111</c:v>
                </c:pt>
                <c:pt idx="7554">
                  <c:v>43600.166666666664</c:v>
                </c:pt>
                <c:pt idx="7555">
                  <c:v>43600.165972222225</c:v>
                </c:pt>
                <c:pt idx="7556">
                  <c:v>43600.165277777778</c:v>
                </c:pt>
                <c:pt idx="7557">
                  <c:v>43600.164583333331</c:v>
                </c:pt>
                <c:pt idx="7558">
                  <c:v>43600.163888888892</c:v>
                </c:pt>
                <c:pt idx="7559">
                  <c:v>43600.163194444445</c:v>
                </c:pt>
                <c:pt idx="7560">
                  <c:v>43600.162499999999</c:v>
                </c:pt>
                <c:pt idx="7561">
                  <c:v>43600.161805555559</c:v>
                </c:pt>
                <c:pt idx="7562">
                  <c:v>43600.161111111105</c:v>
                </c:pt>
                <c:pt idx="7563">
                  <c:v>43600.160416666666</c:v>
                </c:pt>
                <c:pt idx="7564">
                  <c:v>43600.159722222226</c:v>
                </c:pt>
                <c:pt idx="7565">
                  <c:v>43600.159027777772</c:v>
                </c:pt>
                <c:pt idx="7566">
                  <c:v>43600.158333333333</c:v>
                </c:pt>
                <c:pt idx="7567">
                  <c:v>43600.157638888893</c:v>
                </c:pt>
                <c:pt idx="7568">
                  <c:v>43600.156944444439</c:v>
                </c:pt>
                <c:pt idx="7569">
                  <c:v>43600.15625</c:v>
                </c:pt>
                <c:pt idx="7570">
                  <c:v>43600.155555555561</c:v>
                </c:pt>
                <c:pt idx="7571">
                  <c:v>43600.154861111107</c:v>
                </c:pt>
                <c:pt idx="7572">
                  <c:v>43600.154166666667</c:v>
                </c:pt>
                <c:pt idx="7573">
                  <c:v>43600.153472222228</c:v>
                </c:pt>
                <c:pt idx="7574">
                  <c:v>43600.152777777774</c:v>
                </c:pt>
                <c:pt idx="7575">
                  <c:v>43600.152083333334</c:v>
                </c:pt>
                <c:pt idx="7576">
                  <c:v>43600.151388888895</c:v>
                </c:pt>
                <c:pt idx="7577">
                  <c:v>43600.150694444441</c:v>
                </c:pt>
                <c:pt idx="7578">
                  <c:v>43600.15</c:v>
                </c:pt>
                <c:pt idx="7579">
                  <c:v>43600.149305555555</c:v>
                </c:pt>
                <c:pt idx="7580">
                  <c:v>43600.148611111108</c:v>
                </c:pt>
                <c:pt idx="7581">
                  <c:v>43600.147916666669</c:v>
                </c:pt>
                <c:pt idx="7582">
                  <c:v>43600.147222222222</c:v>
                </c:pt>
                <c:pt idx="7583">
                  <c:v>43600.146527777775</c:v>
                </c:pt>
                <c:pt idx="7584">
                  <c:v>43600.145833333336</c:v>
                </c:pt>
                <c:pt idx="7585">
                  <c:v>43600.145138888889</c:v>
                </c:pt>
                <c:pt idx="7586">
                  <c:v>43600.144444444442</c:v>
                </c:pt>
                <c:pt idx="7587">
                  <c:v>43600.143750000003</c:v>
                </c:pt>
                <c:pt idx="7588">
                  <c:v>43600.143055555556</c:v>
                </c:pt>
                <c:pt idx="7589">
                  <c:v>43600.142361111109</c:v>
                </c:pt>
                <c:pt idx="7590">
                  <c:v>43600.14166666667</c:v>
                </c:pt>
                <c:pt idx="7591">
                  <c:v>43600.140972222223</c:v>
                </c:pt>
                <c:pt idx="7592">
                  <c:v>43600.140277777777</c:v>
                </c:pt>
                <c:pt idx="7593">
                  <c:v>43600.13958333333</c:v>
                </c:pt>
                <c:pt idx="7594">
                  <c:v>43600.138888888891</c:v>
                </c:pt>
                <c:pt idx="7595">
                  <c:v>43600.138194444444</c:v>
                </c:pt>
                <c:pt idx="7596">
                  <c:v>43600.137499999997</c:v>
                </c:pt>
                <c:pt idx="7597">
                  <c:v>43600.136805555558</c:v>
                </c:pt>
                <c:pt idx="7598">
                  <c:v>43600.136111111111</c:v>
                </c:pt>
                <c:pt idx="7599">
                  <c:v>43600.135416666664</c:v>
                </c:pt>
                <c:pt idx="7600">
                  <c:v>43600.134722222225</c:v>
                </c:pt>
                <c:pt idx="7601">
                  <c:v>43600.134027777778</c:v>
                </c:pt>
                <c:pt idx="7602">
                  <c:v>43600.133333333331</c:v>
                </c:pt>
                <c:pt idx="7603">
                  <c:v>43600.132638888892</c:v>
                </c:pt>
                <c:pt idx="7604">
                  <c:v>43600.131944444445</c:v>
                </c:pt>
                <c:pt idx="7605">
                  <c:v>43600.131249999999</c:v>
                </c:pt>
                <c:pt idx="7606">
                  <c:v>43600.130555555559</c:v>
                </c:pt>
                <c:pt idx="7607">
                  <c:v>43600.129861111105</c:v>
                </c:pt>
                <c:pt idx="7608">
                  <c:v>43600.129166666666</c:v>
                </c:pt>
                <c:pt idx="7609">
                  <c:v>43600.128472222226</c:v>
                </c:pt>
                <c:pt idx="7610">
                  <c:v>43600.127777777772</c:v>
                </c:pt>
                <c:pt idx="7611">
                  <c:v>43600.127083333333</c:v>
                </c:pt>
                <c:pt idx="7612">
                  <c:v>43600.126388888893</c:v>
                </c:pt>
                <c:pt idx="7613">
                  <c:v>43600.125694444439</c:v>
                </c:pt>
                <c:pt idx="7614">
                  <c:v>43600.125</c:v>
                </c:pt>
                <c:pt idx="7615">
                  <c:v>43600.124305555561</c:v>
                </c:pt>
                <c:pt idx="7616">
                  <c:v>43600.123611111107</c:v>
                </c:pt>
                <c:pt idx="7617">
                  <c:v>43600.122916666667</c:v>
                </c:pt>
                <c:pt idx="7618">
                  <c:v>43600.122222222228</c:v>
                </c:pt>
                <c:pt idx="7619">
                  <c:v>43600.121527777774</c:v>
                </c:pt>
                <c:pt idx="7620">
                  <c:v>43600.120833333334</c:v>
                </c:pt>
                <c:pt idx="7621">
                  <c:v>43600.120138888895</c:v>
                </c:pt>
                <c:pt idx="7622">
                  <c:v>43600.119444444441</c:v>
                </c:pt>
                <c:pt idx="7623">
                  <c:v>43600.118750000001</c:v>
                </c:pt>
                <c:pt idx="7624">
                  <c:v>43600.118055555555</c:v>
                </c:pt>
                <c:pt idx="7625">
                  <c:v>43600.117361111108</c:v>
                </c:pt>
                <c:pt idx="7626">
                  <c:v>43600.116666666669</c:v>
                </c:pt>
                <c:pt idx="7627">
                  <c:v>43600.115972222222</c:v>
                </c:pt>
                <c:pt idx="7628">
                  <c:v>43600.115277777775</c:v>
                </c:pt>
                <c:pt idx="7629">
                  <c:v>43600.114583333336</c:v>
                </c:pt>
                <c:pt idx="7630">
                  <c:v>43600.113888888889</c:v>
                </c:pt>
                <c:pt idx="7631">
                  <c:v>43600.113194444442</c:v>
                </c:pt>
                <c:pt idx="7632">
                  <c:v>43600.112500000003</c:v>
                </c:pt>
                <c:pt idx="7633">
                  <c:v>43600.111805555556</c:v>
                </c:pt>
                <c:pt idx="7634">
                  <c:v>43600.111111111109</c:v>
                </c:pt>
                <c:pt idx="7635">
                  <c:v>43600.11041666667</c:v>
                </c:pt>
                <c:pt idx="7636">
                  <c:v>43600.109722222223</c:v>
                </c:pt>
                <c:pt idx="7637">
                  <c:v>43600.109027777777</c:v>
                </c:pt>
                <c:pt idx="7638">
                  <c:v>43600.10833333333</c:v>
                </c:pt>
                <c:pt idx="7639">
                  <c:v>43600.107638888891</c:v>
                </c:pt>
                <c:pt idx="7640">
                  <c:v>43600.106944444444</c:v>
                </c:pt>
                <c:pt idx="7641">
                  <c:v>43600.106249999997</c:v>
                </c:pt>
                <c:pt idx="7642">
                  <c:v>43600.105555555558</c:v>
                </c:pt>
                <c:pt idx="7643">
                  <c:v>43600.104861111111</c:v>
                </c:pt>
                <c:pt idx="7644">
                  <c:v>43600.104166666664</c:v>
                </c:pt>
                <c:pt idx="7645">
                  <c:v>43600.103472222225</c:v>
                </c:pt>
                <c:pt idx="7646">
                  <c:v>43600.102777777778</c:v>
                </c:pt>
                <c:pt idx="7647">
                  <c:v>43600.102083333331</c:v>
                </c:pt>
                <c:pt idx="7648">
                  <c:v>43600.101388888892</c:v>
                </c:pt>
                <c:pt idx="7649">
                  <c:v>43600.100694444445</c:v>
                </c:pt>
                <c:pt idx="7650">
                  <c:v>43600.1</c:v>
                </c:pt>
                <c:pt idx="7651">
                  <c:v>43600.099305555559</c:v>
                </c:pt>
                <c:pt idx="7652">
                  <c:v>43600.098611111105</c:v>
                </c:pt>
                <c:pt idx="7653">
                  <c:v>43600.097916666666</c:v>
                </c:pt>
                <c:pt idx="7654">
                  <c:v>43600.097222222226</c:v>
                </c:pt>
                <c:pt idx="7655">
                  <c:v>43600.096527777772</c:v>
                </c:pt>
                <c:pt idx="7656">
                  <c:v>43600.095833333333</c:v>
                </c:pt>
                <c:pt idx="7657">
                  <c:v>43600.095138888893</c:v>
                </c:pt>
                <c:pt idx="7658">
                  <c:v>43600.094444444439</c:v>
                </c:pt>
                <c:pt idx="7659">
                  <c:v>43600.09375</c:v>
                </c:pt>
                <c:pt idx="7660">
                  <c:v>43600.093055555561</c:v>
                </c:pt>
                <c:pt idx="7661">
                  <c:v>43600.092361111107</c:v>
                </c:pt>
                <c:pt idx="7662">
                  <c:v>43600.091666666667</c:v>
                </c:pt>
                <c:pt idx="7663">
                  <c:v>43600.090972222228</c:v>
                </c:pt>
                <c:pt idx="7664">
                  <c:v>43600.090277777774</c:v>
                </c:pt>
                <c:pt idx="7665">
                  <c:v>43600.089583333334</c:v>
                </c:pt>
                <c:pt idx="7666">
                  <c:v>43600.088888888895</c:v>
                </c:pt>
                <c:pt idx="7667">
                  <c:v>43600.088194444441</c:v>
                </c:pt>
                <c:pt idx="7668">
                  <c:v>43600.087500000001</c:v>
                </c:pt>
                <c:pt idx="7669">
                  <c:v>43600.086805555555</c:v>
                </c:pt>
                <c:pt idx="7670">
                  <c:v>43600.086111111108</c:v>
                </c:pt>
                <c:pt idx="7671">
                  <c:v>43600.085416666669</c:v>
                </c:pt>
                <c:pt idx="7672">
                  <c:v>43600.084722222222</c:v>
                </c:pt>
                <c:pt idx="7673">
                  <c:v>43600.084027777775</c:v>
                </c:pt>
                <c:pt idx="7674">
                  <c:v>43600.083333333336</c:v>
                </c:pt>
                <c:pt idx="7675">
                  <c:v>43600.082638888889</c:v>
                </c:pt>
                <c:pt idx="7676">
                  <c:v>43600.081944444442</c:v>
                </c:pt>
                <c:pt idx="7677">
                  <c:v>43600.081250000003</c:v>
                </c:pt>
                <c:pt idx="7678">
                  <c:v>43600.080555555556</c:v>
                </c:pt>
                <c:pt idx="7679">
                  <c:v>43600.079861111109</c:v>
                </c:pt>
                <c:pt idx="7680">
                  <c:v>43600.07916666667</c:v>
                </c:pt>
                <c:pt idx="7681">
                  <c:v>43600.078472222223</c:v>
                </c:pt>
                <c:pt idx="7682">
                  <c:v>43600.077777777777</c:v>
                </c:pt>
                <c:pt idx="7683">
                  <c:v>43600.07708333333</c:v>
                </c:pt>
                <c:pt idx="7684">
                  <c:v>43600.076388888891</c:v>
                </c:pt>
                <c:pt idx="7685">
                  <c:v>43600.075694444444</c:v>
                </c:pt>
                <c:pt idx="7686">
                  <c:v>43600.074999999997</c:v>
                </c:pt>
                <c:pt idx="7687">
                  <c:v>43600.074305555558</c:v>
                </c:pt>
                <c:pt idx="7688">
                  <c:v>43600.073611111111</c:v>
                </c:pt>
                <c:pt idx="7689">
                  <c:v>43600.072916666664</c:v>
                </c:pt>
                <c:pt idx="7690">
                  <c:v>43600.072222222225</c:v>
                </c:pt>
                <c:pt idx="7691">
                  <c:v>43600.071527777778</c:v>
                </c:pt>
                <c:pt idx="7692">
                  <c:v>43600.070833333331</c:v>
                </c:pt>
                <c:pt idx="7693">
                  <c:v>43600.070138888892</c:v>
                </c:pt>
                <c:pt idx="7694">
                  <c:v>43600.069444444445</c:v>
                </c:pt>
                <c:pt idx="7695">
                  <c:v>43600.068749999999</c:v>
                </c:pt>
                <c:pt idx="7696">
                  <c:v>43600.068055555559</c:v>
                </c:pt>
                <c:pt idx="7697">
                  <c:v>43600.067361111105</c:v>
                </c:pt>
                <c:pt idx="7698">
                  <c:v>43600.066666666666</c:v>
                </c:pt>
                <c:pt idx="7699">
                  <c:v>43600.065972222226</c:v>
                </c:pt>
                <c:pt idx="7700">
                  <c:v>43600.065277777772</c:v>
                </c:pt>
                <c:pt idx="7701">
                  <c:v>43600.064583333333</c:v>
                </c:pt>
                <c:pt idx="7702">
                  <c:v>43600.063888888893</c:v>
                </c:pt>
                <c:pt idx="7703">
                  <c:v>43600.063194444439</c:v>
                </c:pt>
                <c:pt idx="7704">
                  <c:v>43600.0625</c:v>
                </c:pt>
                <c:pt idx="7705">
                  <c:v>43600.061805555561</c:v>
                </c:pt>
                <c:pt idx="7706">
                  <c:v>43600.061111111107</c:v>
                </c:pt>
                <c:pt idx="7707">
                  <c:v>43600.060416666667</c:v>
                </c:pt>
                <c:pt idx="7708">
                  <c:v>43600.059722222228</c:v>
                </c:pt>
                <c:pt idx="7709">
                  <c:v>43600.059027777774</c:v>
                </c:pt>
                <c:pt idx="7710">
                  <c:v>43600.058333333334</c:v>
                </c:pt>
                <c:pt idx="7711">
                  <c:v>43600.057638888895</c:v>
                </c:pt>
                <c:pt idx="7712">
                  <c:v>43600.056944444441</c:v>
                </c:pt>
                <c:pt idx="7713">
                  <c:v>43600.056250000001</c:v>
                </c:pt>
                <c:pt idx="7714">
                  <c:v>43600.055555555555</c:v>
                </c:pt>
                <c:pt idx="7715">
                  <c:v>43600.054861111108</c:v>
                </c:pt>
                <c:pt idx="7716">
                  <c:v>43600.054166666669</c:v>
                </c:pt>
                <c:pt idx="7717">
                  <c:v>43600.053472222222</c:v>
                </c:pt>
                <c:pt idx="7718">
                  <c:v>43600.052777777775</c:v>
                </c:pt>
                <c:pt idx="7719">
                  <c:v>43600.052083333336</c:v>
                </c:pt>
                <c:pt idx="7720">
                  <c:v>43600.051388888889</c:v>
                </c:pt>
                <c:pt idx="7721">
                  <c:v>43600.050694444442</c:v>
                </c:pt>
                <c:pt idx="7722">
                  <c:v>43600.05</c:v>
                </c:pt>
                <c:pt idx="7723">
                  <c:v>43600.049305555556</c:v>
                </c:pt>
                <c:pt idx="7724">
                  <c:v>43600.048611111109</c:v>
                </c:pt>
                <c:pt idx="7725">
                  <c:v>43600.04791666667</c:v>
                </c:pt>
                <c:pt idx="7726">
                  <c:v>43600.047222222223</c:v>
                </c:pt>
                <c:pt idx="7727">
                  <c:v>43600.046527777777</c:v>
                </c:pt>
                <c:pt idx="7728">
                  <c:v>43600.04583333333</c:v>
                </c:pt>
                <c:pt idx="7729">
                  <c:v>43600.045138888891</c:v>
                </c:pt>
                <c:pt idx="7730">
                  <c:v>43600.044444444444</c:v>
                </c:pt>
                <c:pt idx="7731">
                  <c:v>43600.043749999997</c:v>
                </c:pt>
                <c:pt idx="7732">
                  <c:v>43600.043055555558</c:v>
                </c:pt>
                <c:pt idx="7733">
                  <c:v>43600.042361111111</c:v>
                </c:pt>
                <c:pt idx="7734">
                  <c:v>43600.041666666664</c:v>
                </c:pt>
                <c:pt idx="7735">
                  <c:v>43600.040972222225</c:v>
                </c:pt>
                <c:pt idx="7736">
                  <c:v>43600.040277777778</c:v>
                </c:pt>
                <c:pt idx="7737">
                  <c:v>43600.039583333331</c:v>
                </c:pt>
                <c:pt idx="7738">
                  <c:v>43600.038888888892</c:v>
                </c:pt>
                <c:pt idx="7739">
                  <c:v>43600.038194444445</c:v>
                </c:pt>
                <c:pt idx="7740">
                  <c:v>43600.037499999999</c:v>
                </c:pt>
                <c:pt idx="7741">
                  <c:v>43600.036805555559</c:v>
                </c:pt>
                <c:pt idx="7742">
                  <c:v>43600.036111111105</c:v>
                </c:pt>
                <c:pt idx="7743">
                  <c:v>43600.035416666666</c:v>
                </c:pt>
                <c:pt idx="7744">
                  <c:v>43600.034722222226</c:v>
                </c:pt>
                <c:pt idx="7745">
                  <c:v>43600.034027777772</c:v>
                </c:pt>
                <c:pt idx="7746">
                  <c:v>43600.033333333333</c:v>
                </c:pt>
                <c:pt idx="7747">
                  <c:v>43600.032638888893</c:v>
                </c:pt>
                <c:pt idx="7748">
                  <c:v>43600.031944444439</c:v>
                </c:pt>
                <c:pt idx="7749">
                  <c:v>43600.03125</c:v>
                </c:pt>
                <c:pt idx="7750">
                  <c:v>43600.030555555561</c:v>
                </c:pt>
                <c:pt idx="7751">
                  <c:v>43600.029861111107</c:v>
                </c:pt>
                <c:pt idx="7752">
                  <c:v>43600.029166666667</c:v>
                </c:pt>
                <c:pt idx="7753">
                  <c:v>43600.028472222228</c:v>
                </c:pt>
                <c:pt idx="7754">
                  <c:v>43600.027777777774</c:v>
                </c:pt>
                <c:pt idx="7755">
                  <c:v>43600.027083333334</c:v>
                </c:pt>
                <c:pt idx="7756">
                  <c:v>43600.026388888895</c:v>
                </c:pt>
                <c:pt idx="7757">
                  <c:v>43600.025694444441</c:v>
                </c:pt>
                <c:pt idx="7758">
                  <c:v>43600.025000000001</c:v>
                </c:pt>
                <c:pt idx="7759">
                  <c:v>43600.024305555555</c:v>
                </c:pt>
                <c:pt idx="7760">
                  <c:v>43600.023611111108</c:v>
                </c:pt>
                <c:pt idx="7761">
                  <c:v>43600.022916666669</c:v>
                </c:pt>
                <c:pt idx="7762">
                  <c:v>43600.022222222222</c:v>
                </c:pt>
                <c:pt idx="7763">
                  <c:v>43600.021527777775</c:v>
                </c:pt>
                <c:pt idx="7764">
                  <c:v>43600.020833333336</c:v>
                </c:pt>
                <c:pt idx="7765">
                  <c:v>43600.020138888889</c:v>
                </c:pt>
                <c:pt idx="7766">
                  <c:v>43600.019444444442</c:v>
                </c:pt>
                <c:pt idx="7767">
                  <c:v>43600.018750000003</c:v>
                </c:pt>
                <c:pt idx="7768">
                  <c:v>43600.018055555556</c:v>
                </c:pt>
                <c:pt idx="7769">
                  <c:v>43600.017361111109</c:v>
                </c:pt>
                <c:pt idx="7770">
                  <c:v>43600.01666666667</c:v>
                </c:pt>
                <c:pt idx="7771">
                  <c:v>43600.015972222223</c:v>
                </c:pt>
                <c:pt idx="7772">
                  <c:v>43600.015277777777</c:v>
                </c:pt>
                <c:pt idx="7773">
                  <c:v>43600.01458333333</c:v>
                </c:pt>
                <c:pt idx="7774">
                  <c:v>43600.013888888891</c:v>
                </c:pt>
                <c:pt idx="7775">
                  <c:v>43600.013194444444</c:v>
                </c:pt>
                <c:pt idx="7776">
                  <c:v>43600.012499999997</c:v>
                </c:pt>
                <c:pt idx="7777">
                  <c:v>43600.011805555558</c:v>
                </c:pt>
                <c:pt idx="7778">
                  <c:v>43600.011111111111</c:v>
                </c:pt>
                <c:pt idx="7779">
                  <c:v>43600.010416666664</c:v>
                </c:pt>
                <c:pt idx="7780">
                  <c:v>43600.009722222225</c:v>
                </c:pt>
                <c:pt idx="7781">
                  <c:v>43600.009027777778</c:v>
                </c:pt>
                <c:pt idx="7782">
                  <c:v>43600.008333333331</c:v>
                </c:pt>
                <c:pt idx="7783">
                  <c:v>43600.007638888892</c:v>
                </c:pt>
                <c:pt idx="7784">
                  <c:v>43600.006944444445</c:v>
                </c:pt>
                <c:pt idx="7785">
                  <c:v>43600.006249999999</c:v>
                </c:pt>
                <c:pt idx="7786">
                  <c:v>43600.005555555559</c:v>
                </c:pt>
                <c:pt idx="7787">
                  <c:v>43600.004861111105</c:v>
                </c:pt>
                <c:pt idx="7788">
                  <c:v>43600.004166666666</c:v>
                </c:pt>
                <c:pt idx="7789">
                  <c:v>43600.003472222226</c:v>
                </c:pt>
                <c:pt idx="7790">
                  <c:v>43600.002777777772</c:v>
                </c:pt>
                <c:pt idx="7791">
                  <c:v>43600.002083333333</c:v>
                </c:pt>
                <c:pt idx="7792">
                  <c:v>43600.001388888893</c:v>
                </c:pt>
                <c:pt idx="7793">
                  <c:v>43600.000694444439</c:v>
                </c:pt>
                <c:pt idx="7794">
                  <c:v>43600</c:v>
                </c:pt>
                <c:pt idx="7795">
                  <c:v>43599.999305555561</c:v>
                </c:pt>
                <c:pt idx="7796">
                  <c:v>43599.998611111107</c:v>
                </c:pt>
                <c:pt idx="7797">
                  <c:v>43599.997916666667</c:v>
                </c:pt>
                <c:pt idx="7798">
                  <c:v>43599.997222222228</c:v>
                </c:pt>
                <c:pt idx="7799">
                  <c:v>43599.996527777774</c:v>
                </c:pt>
                <c:pt idx="7800">
                  <c:v>43599.995833333334</c:v>
                </c:pt>
                <c:pt idx="7801">
                  <c:v>43599.995138888895</c:v>
                </c:pt>
                <c:pt idx="7802">
                  <c:v>43599.994444444441</c:v>
                </c:pt>
                <c:pt idx="7803">
                  <c:v>43599.993750000001</c:v>
                </c:pt>
                <c:pt idx="7804">
                  <c:v>43599.993055555555</c:v>
                </c:pt>
                <c:pt idx="7805">
                  <c:v>43599.992361111108</c:v>
                </c:pt>
                <c:pt idx="7806">
                  <c:v>43599.991666666669</c:v>
                </c:pt>
                <c:pt idx="7807">
                  <c:v>43599.990972222222</c:v>
                </c:pt>
                <c:pt idx="7808">
                  <c:v>43599.990277777775</c:v>
                </c:pt>
                <c:pt idx="7809">
                  <c:v>43599.989583333336</c:v>
                </c:pt>
                <c:pt idx="7810">
                  <c:v>43599.988888888889</c:v>
                </c:pt>
                <c:pt idx="7811">
                  <c:v>43599.988194444442</c:v>
                </c:pt>
                <c:pt idx="7812">
                  <c:v>43599.987500000003</c:v>
                </c:pt>
                <c:pt idx="7813">
                  <c:v>43599.986805555556</c:v>
                </c:pt>
                <c:pt idx="7814">
                  <c:v>43599.986111111109</c:v>
                </c:pt>
                <c:pt idx="7815">
                  <c:v>43599.98541666667</c:v>
                </c:pt>
                <c:pt idx="7816">
                  <c:v>43599.984722222223</c:v>
                </c:pt>
                <c:pt idx="7817">
                  <c:v>43599.984027777777</c:v>
                </c:pt>
                <c:pt idx="7818">
                  <c:v>43599.98333333333</c:v>
                </c:pt>
                <c:pt idx="7819">
                  <c:v>43599.982638888891</c:v>
                </c:pt>
                <c:pt idx="7820">
                  <c:v>43599.981944444444</c:v>
                </c:pt>
                <c:pt idx="7821">
                  <c:v>43599.981249999997</c:v>
                </c:pt>
                <c:pt idx="7822">
                  <c:v>43599.980555555558</c:v>
                </c:pt>
                <c:pt idx="7823">
                  <c:v>43599.979861111111</c:v>
                </c:pt>
                <c:pt idx="7824">
                  <c:v>43599.979166666664</c:v>
                </c:pt>
                <c:pt idx="7825">
                  <c:v>43599.978472222225</c:v>
                </c:pt>
                <c:pt idx="7826">
                  <c:v>43599.977777777778</c:v>
                </c:pt>
                <c:pt idx="7827">
                  <c:v>43599.977083333331</c:v>
                </c:pt>
                <c:pt idx="7828">
                  <c:v>43599.976388888892</c:v>
                </c:pt>
                <c:pt idx="7829">
                  <c:v>43599.975694444445</c:v>
                </c:pt>
                <c:pt idx="7830">
                  <c:v>43599.974999999999</c:v>
                </c:pt>
                <c:pt idx="7831">
                  <c:v>43599.974305555559</c:v>
                </c:pt>
                <c:pt idx="7832">
                  <c:v>43599.973611111105</c:v>
                </c:pt>
                <c:pt idx="7833">
                  <c:v>43599.972916666666</c:v>
                </c:pt>
                <c:pt idx="7834">
                  <c:v>43599.972222222226</c:v>
                </c:pt>
                <c:pt idx="7835">
                  <c:v>43599.971527777772</c:v>
                </c:pt>
                <c:pt idx="7836">
                  <c:v>43599.970833333333</c:v>
                </c:pt>
                <c:pt idx="7837">
                  <c:v>43599.970138888893</c:v>
                </c:pt>
                <c:pt idx="7838">
                  <c:v>43599.969444444439</c:v>
                </c:pt>
                <c:pt idx="7839">
                  <c:v>43599.96875</c:v>
                </c:pt>
                <c:pt idx="7840">
                  <c:v>43599.968055555561</c:v>
                </c:pt>
                <c:pt idx="7841">
                  <c:v>43599.967361111107</c:v>
                </c:pt>
                <c:pt idx="7842">
                  <c:v>43599.966666666667</c:v>
                </c:pt>
                <c:pt idx="7843">
                  <c:v>43599.965972222228</c:v>
                </c:pt>
                <c:pt idx="7844">
                  <c:v>43599.965277777774</c:v>
                </c:pt>
                <c:pt idx="7845">
                  <c:v>43599.964583333334</c:v>
                </c:pt>
                <c:pt idx="7846">
                  <c:v>43599.963888888895</c:v>
                </c:pt>
                <c:pt idx="7847">
                  <c:v>43599.963194444441</c:v>
                </c:pt>
                <c:pt idx="7848">
                  <c:v>43599.962500000001</c:v>
                </c:pt>
                <c:pt idx="7849">
                  <c:v>43599.961805555555</c:v>
                </c:pt>
                <c:pt idx="7850">
                  <c:v>43599.961111111108</c:v>
                </c:pt>
                <c:pt idx="7851">
                  <c:v>43599.960416666669</c:v>
                </c:pt>
                <c:pt idx="7852">
                  <c:v>43599.959722222222</c:v>
                </c:pt>
                <c:pt idx="7853">
                  <c:v>43599.959027777775</c:v>
                </c:pt>
                <c:pt idx="7854">
                  <c:v>43599.958333333336</c:v>
                </c:pt>
                <c:pt idx="7855">
                  <c:v>43599.957638888889</c:v>
                </c:pt>
                <c:pt idx="7856">
                  <c:v>43599.956944444442</c:v>
                </c:pt>
                <c:pt idx="7857">
                  <c:v>43599.956250000003</c:v>
                </c:pt>
                <c:pt idx="7858">
                  <c:v>43599.955555555556</c:v>
                </c:pt>
                <c:pt idx="7859">
                  <c:v>43599.954861111109</c:v>
                </c:pt>
                <c:pt idx="7860">
                  <c:v>43599.95416666667</c:v>
                </c:pt>
                <c:pt idx="7861">
                  <c:v>43599.953472222223</c:v>
                </c:pt>
                <c:pt idx="7862">
                  <c:v>43599.952777777777</c:v>
                </c:pt>
                <c:pt idx="7863">
                  <c:v>43599.95208333333</c:v>
                </c:pt>
                <c:pt idx="7864">
                  <c:v>43599.951388888891</c:v>
                </c:pt>
                <c:pt idx="7865">
                  <c:v>43599.950694444444</c:v>
                </c:pt>
                <c:pt idx="7866">
                  <c:v>43599.95</c:v>
                </c:pt>
                <c:pt idx="7867">
                  <c:v>43599.949305555558</c:v>
                </c:pt>
                <c:pt idx="7868">
                  <c:v>43599.948611111111</c:v>
                </c:pt>
                <c:pt idx="7869">
                  <c:v>43599.947916666664</c:v>
                </c:pt>
                <c:pt idx="7870">
                  <c:v>43599.947222222225</c:v>
                </c:pt>
                <c:pt idx="7871">
                  <c:v>43599.946527777778</c:v>
                </c:pt>
                <c:pt idx="7872">
                  <c:v>43599.945833333331</c:v>
                </c:pt>
                <c:pt idx="7873">
                  <c:v>43599.945138888892</c:v>
                </c:pt>
                <c:pt idx="7874">
                  <c:v>43599.944444444445</c:v>
                </c:pt>
                <c:pt idx="7875">
                  <c:v>43599.943749999999</c:v>
                </c:pt>
                <c:pt idx="7876">
                  <c:v>43599.943055555559</c:v>
                </c:pt>
                <c:pt idx="7877">
                  <c:v>43599.942361111105</c:v>
                </c:pt>
                <c:pt idx="7878">
                  <c:v>43599.941666666666</c:v>
                </c:pt>
                <c:pt idx="7879">
                  <c:v>43599.940972222226</c:v>
                </c:pt>
                <c:pt idx="7880">
                  <c:v>43599.940277777772</c:v>
                </c:pt>
                <c:pt idx="7881">
                  <c:v>43599.939583333333</c:v>
                </c:pt>
                <c:pt idx="7882">
                  <c:v>43599.938888888893</c:v>
                </c:pt>
                <c:pt idx="7883">
                  <c:v>43599.938194444439</c:v>
                </c:pt>
                <c:pt idx="7884">
                  <c:v>43599.9375</c:v>
                </c:pt>
                <c:pt idx="7885">
                  <c:v>43599.936805555561</c:v>
                </c:pt>
                <c:pt idx="7886">
                  <c:v>43599.936111111107</c:v>
                </c:pt>
                <c:pt idx="7887">
                  <c:v>43599.935416666667</c:v>
                </c:pt>
                <c:pt idx="7888">
                  <c:v>43599.934722222228</c:v>
                </c:pt>
                <c:pt idx="7889">
                  <c:v>43599.934027777774</c:v>
                </c:pt>
                <c:pt idx="7890">
                  <c:v>43599.933333333334</c:v>
                </c:pt>
                <c:pt idx="7891">
                  <c:v>43599.932638888895</c:v>
                </c:pt>
                <c:pt idx="7892">
                  <c:v>43599.931944444441</c:v>
                </c:pt>
                <c:pt idx="7893">
                  <c:v>43599.931250000001</c:v>
                </c:pt>
                <c:pt idx="7894">
                  <c:v>43599.930555555555</c:v>
                </c:pt>
                <c:pt idx="7895">
                  <c:v>43599.929861111108</c:v>
                </c:pt>
                <c:pt idx="7896">
                  <c:v>43599.929166666669</c:v>
                </c:pt>
                <c:pt idx="7897">
                  <c:v>43599.928472222222</c:v>
                </c:pt>
                <c:pt idx="7898">
                  <c:v>43599.927777777775</c:v>
                </c:pt>
                <c:pt idx="7899">
                  <c:v>43599.927083333336</c:v>
                </c:pt>
                <c:pt idx="7900">
                  <c:v>43599.926388888889</c:v>
                </c:pt>
                <c:pt idx="7901">
                  <c:v>43599.925694444442</c:v>
                </c:pt>
                <c:pt idx="7902">
                  <c:v>43599.925000000003</c:v>
                </c:pt>
                <c:pt idx="7903">
                  <c:v>43599.924305555556</c:v>
                </c:pt>
                <c:pt idx="7904">
                  <c:v>43599.923611111109</c:v>
                </c:pt>
                <c:pt idx="7905">
                  <c:v>43599.92291666667</c:v>
                </c:pt>
                <c:pt idx="7906">
                  <c:v>43599.922222222223</c:v>
                </c:pt>
                <c:pt idx="7907">
                  <c:v>43599.921527777777</c:v>
                </c:pt>
                <c:pt idx="7908">
                  <c:v>43599.92083333333</c:v>
                </c:pt>
                <c:pt idx="7909">
                  <c:v>43599.920138888891</c:v>
                </c:pt>
                <c:pt idx="7910">
                  <c:v>43599.919444444444</c:v>
                </c:pt>
                <c:pt idx="7911">
                  <c:v>43599.918749999997</c:v>
                </c:pt>
                <c:pt idx="7912">
                  <c:v>43599.918055555558</c:v>
                </c:pt>
                <c:pt idx="7913">
                  <c:v>43599.917361111111</c:v>
                </c:pt>
                <c:pt idx="7914">
                  <c:v>43599.916666666664</c:v>
                </c:pt>
                <c:pt idx="7915">
                  <c:v>43599.915972222225</c:v>
                </c:pt>
                <c:pt idx="7916">
                  <c:v>43599.915277777778</c:v>
                </c:pt>
                <c:pt idx="7917">
                  <c:v>43599.914583333331</c:v>
                </c:pt>
                <c:pt idx="7918">
                  <c:v>43599.913888888892</c:v>
                </c:pt>
                <c:pt idx="7919">
                  <c:v>43599.913194444445</c:v>
                </c:pt>
                <c:pt idx="7920">
                  <c:v>43599.912499999999</c:v>
                </c:pt>
                <c:pt idx="7921">
                  <c:v>43599.911805555559</c:v>
                </c:pt>
                <c:pt idx="7922">
                  <c:v>43599.911111111105</c:v>
                </c:pt>
                <c:pt idx="7923">
                  <c:v>43599.910416666666</c:v>
                </c:pt>
                <c:pt idx="7924">
                  <c:v>43599.909722222226</c:v>
                </c:pt>
                <c:pt idx="7925">
                  <c:v>43599.909027777772</c:v>
                </c:pt>
                <c:pt idx="7926">
                  <c:v>43599.908333333333</c:v>
                </c:pt>
                <c:pt idx="7927">
                  <c:v>43599.907638888893</c:v>
                </c:pt>
                <c:pt idx="7928">
                  <c:v>43599.906944444439</c:v>
                </c:pt>
                <c:pt idx="7929">
                  <c:v>43599.90625</c:v>
                </c:pt>
                <c:pt idx="7930">
                  <c:v>43599.905555555561</c:v>
                </c:pt>
                <c:pt idx="7931">
                  <c:v>43599.904861111107</c:v>
                </c:pt>
                <c:pt idx="7932">
                  <c:v>43599.904166666667</c:v>
                </c:pt>
                <c:pt idx="7933">
                  <c:v>43599.903472222228</c:v>
                </c:pt>
                <c:pt idx="7934">
                  <c:v>43599.902777777774</c:v>
                </c:pt>
                <c:pt idx="7935">
                  <c:v>43599.902083333334</c:v>
                </c:pt>
                <c:pt idx="7936">
                  <c:v>43599.901388888895</c:v>
                </c:pt>
                <c:pt idx="7937">
                  <c:v>43599.900694444441</c:v>
                </c:pt>
                <c:pt idx="7938">
                  <c:v>43599.9</c:v>
                </c:pt>
                <c:pt idx="7939">
                  <c:v>43599.899305555555</c:v>
                </c:pt>
                <c:pt idx="7940">
                  <c:v>43599.898611111108</c:v>
                </c:pt>
                <c:pt idx="7941">
                  <c:v>43599.897916666669</c:v>
                </c:pt>
                <c:pt idx="7942">
                  <c:v>43599.897222222222</c:v>
                </c:pt>
                <c:pt idx="7943">
                  <c:v>43599.896527777775</c:v>
                </c:pt>
                <c:pt idx="7944">
                  <c:v>43599.895833333336</c:v>
                </c:pt>
                <c:pt idx="7945">
                  <c:v>43599.895138888889</c:v>
                </c:pt>
                <c:pt idx="7946">
                  <c:v>43599.894444444442</c:v>
                </c:pt>
                <c:pt idx="7947">
                  <c:v>43599.893750000003</c:v>
                </c:pt>
                <c:pt idx="7948">
                  <c:v>43599.893055555556</c:v>
                </c:pt>
                <c:pt idx="7949">
                  <c:v>43599.892361111109</c:v>
                </c:pt>
                <c:pt idx="7950">
                  <c:v>43599.89166666667</c:v>
                </c:pt>
                <c:pt idx="7951">
                  <c:v>43599.890972222223</c:v>
                </c:pt>
                <c:pt idx="7952">
                  <c:v>43599.890277777777</c:v>
                </c:pt>
                <c:pt idx="7953">
                  <c:v>43599.88958333333</c:v>
                </c:pt>
                <c:pt idx="7954">
                  <c:v>43599.888888888891</c:v>
                </c:pt>
                <c:pt idx="7955">
                  <c:v>43599.888194444444</c:v>
                </c:pt>
                <c:pt idx="7956">
                  <c:v>43599.887499999997</c:v>
                </c:pt>
                <c:pt idx="7957">
                  <c:v>43599.886805555558</c:v>
                </c:pt>
                <c:pt idx="7958">
                  <c:v>43599.886111111111</c:v>
                </c:pt>
                <c:pt idx="7959">
                  <c:v>43599.885416666664</c:v>
                </c:pt>
                <c:pt idx="7960">
                  <c:v>43599.884722222225</c:v>
                </c:pt>
                <c:pt idx="7961">
                  <c:v>43599.884027777778</c:v>
                </c:pt>
                <c:pt idx="7962">
                  <c:v>43599.883333333331</c:v>
                </c:pt>
                <c:pt idx="7963">
                  <c:v>43599.882638888892</c:v>
                </c:pt>
                <c:pt idx="7964">
                  <c:v>43599.881944444445</c:v>
                </c:pt>
                <c:pt idx="7965">
                  <c:v>43599.881249999999</c:v>
                </c:pt>
                <c:pt idx="7966">
                  <c:v>43599.880555555559</c:v>
                </c:pt>
                <c:pt idx="7967">
                  <c:v>43599.879861111105</c:v>
                </c:pt>
                <c:pt idx="7968">
                  <c:v>43599.879166666666</c:v>
                </c:pt>
                <c:pt idx="7969">
                  <c:v>43599.878472222226</c:v>
                </c:pt>
                <c:pt idx="7970">
                  <c:v>43599.877777777772</c:v>
                </c:pt>
                <c:pt idx="7971">
                  <c:v>43599.877083333333</c:v>
                </c:pt>
                <c:pt idx="7972">
                  <c:v>43599.876388888893</c:v>
                </c:pt>
                <c:pt idx="7973">
                  <c:v>43599.875694444439</c:v>
                </c:pt>
                <c:pt idx="7974">
                  <c:v>43599.875</c:v>
                </c:pt>
                <c:pt idx="7975">
                  <c:v>43599.874305555561</c:v>
                </c:pt>
                <c:pt idx="7976">
                  <c:v>43599.873611111107</c:v>
                </c:pt>
                <c:pt idx="7977">
                  <c:v>43599.872916666667</c:v>
                </c:pt>
                <c:pt idx="7978">
                  <c:v>43599.872222222228</c:v>
                </c:pt>
                <c:pt idx="7979">
                  <c:v>43599.871527777774</c:v>
                </c:pt>
                <c:pt idx="7980">
                  <c:v>43599.870833333334</c:v>
                </c:pt>
                <c:pt idx="7981">
                  <c:v>43599.870138888895</c:v>
                </c:pt>
                <c:pt idx="7982">
                  <c:v>43599.869444444441</c:v>
                </c:pt>
                <c:pt idx="7983">
                  <c:v>43599.868750000001</c:v>
                </c:pt>
                <c:pt idx="7984">
                  <c:v>43599.868055555555</c:v>
                </c:pt>
                <c:pt idx="7985">
                  <c:v>43599.867361111108</c:v>
                </c:pt>
                <c:pt idx="7986">
                  <c:v>43599.866666666669</c:v>
                </c:pt>
                <c:pt idx="7987">
                  <c:v>43599.865972222222</c:v>
                </c:pt>
                <c:pt idx="7988">
                  <c:v>43599.865277777775</c:v>
                </c:pt>
                <c:pt idx="7989">
                  <c:v>43599.864583333336</c:v>
                </c:pt>
                <c:pt idx="7990">
                  <c:v>43599.863888888889</c:v>
                </c:pt>
                <c:pt idx="7991">
                  <c:v>43599.863194444442</c:v>
                </c:pt>
                <c:pt idx="7992">
                  <c:v>43599.862500000003</c:v>
                </c:pt>
                <c:pt idx="7993">
                  <c:v>43599.861805555556</c:v>
                </c:pt>
                <c:pt idx="7994">
                  <c:v>43599.861111111109</c:v>
                </c:pt>
                <c:pt idx="7995">
                  <c:v>43599.86041666667</c:v>
                </c:pt>
                <c:pt idx="7996">
                  <c:v>43599.859722222223</c:v>
                </c:pt>
                <c:pt idx="7997">
                  <c:v>43599.859027777777</c:v>
                </c:pt>
                <c:pt idx="7998">
                  <c:v>43599.85833333333</c:v>
                </c:pt>
                <c:pt idx="7999">
                  <c:v>43599.857638888891</c:v>
                </c:pt>
                <c:pt idx="8000">
                  <c:v>43599.856944444444</c:v>
                </c:pt>
                <c:pt idx="8001">
                  <c:v>43599.856249999997</c:v>
                </c:pt>
                <c:pt idx="8002">
                  <c:v>43599.855555555558</c:v>
                </c:pt>
                <c:pt idx="8003">
                  <c:v>43599.854861111111</c:v>
                </c:pt>
                <c:pt idx="8004">
                  <c:v>43599.854166666664</c:v>
                </c:pt>
                <c:pt idx="8005">
                  <c:v>43599.853472222225</c:v>
                </c:pt>
                <c:pt idx="8006">
                  <c:v>43599.852777777778</c:v>
                </c:pt>
                <c:pt idx="8007">
                  <c:v>43599.852083333331</c:v>
                </c:pt>
                <c:pt idx="8008">
                  <c:v>43599.851388888892</c:v>
                </c:pt>
                <c:pt idx="8009">
                  <c:v>43599.850694444445</c:v>
                </c:pt>
                <c:pt idx="8010">
                  <c:v>43599.85</c:v>
                </c:pt>
                <c:pt idx="8011">
                  <c:v>43599.849305555559</c:v>
                </c:pt>
                <c:pt idx="8012">
                  <c:v>43599.848611111105</c:v>
                </c:pt>
                <c:pt idx="8013">
                  <c:v>43599.847916666666</c:v>
                </c:pt>
                <c:pt idx="8014">
                  <c:v>43599.847222222226</c:v>
                </c:pt>
                <c:pt idx="8015">
                  <c:v>43599.846527777772</c:v>
                </c:pt>
                <c:pt idx="8016">
                  <c:v>43599.845833333333</c:v>
                </c:pt>
                <c:pt idx="8017">
                  <c:v>43599.845138888893</c:v>
                </c:pt>
                <c:pt idx="8018">
                  <c:v>43599.844444444439</c:v>
                </c:pt>
                <c:pt idx="8019">
                  <c:v>43599.84375</c:v>
                </c:pt>
                <c:pt idx="8020">
                  <c:v>43599.843055555561</c:v>
                </c:pt>
                <c:pt idx="8021">
                  <c:v>43599.842361111107</c:v>
                </c:pt>
                <c:pt idx="8022">
                  <c:v>43599.841666666667</c:v>
                </c:pt>
                <c:pt idx="8023">
                  <c:v>43599.840972222228</c:v>
                </c:pt>
                <c:pt idx="8024">
                  <c:v>43599.840277777774</c:v>
                </c:pt>
                <c:pt idx="8025">
                  <c:v>43599.839583333334</c:v>
                </c:pt>
                <c:pt idx="8026">
                  <c:v>43599.838888888895</c:v>
                </c:pt>
                <c:pt idx="8027">
                  <c:v>43599.838194444441</c:v>
                </c:pt>
                <c:pt idx="8028">
                  <c:v>43599.837500000001</c:v>
                </c:pt>
                <c:pt idx="8029">
                  <c:v>43599.836805555555</c:v>
                </c:pt>
                <c:pt idx="8030">
                  <c:v>43599.836111111108</c:v>
                </c:pt>
                <c:pt idx="8031">
                  <c:v>43599.835416666669</c:v>
                </c:pt>
                <c:pt idx="8032">
                  <c:v>43599.834722222222</c:v>
                </c:pt>
                <c:pt idx="8033">
                  <c:v>43599.834027777775</c:v>
                </c:pt>
                <c:pt idx="8034">
                  <c:v>43599.833333333336</c:v>
                </c:pt>
                <c:pt idx="8035">
                  <c:v>43599.832638888889</c:v>
                </c:pt>
                <c:pt idx="8036">
                  <c:v>43599.831944444442</c:v>
                </c:pt>
                <c:pt idx="8037">
                  <c:v>43599.831250000003</c:v>
                </c:pt>
                <c:pt idx="8038">
                  <c:v>43599.830555555556</c:v>
                </c:pt>
                <c:pt idx="8039">
                  <c:v>43599.829861111109</c:v>
                </c:pt>
                <c:pt idx="8040">
                  <c:v>43599.82916666667</c:v>
                </c:pt>
                <c:pt idx="8041">
                  <c:v>43599.828472222223</c:v>
                </c:pt>
                <c:pt idx="8042">
                  <c:v>43599.827777777777</c:v>
                </c:pt>
                <c:pt idx="8043">
                  <c:v>43599.82708333333</c:v>
                </c:pt>
                <c:pt idx="8044">
                  <c:v>43599.826388888891</c:v>
                </c:pt>
                <c:pt idx="8045">
                  <c:v>43599.825694444444</c:v>
                </c:pt>
                <c:pt idx="8046">
                  <c:v>43599.824999999997</c:v>
                </c:pt>
                <c:pt idx="8047">
                  <c:v>43599.824305555558</c:v>
                </c:pt>
                <c:pt idx="8048">
                  <c:v>43599.823611111111</c:v>
                </c:pt>
                <c:pt idx="8049">
                  <c:v>43599.822916666664</c:v>
                </c:pt>
                <c:pt idx="8050">
                  <c:v>43599.822222222225</c:v>
                </c:pt>
                <c:pt idx="8051">
                  <c:v>43599.821527777778</c:v>
                </c:pt>
                <c:pt idx="8052">
                  <c:v>43599.820833333331</c:v>
                </c:pt>
                <c:pt idx="8053">
                  <c:v>43599.820138888892</c:v>
                </c:pt>
                <c:pt idx="8054">
                  <c:v>43599.819444444445</c:v>
                </c:pt>
                <c:pt idx="8055">
                  <c:v>43599.818749999999</c:v>
                </c:pt>
                <c:pt idx="8056">
                  <c:v>43599.818055555559</c:v>
                </c:pt>
                <c:pt idx="8057">
                  <c:v>43599.817361111105</c:v>
                </c:pt>
                <c:pt idx="8058">
                  <c:v>43599.816666666666</c:v>
                </c:pt>
                <c:pt idx="8059">
                  <c:v>43599.815972222226</c:v>
                </c:pt>
                <c:pt idx="8060">
                  <c:v>43599.815277777772</c:v>
                </c:pt>
                <c:pt idx="8061">
                  <c:v>43599.814583333333</c:v>
                </c:pt>
                <c:pt idx="8062">
                  <c:v>43599.813888888893</c:v>
                </c:pt>
                <c:pt idx="8063">
                  <c:v>43599.813194444439</c:v>
                </c:pt>
                <c:pt idx="8064">
                  <c:v>43599.8125</c:v>
                </c:pt>
                <c:pt idx="8065">
                  <c:v>43599.811805555561</c:v>
                </c:pt>
                <c:pt idx="8066">
                  <c:v>43599.811111111107</c:v>
                </c:pt>
                <c:pt idx="8067">
                  <c:v>43599.810416666667</c:v>
                </c:pt>
                <c:pt idx="8068">
                  <c:v>43599.809722222228</c:v>
                </c:pt>
                <c:pt idx="8069">
                  <c:v>43599.809027777774</c:v>
                </c:pt>
                <c:pt idx="8070">
                  <c:v>43599.808333333334</c:v>
                </c:pt>
                <c:pt idx="8071">
                  <c:v>43599.807638888895</c:v>
                </c:pt>
                <c:pt idx="8072">
                  <c:v>43599.806944444441</c:v>
                </c:pt>
                <c:pt idx="8073">
                  <c:v>43599.806250000001</c:v>
                </c:pt>
                <c:pt idx="8074">
                  <c:v>43599.805555555555</c:v>
                </c:pt>
                <c:pt idx="8075">
                  <c:v>43599.804861111108</c:v>
                </c:pt>
                <c:pt idx="8076">
                  <c:v>43599.804166666669</c:v>
                </c:pt>
                <c:pt idx="8077">
                  <c:v>43599.803472222222</c:v>
                </c:pt>
                <c:pt idx="8078">
                  <c:v>43599.802777777775</c:v>
                </c:pt>
                <c:pt idx="8079">
                  <c:v>43599.802083333336</c:v>
                </c:pt>
                <c:pt idx="8080">
                  <c:v>43599.801388888889</c:v>
                </c:pt>
                <c:pt idx="8081">
                  <c:v>43599.800694444442</c:v>
                </c:pt>
                <c:pt idx="8082">
                  <c:v>43599.8</c:v>
                </c:pt>
                <c:pt idx="8083">
                  <c:v>43599.799305555556</c:v>
                </c:pt>
                <c:pt idx="8084">
                  <c:v>43599.798611111109</c:v>
                </c:pt>
                <c:pt idx="8085">
                  <c:v>43599.79791666667</c:v>
                </c:pt>
                <c:pt idx="8086">
                  <c:v>43599.797222222223</c:v>
                </c:pt>
                <c:pt idx="8087">
                  <c:v>43599.796527777777</c:v>
                </c:pt>
                <c:pt idx="8088">
                  <c:v>43599.79583333333</c:v>
                </c:pt>
                <c:pt idx="8089">
                  <c:v>43599.795138888891</c:v>
                </c:pt>
                <c:pt idx="8090">
                  <c:v>43599.794444444444</c:v>
                </c:pt>
                <c:pt idx="8091">
                  <c:v>43599.793749999997</c:v>
                </c:pt>
                <c:pt idx="8092">
                  <c:v>43599.793055555558</c:v>
                </c:pt>
                <c:pt idx="8093">
                  <c:v>43599.792361111111</c:v>
                </c:pt>
                <c:pt idx="8094">
                  <c:v>43599.791666666664</c:v>
                </c:pt>
                <c:pt idx="8095">
                  <c:v>43599.790972222225</c:v>
                </c:pt>
                <c:pt idx="8096">
                  <c:v>43599.790277777778</c:v>
                </c:pt>
                <c:pt idx="8097">
                  <c:v>43599.789583333331</c:v>
                </c:pt>
                <c:pt idx="8098">
                  <c:v>43599.788888888892</c:v>
                </c:pt>
                <c:pt idx="8099">
                  <c:v>43599.788194444445</c:v>
                </c:pt>
                <c:pt idx="8100">
                  <c:v>43599.787499999999</c:v>
                </c:pt>
                <c:pt idx="8101">
                  <c:v>43599.786805555559</c:v>
                </c:pt>
                <c:pt idx="8102">
                  <c:v>43599.786111111105</c:v>
                </c:pt>
                <c:pt idx="8103">
                  <c:v>43599.785416666666</c:v>
                </c:pt>
                <c:pt idx="8104">
                  <c:v>43599.784722222226</c:v>
                </c:pt>
                <c:pt idx="8105">
                  <c:v>43599.784027777772</c:v>
                </c:pt>
                <c:pt idx="8106">
                  <c:v>43599.783333333333</c:v>
                </c:pt>
                <c:pt idx="8107">
                  <c:v>43599.782638888893</c:v>
                </c:pt>
                <c:pt idx="8108">
                  <c:v>43599.781944444439</c:v>
                </c:pt>
                <c:pt idx="8109">
                  <c:v>43599.78125</c:v>
                </c:pt>
                <c:pt idx="8110">
                  <c:v>43599.780555555561</c:v>
                </c:pt>
                <c:pt idx="8111">
                  <c:v>43599.779861111107</c:v>
                </c:pt>
                <c:pt idx="8112">
                  <c:v>43599.779166666667</c:v>
                </c:pt>
                <c:pt idx="8113">
                  <c:v>43599.778472222228</c:v>
                </c:pt>
                <c:pt idx="8114">
                  <c:v>43599.777777777774</c:v>
                </c:pt>
                <c:pt idx="8115">
                  <c:v>43599.777083333334</c:v>
                </c:pt>
                <c:pt idx="8116">
                  <c:v>43599.776388888895</c:v>
                </c:pt>
                <c:pt idx="8117">
                  <c:v>43599.775694444441</c:v>
                </c:pt>
                <c:pt idx="8118">
                  <c:v>43599.775000000001</c:v>
                </c:pt>
                <c:pt idx="8119">
                  <c:v>43599.774305555555</c:v>
                </c:pt>
                <c:pt idx="8120">
                  <c:v>43599.773611111108</c:v>
                </c:pt>
                <c:pt idx="8121">
                  <c:v>43599.772916666669</c:v>
                </c:pt>
                <c:pt idx="8122">
                  <c:v>43599.772222222222</c:v>
                </c:pt>
                <c:pt idx="8123">
                  <c:v>43599.771527777775</c:v>
                </c:pt>
                <c:pt idx="8124">
                  <c:v>43599.770833333336</c:v>
                </c:pt>
                <c:pt idx="8125">
                  <c:v>43599.770138888889</c:v>
                </c:pt>
                <c:pt idx="8126">
                  <c:v>43599.769444444442</c:v>
                </c:pt>
                <c:pt idx="8127">
                  <c:v>43599.768750000003</c:v>
                </c:pt>
                <c:pt idx="8128">
                  <c:v>43599.768055555556</c:v>
                </c:pt>
                <c:pt idx="8129">
                  <c:v>43599.767361111109</c:v>
                </c:pt>
                <c:pt idx="8130">
                  <c:v>43599.76666666667</c:v>
                </c:pt>
                <c:pt idx="8131">
                  <c:v>43599.765972222223</c:v>
                </c:pt>
                <c:pt idx="8132">
                  <c:v>43599.765277777777</c:v>
                </c:pt>
                <c:pt idx="8133">
                  <c:v>43599.76458333333</c:v>
                </c:pt>
                <c:pt idx="8134">
                  <c:v>43599.763888888891</c:v>
                </c:pt>
                <c:pt idx="8135">
                  <c:v>43599.763194444444</c:v>
                </c:pt>
                <c:pt idx="8136">
                  <c:v>43599.762499999997</c:v>
                </c:pt>
                <c:pt idx="8137">
                  <c:v>43599.761805555558</c:v>
                </c:pt>
                <c:pt idx="8138">
                  <c:v>43599.761111111111</c:v>
                </c:pt>
                <c:pt idx="8139">
                  <c:v>43599.760416666664</c:v>
                </c:pt>
                <c:pt idx="8140">
                  <c:v>43599.759722222225</c:v>
                </c:pt>
                <c:pt idx="8141">
                  <c:v>43599.759027777778</c:v>
                </c:pt>
                <c:pt idx="8142">
                  <c:v>43599.758333333331</c:v>
                </c:pt>
                <c:pt idx="8143">
                  <c:v>43599.757638888892</c:v>
                </c:pt>
                <c:pt idx="8144">
                  <c:v>43599.756944444445</c:v>
                </c:pt>
                <c:pt idx="8145">
                  <c:v>43599.756249999999</c:v>
                </c:pt>
                <c:pt idx="8146">
                  <c:v>43599.755555555559</c:v>
                </c:pt>
                <c:pt idx="8147">
                  <c:v>43599.754861111105</c:v>
                </c:pt>
                <c:pt idx="8148">
                  <c:v>43599.754166666666</c:v>
                </c:pt>
                <c:pt idx="8149">
                  <c:v>43599.753472222226</c:v>
                </c:pt>
                <c:pt idx="8150">
                  <c:v>43599.752777777772</c:v>
                </c:pt>
                <c:pt idx="8151">
                  <c:v>43599.752083333333</c:v>
                </c:pt>
                <c:pt idx="8152">
                  <c:v>43599.751388888893</c:v>
                </c:pt>
                <c:pt idx="8153">
                  <c:v>43599.750694444439</c:v>
                </c:pt>
                <c:pt idx="8154">
                  <c:v>43599.75</c:v>
                </c:pt>
                <c:pt idx="8155">
                  <c:v>43599.749305555561</c:v>
                </c:pt>
                <c:pt idx="8156">
                  <c:v>43599.748611111107</c:v>
                </c:pt>
                <c:pt idx="8157">
                  <c:v>43599.747916666667</c:v>
                </c:pt>
                <c:pt idx="8158">
                  <c:v>43599.747222222228</c:v>
                </c:pt>
                <c:pt idx="8159">
                  <c:v>43599.746527777774</c:v>
                </c:pt>
                <c:pt idx="8160">
                  <c:v>43599.745833333334</c:v>
                </c:pt>
                <c:pt idx="8161">
                  <c:v>43599.745138888895</c:v>
                </c:pt>
                <c:pt idx="8162">
                  <c:v>43599.744444444441</c:v>
                </c:pt>
                <c:pt idx="8163">
                  <c:v>43599.743750000001</c:v>
                </c:pt>
                <c:pt idx="8164">
                  <c:v>43599.743055555555</c:v>
                </c:pt>
                <c:pt idx="8165">
                  <c:v>43599.742361111108</c:v>
                </c:pt>
                <c:pt idx="8166">
                  <c:v>43599.741666666669</c:v>
                </c:pt>
                <c:pt idx="8167">
                  <c:v>43599.740972222222</c:v>
                </c:pt>
                <c:pt idx="8168">
                  <c:v>43599.740277777775</c:v>
                </c:pt>
                <c:pt idx="8169">
                  <c:v>43599.739583333336</c:v>
                </c:pt>
                <c:pt idx="8170">
                  <c:v>43599.738888888889</c:v>
                </c:pt>
                <c:pt idx="8171">
                  <c:v>43599.738194444442</c:v>
                </c:pt>
                <c:pt idx="8172">
                  <c:v>43599.737500000003</c:v>
                </c:pt>
                <c:pt idx="8173">
                  <c:v>43599.736805555556</c:v>
                </c:pt>
                <c:pt idx="8174">
                  <c:v>43599.736111111109</c:v>
                </c:pt>
                <c:pt idx="8175">
                  <c:v>43599.73541666667</c:v>
                </c:pt>
                <c:pt idx="8176">
                  <c:v>43599.734722222223</c:v>
                </c:pt>
                <c:pt idx="8177">
                  <c:v>43599.734027777777</c:v>
                </c:pt>
                <c:pt idx="8178">
                  <c:v>43599.73333333333</c:v>
                </c:pt>
                <c:pt idx="8179">
                  <c:v>43599.732638888891</c:v>
                </c:pt>
                <c:pt idx="8180">
                  <c:v>43599.731944444444</c:v>
                </c:pt>
                <c:pt idx="8181">
                  <c:v>43599.731249999997</c:v>
                </c:pt>
                <c:pt idx="8182">
                  <c:v>43599.730555555558</c:v>
                </c:pt>
                <c:pt idx="8183">
                  <c:v>43599.729861111111</c:v>
                </c:pt>
                <c:pt idx="8184">
                  <c:v>43599.729166666664</c:v>
                </c:pt>
                <c:pt idx="8185">
                  <c:v>43599.728472222225</c:v>
                </c:pt>
                <c:pt idx="8186">
                  <c:v>43599.727777777778</c:v>
                </c:pt>
                <c:pt idx="8187">
                  <c:v>43599.727083333331</c:v>
                </c:pt>
                <c:pt idx="8188">
                  <c:v>43599.726388888892</c:v>
                </c:pt>
                <c:pt idx="8189">
                  <c:v>43599.725694444445</c:v>
                </c:pt>
                <c:pt idx="8190">
                  <c:v>43599.724999999999</c:v>
                </c:pt>
                <c:pt idx="8191">
                  <c:v>43599.724305555559</c:v>
                </c:pt>
                <c:pt idx="8192">
                  <c:v>43599.723611111105</c:v>
                </c:pt>
                <c:pt idx="8193">
                  <c:v>43599.722916666666</c:v>
                </c:pt>
                <c:pt idx="8194">
                  <c:v>43599.722222222226</c:v>
                </c:pt>
                <c:pt idx="8195">
                  <c:v>43599.721527777772</c:v>
                </c:pt>
                <c:pt idx="8196">
                  <c:v>43599.720833333333</c:v>
                </c:pt>
                <c:pt idx="8197">
                  <c:v>43599.720138888893</c:v>
                </c:pt>
                <c:pt idx="8198">
                  <c:v>43599.719444444439</c:v>
                </c:pt>
                <c:pt idx="8199">
                  <c:v>43599.71875</c:v>
                </c:pt>
                <c:pt idx="8200">
                  <c:v>43599.718055555561</c:v>
                </c:pt>
                <c:pt idx="8201">
                  <c:v>43599.717361111107</c:v>
                </c:pt>
                <c:pt idx="8202">
                  <c:v>43599.716666666667</c:v>
                </c:pt>
                <c:pt idx="8203">
                  <c:v>43599.715972222228</c:v>
                </c:pt>
                <c:pt idx="8204">
                  <c:v>43599.715277777774</c:v>
                </c:pt>
                <c:pt idx="8205">
                  <c:v>43599.714583333334</c:v>
                </c:pt>
                <c:pt idx="8206">
                  <c:v>43599.713888888895</c:v>
                </c:pt>
                <c:pt idx="8207">
                  <c:v>43599.713194444441</c:v>
                </c:pt>
                <c:pt idx="8208">
                  <c:v>43599.712500000001</c:v>
                </c:pt>
                <c:pt idx="8209">
                  <c:v>43599.711805555555</c:v>
                </c:pt>
                <c:pt idx="8210">
                  <c:v>43599.711111111108</c:v>
                </c:pt>
                <c:pt idx="8211">
                  <c:v>43599.710416666669</c:v>
                </c:pt>
                <c:pt idx="8212">
                  <c:v>43599.709722222222</c:v>
                </c:pt>
                <c:pt idx="8213">
                  <c:v>43599.709027777775</c:v>
                </c:pt>
                <c:pt idx="8214">
                  <c:v>43599.708333333336</c:v>
                </c:pt>
                <c:pt idx="8215">
                  <c:v>43599.707638888889</c:v>
                </c:pt>
                <c:pt idx="8216">
                  <c:v>43599.706944444442</c:v>
                </c:pt>
                <c:pt idx="8217">
                  <c:v>43599.706250000003</c:v>
                </c:pt>
                <c:pt idx="8218">
                  <c:v>43599.705555555556</c:v>
                </c:pt>
                <c:pt idx="8219">
                  <c:v>43599.704861111109</c:v>
                </c:pt>
                <c:pt idx="8220">
                  <c:v>43599.70416666667</c:v>
                </c:pt>
                <c:pt idx="8221">
                  <c:v>43599.703472222223</c:v>
                </c:pt>
                <c:pt idx="8222">
                  <c:v>43599.702777777777</c:v>
                </c:pt>
                <c:pt idx="8223">
                  <c:v>43599.70208333333</c:v>
                </c:pt>
                <c:pt idx="8224">
                  <c:v>43599.701388888891</c:v>
                </c:pt>
                <c:pt idx="8225">
                  <c:v>43599.700694444444</c:v>
                </c:pt>
                <c:pt idx="8226">
                  <c:v>43599.7</c:v>
                </c:pt>
                <c:pt idx="8227">
                  <c:v>43599.699305555558</c:v>
                </c:pt>
                <c:pt idx="8228">
                  <c:v>43599.698611111111</c:v>
                </c:pt>
                <c:pt idx="8229">
                  <c:v>43599.697916666664</c:v>
                </c:pt>
                <c:pt idx="8230">
                  <c:v>43599.697222222225</c:v>
                </c:pt>
                <c:pt idx="8231">
                  <c:v>43599.696527777778</c:v>
                </c:pt>
                <c:pt idx="8232">
                  <c:v>43599.695833333331</c:v>
                </c:pt>
                <c:pt idx="8233">
                  <c:v>43599.695138888892</c:v>
                </c:pt>
                <c:pt idx="8234">
                  <c:v>43599.694444444445</c:v>
                </c:pt>
                <c:pt idx="8235">
                  <c:v>43599.693749999999</c:v>
                </c:pt>
                <c:pt idx="8236">
                  <c:v>43599.693055555559</c:v>
                </c:pt>
                <c:pt idx="8237">
                  <c:v>43599.692361111105</c:v>
                </c:pt>
                <c:pt idx="8238">
                  <c:v>43599.691666666666</c:v>
                </c:pt>
                <c:pt idx="8239">
                  <c:v>43599.690972222226</c:v>
                </c:pt>
                <c:pt idx="8240">
                  <c:v>43599.690277777772</c:v>
                </c:pt>
                <c:pt idx="8241">
                  <c:v>43599.689583333333</c:v>
                </c:pt>
                <c:pt idx="8242">
                  <c:v>43599.688888888893</c:v>
                </c:pt>
                <c:pt idx="8243">
                  <c:v>43599.688194444439</c:v>
                </c:pt>
                <c:pt idx="8244">
                  <c:v>43599.6875</c:v>
                </c:pt>
                <c:pt idx="8245">
                  <c:v>43599.686805555561</c:v>
                </c:pt>
                <c:pt idx="8246">
                  <c:v>43599.686111111107</c:v>
                </c:pt>
                <c:pt idx="8247">
                  <c:v>43599.685416666667</c:v>
                </c:pt>
                <c:pt idx="8248">
                  <c:v>43599.684722222228</c:v>
                </c:pt>
                <c:pt idx="8249">
                  <c:v>43599.684027777774</c:v>
                </c:pt>
                <c:pt idx="8250">
                  <c:v>43599.683333333334</c:v>
                </c:pt>
                <c:pt idx="8251">
                  <c:v>43599.682638888895</c:v>
                </c:pt>
                <c:pt idx="8252">
                  <c:v>43599.681944444441</c:v>
                </c:pt>
                <c:pt idx="8253">
                  <c:v>43599.681250000001</c:v>
                </c:pt>
                <c:pt idx="8254">
                  <c:v>43599.680555555555</c:v>
                </c:pt>
                <c:pt idx="8255">
                  <c:v>43599.679861111108</c:v>
                </c:pt>
                <c:pt idx="8256">
                  <c:v>43599.679166666669</c:v>
                </c:pt>
                <c:pt idx="8257">
                  <c:v>43599.678472222222</c:v>
                </c:pt>
                <c:pt idx="8258">
                  <c:v>43599.677777777775</c:v>
                </c:pt>
                <c:pt idx="8259">
                  <c:v>43599.677083333336</c:v>
                </c:pt>
                <c:pt idx="8260">
                  <c:v>43599.676388888889</c:v>
                </c:pt>
                <c:pt idx="8261">
                  <c:v>43599.675694444442</c:v>
                </c:pt>
                <c:pt idx="8262">
                  <c:v>43599.675000000003</c:v>
                </c:pt>
                <c:pt idx="8263">
                  <c:v>43599.674305555556</c:v>
                </c:pt>
                <c:pt idx="8264">
                  <c:v>43599.673611111109</c:v>
                </c:pt>
                <c:pt idx="8265">
                  <c:v>43599.67291666667</c:v>
                </c:pt>
                <c:pt idx="8266">
                  <c:v>43599.672222222223</c:v>
                </c:pt>
                <c:pt idx="8267">
                  <c:v>43599.671527777777</c:v>
                </c:pt>
                <c:pt idx="8268">
                  <c:v>43599.67083333333</c:v>
                </c:pt>
                <c:pt idx="8269">
                  <c:v>43599.670138888891</c:v>
                </c:pt>
                <c:pt idx="8270">
                  <c:v>43599.669444444444</c:v>
                </c:pt>
                <c:pt idx="8271">
                  <c:v>43599.668749999997</c:v>
                </c:pt>
                <c:pt idx="8272">
                  <c:v>43599.668055555558</c:v>
                </c:pt>
                <c:pt idx="8273">
                  <c:v>43599.667361111111</c:v>
                </c:pt>
                <c:pt idx="8274">
                  <c:v>43599.666666666664</c:v>
                </c:pt>
                <c:pt idx="8275">
                  <c:v>43599.665972222225</c:v>
                </c:pt>
                <c:pt idx="8276">
                  <c:v>43599.665277777778</c:v>
                </c:pt>
                <c:pt idx="8277">
                  <c:v>43599.664583333331</c:v>
                </c:pt>
                <c:pt idx="8278">
                  <c:v>43599.663888888892</c:v>
                </c:pt>
                <c:pt idx="8279">
                  <c:v>43599.663194444445</c:v>
                </c:pt>
                <c:pt idx="8280">
                  <c:v>43599.662499999999</c:v>
                </c:pt>
                <c:pt idx="8281">
                  <c:v>43599.661805555559</c:v>
                </c:pt>
                <c:pt idx="8282">
                  <c:v>43599.661111111105</c:v>
                </c:pt>
                <c:pt idx="8283">
                  <c:v>43599.660416666666</c:v>
                </c:pt>
                <c:pt idx="8284">
                  <c:v>43599.659722222226</c:v>
                </c:pt>
                <c:pt idx="8285">
                  <c:v>43599.659027777772</c:v>
                </c:pt>
                <c:pt idx="8286">
                  <c:v>43599.658333333333</c:v>
                </c:pt>
                <c:pt idx="8287">
                  <c:v>43599.657638888893</c:v>
                </c:pt>
                <c:pt idx="8288">
                  <c:v>43599.656944444439</c:v>
                </c:pt>
                <c:pt idx="8289">
                  <c:v>43599.65625</c:v>
                </c:pt>
                <c:pt idx="8290">
                  <c:v>43599.655555555561</c:v>
                </c:pt>
                <c:pt idx="8291">
                  <c:v>43599.654861111107</c:v>
                </c:pt>
                <c:pt idx="8292">
                  <c:v>43599.654166666667</c:v>
                </c:pt>
                <c:pt idx="8293">
                  <c:v>43599.653472222228</c:v>
                </c:pt>
                <c:pt idx="8294">
                  <c:v>43599.652777777774</c:v>
                </c:pt>
                <c:pt idx="8295">
                  <c:v>43599.652083333334</c:v>
                </c:pt>
                <c:pt idx="8296">
                  <c:v>43599.651388888895</c:v>
                </c:pt>
                <c:pt idx="8297">
                  <c:v>43599.650694444441</c:v>
                </c:pt>
                <c:pt idx="8298">
                  <c:v>43599.65</c:v>
                </c:pt>
                <c:pt idx="8299">
                  <c:v>43599.649305555555</c:v>
                </c:pt>
                <c:pt idx="8300">
                  <c:v>43599.648611111108</c:v>
                </c:pt>
                <c:pt idx="8301">
                  <c:v>43599.647916666669</c:v>
                </c:pt>
                <c:pt idx="8302">
                  <c:v>43599.647222222222</c:v>
                </c:pt>
                <c:pt idx="8303">
                  <c:v>43599.646527777775</c:v>
                </c:pt>
                <c:pt idx="8304">
                  <c:v>43599.645833333336</c:v>
                </c:pt>
                <c:pt idx="8305">
                  <c:v>43599.645138888889</c:v>
                </c:pt>
                <c:pt idx="8306">
                  <c:v>43599.644444444442</c:v>
                </c:pt>
                <c:pt idx="8307">
                  <c:v>43599.643750000003</c:v>
                </c:pt>
                <c:pt idx="8308">
                  <c:v>43599.643055555556</c:v>
                </c:pt>
                <c:pt idx="8309">
                  <c:v>43599.642361111109</c:v>
                </c:pt>
                <c:pt idx="8310">
                  <c:v>43599.64166666667</c:v>
                </c:pt>
                <c:pt idx="8311">
                  <c:v>43599.640972222223</c:v>
                </c:pt>
                <c:pt idx="8312">
                  <c:v>43599.640277777777</c:v>
                </c:pt>
                <c:pt idx="8313">
                  <c:v>43599.63958333333</c:v>
                </c:pt>
                <c:pt idx="8314">
                  <c:v>43599.638888888891</c:v>
                </c:pt>
                <c:pt idx="8315">
                  <c:v>43599.638194444444</c:v>
                </c:pt>
                <c:pt idx="8316">
                  <c:v>43599.637499999997</c:v>
                </c:pt>
                <c:pt idx="8317">
                  <c:v>43599.636805555558</c:v>
                </c:pt>
                <c:pt idx="8318">
                  <c:v>43599.636111111111</c:v>
                </c:pt>
                <c:pt idx="8319">
                  <c:v>43599.635416666664</c:v>
                </c:pt>
                <c:pt idx="8320">
                  <c:v>43599.634722222225</c:v>
                </c:pt>
                <c:pt idx="8321">
                  <c:v>43599.634027777778</c:v>
                </c:pt>
                <c:pt idx="8322">
                  <c:v>43599.633333333331</c:v>
                </c:pt>
                <c:pt idx="8323">
                  <c:v>43599.632638888892</c:v>
                </c:pt>
                <c:pt idx="8324">
                  <c:v>43599.631944444445</c:v>
                </c:pt>
                <c:pt idx="8325">
                  <c:v>43599.631249999999</c:v>
                </c:pt>
                <c:pt idx="8326">
                  <c:v>43599.630555555559</c:v>
                </c:pt>
                <c:pt idx="8327">
                  <c:v>43599.629861111105</c:v>
                </c:pt>
                <c:pt idx="8328">
                  <c:v>43599.629166666666</c:v>
                </c:pt>
                <c:pt idx="8329">
                  <c:v>43599.628472222226</c:v>
                </c:pt>
                <c:pt idx="8330">
                  <c:v>43599.627777777772</c:v>
                </c:pt>
                <c:pt idx="8331">
                  <c:v>43599.627083333333</c:v>
                </c:pt>
                <c:pt idx="8332">
                  <c:v>43599.626388888893</c:v>
                </c:pt>
                <c:pt idx="8333">
                  <c:v>43599.625694444439</c:v>
                </c:pt>
                <c:pt idx="8334">
                  <c:v>43599.625</c:v>
                </c:pt>
                <c:pt idx="8335">
                  <c:v>43599.624305555561</c:v>
                </c:pt>
                <c:pt idx="8336">
                  <c:v>43599.623611111107</c:v>
                </c:pt>
                <c:pt idx="8337">
                  <c:v>43599.622916666667</c:v>
                </c:pt>
                <c:pt idx="8338">
                  <c:v>43599.622222222228</c:v>
                </c:pt>
                <c:pt idx="8339">
                  <c:v>43599.621527777774</c:v>
                </c:pt>
                <c:pt idx="8340">
                  <c:v>43599.620833333334</c:v>
                </c:pt>
                <c:pt idx="8341">
                  <c:v>43599.620138888895</c:v>
                </c:pt>
                <c:pt idx="8342">
                  <c:v>43599.619444444441</c:v>
                </c:pt>
                <c:pt idx="8343">
                  <c:v>43599.618750000001</c:v>
                </c:pt>
                <c:pt idx="8344">
                  <c:v>43599.618055555555</c:v>
                </c:pt>
                <c:pt idx="8345">
                  <c:v>43599.617361111108</c:v>
                </c:pt>
                <c:pt idx="8346">
                  <c:v>43599.616666666669</c:v>
                </c:pt>
                <c:pt idx="8347">
                  <c:v>43599.615972222222</c:v>
                </c:pt>
                <c:pt idx="8348">
                  <c:v>43599.615277777775</c:v>
                </c:pt>
                <c:pt idx="8349">
                  <c:v>43599.614583333336</c:v>
                </c:pt>
                <c:pt idx="8350">
                  <c:v>43599.613888888889</c:v>
                </c:pt>
                <c:pt idx="8351">
                  <c:v>43599.613194444442</c:v>
                </c:pt>
                <c:pt idx="8352">
                  <c:v>43599.612500000003</c:v>
                </c:pt>
                <c:pt idx="8353">
                  <c:v>43599.611805555556</c:v>
                </c:pt>
                <c:pt idx="8354">
                  <c:v>43599.611111111109</c:v>
                </c:pt>
                <c:pt idx="8355">
                  <c:v>43599.61041666667</c:v>
                </c:pt>
                <c:pt idx="8356">
                  <c:v>43599.609722222223</c:v>
                </c:pt>
                <c:pt idx="8357">
                  <c:v>43599.609027777777</c:v>
                </c:pt>
                <c:pt idx="8358">
                  <c:v>43599.60833333333</c:v>
                </c:pt>
                <c:pt idx="8359">
                  <c:v>43599.607638888891</c:v>
                </c:pt>
                <c:pt idx="8360">
                  <c:v>43599.606944444444</c:v>
                </c:pt>
                <c:pt idx="8361">
                  <c:v>43599.606249999997</c:v>
                </c:pt>
                <c:pt idx="8362">
                  <c:v>43599.605555555558</c:v>
                </c:pt>
                <c:pt idx="8363">
                  <c:v>43599.604861111111</c:v>
                </c:pt>
                <c:pt idx="8364">
                  <c:v>43599.604166666664</c:v>
                </c:pt>
                <c:pt idx="8365">
                  <c:v>43599.603472222225</c:v>
                </c:pt>
                <c:pt idx="8366">
                  <c:v>43599.602777777778</c:v>
                </c:pt>
                <c:pt idx="8367">
                  <c:v>43599.602083333331</c:v>
                </c:pt>
                <c:pt idx="8368">
                  <c:v>43599.601388888892</c:v>
                </c:pt>
                <c:pt idx="8369">
                  <c:v>43599.600694444445</c:v>
                </c:pt>
                <c:pt idx="8370">
                  <c:v>43599.6</c:v>
                </c:pt>
                <c:pt idx="8371">
                  <c:v>43599.599305555559</c:v>
                </c:pt>
                <c:pt idx="8372">
                  <c:v>43599.598611111105</c:v>
                </c:pt>
                <c:pt idx="8373">
                  <c:v>43599.597916666666</c:v>
                </c:pt>
                <c:pt idx="8374">
                  <c:v>43599.597222222226</c:v>
                </c:pt>
                <c:pt idx="8375">
                  <c:v>43599.596527777772</c:v>
                </c:pt>
                <c:pt idx="8376">
                  <c:v>43599.595833333333</c:v>
                </c:pt>
                <c:pt idx="8377">
                  <c:v>43599.595138888893</c:v>
                </c:pt>
                <c:pt idx="8378">
                  <c:v>43599.594444444439</c:v>
                </c:pt>
                <c:pt idx="8379">
                  <c:v>43599.59375</c:v>
                </c:pt>
                <c:pt idx="8380">
                  <c:v>43599.593055555561</c:v>
                </c:pt>
                <c:pt idx="8381">
                  <c:v>43599.592361111107</c:v>
                </c:pt>
                <c:pt idx="8382">
                  <c:v>43599.591666666667</c:v>
                </c:pt>
                <c:pt idx="8383">
                  <c:v>43599.590972222228</c:v>
                </c:pt>
                <c:pt idx="8384">
                  <c:v>43599.590277777774</c:v>
                </c:pt>
                <c:pt idx="8385">
                  <c:v>43599.589583333334</c:v>
                </c:pt>
                <c:pt idx="8386">
                  <c:v>43599.588888888895</c:v>
                </c:pt>
                <c:pt idx="8387">
                  <c:v>43599.588194444441</c:v>
                </c:pt>
                <c:pt idx="8388">
                  <c:v>43599.587500000001</c:v>
                </c:pt>
                <c:pt idx="8389">
                  <c:v>43599.586805555555</c:v>
                </c:pt>
                <c:pt idx="8390">
                  <c:v>43599.586111111108</c:v>
                </c:pt>
                <c:pt idx="8391">
                  <c:v>43599.585416666669</c:v>
                </c:pt>
                <c:pt idx="8392">
                  <c:v>43599.584722222222</c:v>
                </c:pt>
                <c:pt idx="8393">
                  <c:v>43599.584027777775</c:v>
                </c:pt>
                <c:pt idx="8394">
                  <c:v>43599.583333333336</c:v>
                </c:pt>
                <c:pt idx="8395">
                  <c:v>43599.582638888889</c:v>
                </c:pt>
                <c:pt idx="8396">
                  <c:v>43599.581944444442</c:v>
                </c:pt>
                <c:pt idx="8397">
                  <c:v>43599.581250000003</c:v>
                </c:pt>
                <c:pt idx="8398">
                  <c:v>43599.580555555556</c:v>
                </c:pt>
                <c:pt idx="8399">
                  <c:v>43599.579861111109</c:v>
                </c:pt>
                <c:pt idx="8400">
                  <c:v>43599.57916666667</c:v>
                </c:pt>
                <c:pt idx="8401">
                  <c:v>43599.578472222223</c:v>
                </c:pt>
                <c:pt idx="8402">
                  <c:v>43599.577777777777</c:v>
                </c:pt>
                <c:pt idx="8403">
                  <c:v>43599.57708333333</c:v>
                </c:pt>
                <c:pt idx="8404">
                  <c:v>43599.576388888891</c:v>
                </c:pt>
                <c:pt idx="8405">
                  <c:v>43599.575694444444</c:v>
                </c:pt>
                <c:pt idx="8406">
                  <c:v>43599.574999999997</c:v>
                </c:pt>
                <c:pt idx="8407">
                  <c:v>43599.574305555558</c:v>
                </c:pt>
                <c:pt idx="8408">
                  <c:v>43599.573611111111</c:v>
                </c:pt>
                <c:pt idx="8409">
                  <c:v>43599.572916666664</c:v>
                </c:pt>
                <c:pt idx="8410">
                  <c:v>43599.572222222225</c:v>
                </c:pt>
                <c:pt idx="8411">
                  <c:v>43599.571527777778</c:v>
                </c:pt>
                <c:pt idx="8412">
                  <c:v>43599.570833333331</c:v>
                </c:pt>
                <c:pt idx="8413">
                  <c:v>43599.570138888892</c:v>
                </c:pt>
                <c:pt idx="8414">
                  <c:v>43599.569444444445</c:v>
                </c:pt>
                <c:pt idx="8415">
                  <c:v>43599.568749999999</c:v>
                </c:pt>
                <c:pt idx="8416">
                  <c:v>43599.568055555559</c:v>
                </c:pt>
                <c:pt idx="8417">
                  <c:v>43599.567361111105</c:v>
                </c:pt>
                <c:pt idx="8418">
                  <c:v>43599.566666666666</c:v>
                </c:pt>
                <c:pt idx="8419">
                  <c:v>43599.565972222226</c:v>
                </c:pt>
                <c:pt idx="8420">
                  <c:v>43599.565277777772</c:v>
                </c:pt>
                <c:pt idx="8421">
                  <c:v>43599.564583333333</c:v>
                </c:pt>
                <c:pt idx="8422">
                  <c:v>43599.563888888893</c:v>
                </c:pt>
                <c:pt idx="8423">
                  <c:v>43599.563194444439</c:v>
                </c:pt>
                <c:pt idx="8424">
                  <c:v>43599.5625</c:v>
                </c:pt>
                <c:pt idx="8425">
                  <c:v>43599.561805555561</c:v>
                </c:pt>
                <c:pt idx="8426">
                  <c:v>43599.561111111107</c:v>
                </c:pt>
                <c:pt idx="8427">
                  <c:v>43599.560416666667</c:v>
                </c:pt>
                <c:pt idx="8428">
                  <c:v>43599.559722222228</c:v>
                </c:pt>
                <c:pt idx="8429">
                  <c:v>43599.559027777774</c:v>
                </c:pt>
                <c:pt idx="8430">
                  <c:v>43599.558333333334</c:v>
                </c:pt>
                <c:pt idx="8431">
                  <c:v>43599.557638888895</c:v>
                </c:pt>
                <c:pt idx="8432">
                  <c:v>43599.556944444441</c:v>
                </c:pt>
                <c:pt idx="8433">
                  <c:v>43599.556250000001</c:v>
                </c:pt>
                <c:pt idx="8434">
                  <c:v>43599.555555555555</c:v>
                </c:pt>
                <c:pt idx="8435">
                  <c:v>43599.554861111108</c:v>
                </c:pt>
                <c:pt idx="8436">
                  <c:v>43599.554166666669</c:v>
                </c:pt>
                <c:pt idx="8437">
                  <c:v>43599.553472222222</c:v>
                </c:pt>
                <c:pt idx="8438">
                  <c:v>43599.552777777775</c:v>
                </c:pt>
                <c:pt idx="8439">
                  <c:v>43599.552083333336</c:v>
                </c:pt>
                <c:pt idx="8440">
                  <c:v>43599.551388888889</c:v>
                </c:pt>
                <c:pt idx="8441">
                  <c:v>43599.550694444442</c:v>
                </c:pt>
                <c:pt idx="8442">
                  <c:v>43599.55</c:v>
                </c:pt>
                <c:pt idx="8443">
                  <c:v>43599.549305555556</c:v>
                </c:pt>
                <c:pt idx="8444">
                  <c:v>43599.548611111109</c:v>
                </c:pt>
                <c:pt idx="8445">
                  <c:v>43599.54791666667</c:v>
                </c:pt>
                <c:pt idx="8446">
                  <c:v>43599.547222222223</c:v>
                </c:pt>
                <c:pt idx="8447">
                  <c:v>43599.546527777777</c:v>
                </c:pt>
                <c:pt idx="8448">
                  <c:v>43599.54583333333</c:v>
                </c:pt>
                <c:pt idx="8449">
                  <c:v>43599.545138888891</c:v>
                </c:pt>
                <c:pt idx="8450">
                  <c:v>43599.544444444444</c:v>
                </c:pt>
                <c:pt idx="8451">
                  <c:v>43599.543749999997</c:v>
                </c:pt>
                <c:pt idx="8452">
                  <c:v>43599.543055555558</c:v>
                </c:pt>
                <c:pt idx="8453">
                  <c:v>43599.542361111111</c:v>
                </c:pt>
                <c:pt idx="8454">
                  <c:v>43599.541666666664</c:v>
                </c:pt>
                <c:pt idx="8455">
                  <c:v>43599.540972222225</c:v>
                </c:pt>
                <c:pt idx="8456">
                  <c:v>43599.540277777778</c:v>
                </c:pt>
                <c:pt idx="8457">
                  <c:v>43599.539583333331</c:v>
                </c:pt>
                <c:pt idx="8458">
                  <c:v>43599.538888888892</c:v>
                </c:pt>
                <c:pt idx="8459">
                  <c:v>43599.538194444445</c:v>
                </c:pt>
                <c:pt idx="8460">
                  <c:v>43599.537499999999</c:v>
                </c:pt>
                <c:pt idx="8461">
                  <c:v>43599.536805555559</c:v>
                </c:pt>
                <c:pt idx="8462">
                  <c:v>43599.536111111105</c:v>
                </c:pt>
                <c:pt idx="8463">
                  <c:v>43599.535416666666</c:v>
                </c:pt>
                <c:pt idx="8464">
                  <c:v>43599.534722222226</c:v>
                </c:pt>
                <c:pt idx="8465">
                  <c:v>43599.534027777772</c:v>
                </c:pt>
                <c:pt idx="8466">
                  <c:v>43599.533333333333</c:v>
                </c:pt>
                <c:pt idx="8467">
                  <c:v>43599.532638888893</c:v>
                </c:pt>
                <c:pt idx="8468">
                  <c:v>43599.531944444439</c:v>
                </c:pt>
                <c:pt idx="8469">
                  <c:v>43599.53125</c:v>
                </c:pt>
                <c:pt idx="8470">
                  <c:v>43599.530555555561</c:v>
                </c:pt>
                <c:pt idx="8471">
                  <c:v>43599.529861111107</c:v>
                </c:pt>
                <c:pt idx="8472">
                  <c:v>43599.529166666667</c:v>
                </c:pt>
                <c:pt idx="8473">
                  <c:v>43599.528472222228</c:v>
                </c:pt>
                <c:pt idx="8474">
                  <c:v>43599.527777777774</c:v>
                </c:pt>
                <c:pt idx="8475">
                  <c:v>43599.527083333334</c:v>
                </c:pt>
                <c:pt idx="8476">
                  <c:v>43599.526388888895</c:v>
                </c:pt>
                <c:pt idx="8477">
                  <c:v>43599.525694444441</c:v>
                </c:pt>
                <c:pt idx="8478">
                  <c:v>43599.525000000001</c:v>
                </c:pt>
                <c:pt idx="8479">
                  <c:v>43599.524305555555</c:v>
                </c:pt>
                <c:pt idx="8480">
                  <c:v>43599.523611111108</c:v>
                </c:pt>
                <c:pt idx="8481">
                  <c:v>43599.522916666669</c:v>
                </c:pt>
                <c:pt idx="8482">
                  <c:v>43599.522222222222</c:v>
                </c:pt>
                <c:pt idx="8483">
                  <c:v>43599.521527777775</c:v>
                </c:pt>
                <c:pt idx="8484">
                  <c:v>43599.520833333336</c:v>
                </c:pt>
                <c:pt idx="8485">
                  <c:v>43599.520138888889</c:v>
                </c:pt>
                <c:pt idx="8486">
                  <c:v>43599.519444444442</c:v>
                </c:pt>
                <c:pt idx="8487">
                  <c:v>43599.518750000003</c:v>
                </c:pt>
                <c:pt idx="8488">
                  <c:v>43599.518055555556</c:v>
                </c:pt>
                <c:pt idx="8489">
                  <c:v>43599.517361111109</c:v>
                </c:pt>
                <c:pt idx="8490">
                  <c:v>43599.51666666667</c:v>
                </c:pt>
                <c:pt idx="8491">
                  <c:v>43599.515972222223</c:v>
                </c:pt>
                <c:pt idx="8492">
                  <c:v>43599.515277777777</c:v>
                </c:pt>
                <c:pt idx="8493">
                  <c:v>43599.51458333333</c:v>
                </c:pt>
                <c:pt idx="8494">
                  <c:v>43599.513888888891</c:v>
                </c:pt>
                <c:pt idx="8495">
                  <c:v>43599.513194444444</c:v>
                </c:pt>
                <c:pt idx="8496">
                  <c:v>43599.512499999997</c:v>
                </c:pt>
                <c:pt idx="8497">
                  <c:v>43599.511805555558</c:v>
                </c:pt>
                <c:pt idx="8498">
                  <c:v>43599.511111111111</c:v>
                </c:pt>
                <c:pt idx="8499">
                  <c:v>43599.510416666664</c:v>
                </c:pt>
                <c:pt idx="8500">
                  <c:v>43599.509722222225</c:v>
                </c:pt>
                <c:pt idx="8501">
                  <c:v>43599.509027777778</c:v>
                </c:pt>
                <c:pt idx="8502">
                  <c:v>43599.508333333331</c:v>
                </c:pt>
                <c:pt idx="8503">
                  <c:v>43599.507638888892</c:v>
                </c:pt>
                <c:pt idx="8504">
                  <c:v>43599.506944444445</c:v>
                </c:pt>
                <c:pt idx="8505">
                  <c:v>43599.506249999999</c:v>
                </c:pt>
                <c:pt idx="8506">
                  <c:v>43599.505555555559</c:v>
                </c:pt>
                <c:pt idx="8507">
                  <c:v>43599.504861111105</c:v>
                </c:pt>
                <c:pt idx="8508">
                  <c:v>43599.504166666666</c:v>
                </c:pt>
                <c:pt idx="8509">
                  <c:v>43599.503472222226</c:v>
                </c:pt>
                <c:pt idx="8510">
                  <c:v>43599.502777777772</c:v>
                </c:pt>
                <c:pt idx="8511">
                  <c:v>43599.502083333333</c:v>
                </c:pt>
                <c:pt idx="8512">
                  <c:v>43599.501388888893</c:v>
                </c:pt>
                <c:pt idx="8513">
                  <c:v>43599.500694444439</c:v>
                </c:pt>
                <c:pt idx="8514">
                  <c:v>43599.5</c:v>
                </c:pt>
                <c:pt idx="8515">
                  <c:v>43599.499305555561</c:v>
                </c:pt>
                <c:pt idx="8516">
                  <c:v>43599.498611111107</c:v>
                </c:pt>
                <c:pt idx="8517">
                  <c:v>43599.497916666667</c:v>
                </c:pt>
                <c:pt idx="8518">
                  <c:v>43599.497222222228</c:v>
                </c:pt>
                <c:pt idx="8519">
                  <c:v>43599.496527777774</c:v>
                </c:pt>
                <c:pt idx="8520">
                  <c:v>43599.495833333334</c:v>
                </c:pt>
                <c:pt idx="8521">
                  <c:v>43599.495138888895</c:v>
                </c:pt>
                <c:pt idx="8522">
                  <c:v>43599.494444444441</c:v>
                </c:pt>
                <c:pt idx="8523">
                  <c:v>43599.493750000001</c:v>
                </c:pt>
                <c:pt idx="8524">
                  <c:v>43599.493055555555</c:v>
                </c:pt>
                <c:pt idx="8525">
                  <c:v>43599.492361111108</c:v>
                </c:pt>
                <c:pt idx="8526">
                  <c:v>43599.491666666669</c:v>
                </c:pt>
                <c:pt idx="8527">
                  <c:v>43599.490972222222</c:v>
                </c:pt>
                <c:pt idx="8528">
                  <c:v>43599.490277777775</c:v>
                </c:pt>
                <c:pt idx="8529">
                  <c:v>43599.489583333336</c:v>
                </c:pt>
                <c:pt idx="8530">
                  <c:v>43599.488888888889</c:v>
                </c:pt>
                <c:pt idx="8531">
                  <c:v>43599.488194444442</c:v>
                </c:pt>
                <c:pt idx="8532">
                  <c:v>43599.487500000003</c:v>
                </c:pt>
                <c:pt idx="8533">
                  <c:v>43599.486805555556</c:v>
                </c:pt>
                <c:pt idx="8534">
                  <c:v>43599.486111111109</c:v>
                </c:pt>
                <c:pt idx="8535">
                  <c:v>43599.48541666667</c:v>
                </c:pt>
                <c:pt idx="8536">
                  <c:v>43599.484722222223</c:v>
                </c:pt>
                <c:pt idx="8537">
                  <c:v>43599.484027777777</c:v>
                </c:pt>
                <c:pt idx="8538">
                  <c:v>43599.48333333333</c:v>
                </c:pt>
                <c:pt idx="8539">
                  <c:v>43599.482638888891</c:v>
                </c:pt>
                <c:pt idx="8540">
                  <c:v>43599.481944444444</c:v>
                </c:pt>
                <c:pt idx="8541">
                  <c:v>43599.481249999997</c:v>
                </c:pt>
                <c:pt idx="8542">
                  <c:v>43599.480555555558</c:v>
                </c:pt>
                <c:pt idx="8543">
                  <c:v>43599.479861111111</c:v>
                </c:pt>
                <c:pt idx="8544">
                  <c:v>43599.479166666664</c:v>
                </c:pt>
                <c:pt idx="8545">
                  <c:v>43599.478472222225</c:v>
                </c:pt>
                <c:pt idx="8546">
                  <c:v>43599.477777777778</c:v>
                </c:pt>
                <c:pt idx="8547">
                  <c:v>43599.477083333331</c:v>
                </c:pt>
                <c:pt idx="8548">
                  <c:v>43599.476388888892</c:v>
                </c:pt>
                <c:pt idx="8549">
                  <c:v>43599.475694444445</c:v>
                </c:pt>
                <c:pt idx="8550">
                  <c:v>43599.474999999999</c:v>
                </c:pt>
                <c:pt idx="8551">
                  <c:v>43599.474305555559</c:v>
                </c:pt>
                <c:pt idx="8552">
                  <c:v>43599.473611111105</c:v>
                </c:pt>
                <c:pt idx="8553">
                  <c:v>43599.472916666666</c:v>
                </c:pt>
                <c:pt idx="8554">
                  <c:v>43599.472222222226</c:v>
                </c:pt>
                <c:pt idx="8555">
                  <c:v>43599.471527777772</c:v>
                </c:pt>
                <c:pt idx="8556">
                  <c:v>43599.470833333333</c:v>
                </c:pt>
                <c:pt idx="8557">
                  <c:v>43599.470138888893</c:v>
                </c:pt>
                <c:pt idx="8558">
                  <c:v>43599.469444444439</c:v>
                </c:pt>
                <c:pt idx="8559">
                  <c:v>43599.46875</c:v>
                </c:pt>
                <c:pt idx="8560">
                  <c:v>43599.468055555561</c:v>
                </c:pt>
                <c:pt idx="8561">
                  <c:v>43599.467361111107</c:v>
                </c:pt>
                <c:pt idx="8562">
                  <c:v>43599.466666666667</c:v>
                </c:pt>
                <c:pt idx="8563">
                  <c:v>43599.465972222228</c:v>
                </c:pt>
                <c:pt idx="8564">
                  <c:v>43599.465277777774</c:v>
                </c:pt>
                <c:pt idx="8565">
                  <c:v>43599.464583333334</c:v>
                </c:pt>
                <c:pt idx="8566">
                  <c:v>43599.463888888895</c:v>
                </c:pt>
                <c:pt idx="8567">
                  <c:v>43599.463194444441</c:v>
                </c:pt>
                <c:pt idx="8568">
                  <c:v>43599.462500000001</c:v>
                </c:pt>
                <c:pt idx="8569">
                  <c:v>43599.461805555555</c:v>
                </c:pt>
                <c:pt idx="8570">
                  <c:v>43599.461111111108</c:v>
                </c:pt>
                <c:pt idx="8571">
                  <c:v>43599.460416666669</c:v>
                </c:pt>
                <c:pt idx="8572">
                  <c:v>43599.459722222222</c:v>
                </c:pt>
                <c:pt idx="8573">
                  <c:v>43599.459027777775</c:v>
                </c:pt>
                <c:pt idx="8574">
                  <c:v>43599.458333333336</c:v>
                </c:pt>
                <c:pt idx="8575">
                  <c:v>43599.457638888889</c:v>
                </c:pt>
                <c:pt idx="8576">
                  <c:v>43599.456944444442</c:v>
                </c:pt>
                <c:pt idx="8577">
                  <c:v>43599.456250000003</c:v>
                </c:pt>
                <c:pt idx="8578">
                  <c:v>43599.455555555556</c:v>
                </c:pt>
                <c:pt idx="8579">
                  <c:v>43599.454861111109</c:v>
                </c:pt>
                <c:pt idx="8580">
                  <c:v>43599.45416666667</c:v>
                </c:pt>
                <c:pt idx="8581">
                  <c:v>43599.453472222223</c:v>
                </c:pt>
                <c:pt idx="8582">
                  <c:v>43599.452777777777</c:v>
                </c:pt>
                <c:pt idx="8583">
                  <c:v>43599.45208333333</c:v>
                </c:pt>
                <c:pt idx="8584">
                  <c:v>43599.451388888891</c:v>
                </c:pt>
                <c:pt idx="8585">
                  <c:v>43599.450694444444</c:v>
                </c:pt>
                <c:pt idx="8586">
                  <c:v>43599.45</c:v>
                </c:pt>
                <c:pt idx="8587">
                  <c:v>43599.449305555558</c:v>
                </c:pt>
                <c:pt idx="8588">
                  <c:v>43599.448611111111</c:v>
                </c:pt>
                <c:pt idx="8589">
                  <c:v>43599.447916666664</c:v>
                </c:pt>
                <c:pt idx="8590">
                  <c:v>43599.447222222225</c:v>
                </c:pt>
                <c:pt idx="8591">
                  <c:v>43599.446527777778</c:v>
                </c:pt>
                <c:pt idx="8592">
                  <c:v>43599.445833333331</c:v>
                </c:pt>
                <c:pt idx="8593">
                  <c:v>43599.445138888892</c:v>
                </c:pt>
                <c:pt idx="8594">
                  <c:v>43599.444444444445</c:v>
                </c:pt>
                <c:pt idx="8595">
                  <c:v>43599.443749999999</c:v>
                </c:pt>
                <c:pt idx="8596">
                  <c:v>43599.443055555559</c:v>
                </c:pt>
                <c:pt idx="8597">
                  <c:v>43599.442361111105</c:v>
                </c:pt>
                <c:pt idx="8598">
                  <c:v>43599.441666666666</c:v>
                </c:pt>
                <c:pt idx="8599">
                  <c:v>43599.440972222226</c:v>
                </c:pt>
                <c:pt idx="8600">
                  <c:v>43599.440277777772</c:v>
                </c:pt>
                <c:pt idx="8601">
                  <c:v>43599.439583333333</c:v>
                </c:pt>
                <c:pt idx="8602">
                  <c:v>43599.438888888893</c:v>
                </c:pt>
                <c:pt idx="8603">
                  <c:v>43599.438194444439</c:v>
                </c:pt>
                <c:pt idx="8604">
                  <c:v>43599.4375</c:v>
                </c:pt>
                <c:pt idx="8605">
                  <c:v>43599.436805555561</c:v>
                </c:pt>
                <c:pt idx="8606">
                  <c:v>43599.436111111107</c:v>
                </c:pt>
                <c:pt idx="8607">
                  <c:v>43599.435416666667</c:v>
                </c:pt>
                <c:pt idx="8608">
                  <c:v>43599.434722222228</c:v>
                </c:pt>
                <c:pt idx="8609">
                  <c:v>43599.434027777774</c:v>
                </c:pt>
                <c:pt idx="8610">
                  <c:v>43599.433333333334</c:v>
                </c:pt>
                <c:pt idx="8611">
                  <c:v>43599.432638888895</c:v>
                </c:pt>
                <c:pt idx="8612">
                  <c:v>43599.431944444441</c:v>
                </c:pt>
                <c:pt idx="8613">
                  <c:v>43599.431250000001</c:v>
                </c:pt>
                <c:pt idx="8614">
                  <c:v>43599.430555555555</c:v>
                </c:pt>
                <c:pt idx="8615">
                  <c:v>43599.429861111108</c:v>
                </c:pt>
                <c:pt idx="8616">
                  <c:v>43599.429166666669</c:v>
                </c:pt>
                <c:pt idx="8617">
                  <c:v>43599.428472222222</c:v>
                </c:pt>
                <c:pt idx="8618">
                  <c:v>43599.427777777775</c:v>
                </c:pt>
                <c:pt idx="8619">
                  <c:v>43599.427083333336</c:v>
                </c:pt>
                <c:pt idx="8620">
                  <c:v>43599.426388888889</c:v>
                </c:pt>
                <c:pt idx="8621">
                  <c:v>43599.425694444442</c:v>
                </c:pt>
                <c:pt idx="8622">
                  <c:v>43599.425000000003</c:v>
                </c:pt>
                <c:pt idx="8623">
                  <c:v>43599.424305555556</c:v>
                </c:pt>
                <c:pt idx="8624">
                  <c:v>43599.423611111109</c:v>
                </c:pt>
                <c:pt idx="8625">
                  <c:v>43599.42291666667</c:v>
                </c:pt>
                <c:pt idx="8626">
                  <c:v>43599.422222222223</c:v>
                </c:pt>
                <c:pt idx="8627">
                  <c:v>43599.421527777777</c:v>
                </c:pt>
                <c:pt idx="8628">
                  <c:v>43599.42083333333</c:v>
                </c:pt>
                <c:pt idx="8629">
                  <c:v>43599.420138888891</c:v>
                </c:pt>
                <c:pt idx="8630">
                  <c:v>43599.419444444444</c:v>
                </c:pt>
                <c:pt idx="8631">
                  <c:v>43599.418749999997</c:v>
                </c:pt>
                <c:pt idx="8632">
                  <c:v>43599.418055555558</c:v>
                </c:pt>
                <c:pt idx="8633">
                  <c:v>43599.417361111111</c:v>
                </c:pt>
                <c:pt idx="8634">
                  <c:v>43599.416666666664</c:v>
                </c:pt>
                <c:pt idx="8635">
                  <c:v>43599.415972222225</c:v>
                </c:pt>
                <c:pt idx="8636">
                  <c:v>43599.415277777778</c:v>
                </c:pt>
                <c:pt idx="8637">
                  <c:v>43599.414583333331</c:v>
                </c:pt>
                <c:pt idx="8638">
                  <c:v>43599.413888888892</c:v>
                </c:pt>
                <c:pt idx="8639">
                  <c:v>43599.413194444445</c:v>
                </c:pt>
                <c:pt idx="8640">
                  <c:v>43599.412499999999</c:v>
                </c:pt>
                <c:pt idx="8641">
                  <c:v>43599.411805555559</c:v>
                </c:pt>
                <c:pt idx="8642">
                  <c:v>43599.411111111105</c:v>
                </c:pt>
                <c:pt idx="8643">
                  <c:v>43599.410416666666</c:v>
                </c:pt>
                <c:pt idx="8644">
                  <c:v>43599.409722222226</c:v>
                </c:pt>
                <c:pt idx="8645">
                  <c:v>43599.409027777772</c:v>
                </c:pt>
                <c:pt idx="8646">
                  <c:v>43599.408333333333</c:v>
                </c:pt>
                <c:pt idx="8647">
                  <c:v>43599.407638888893</c:v>
                </c:pt>
                <c:pt idx="8648">
                  <c:v>43599.406944444439</c:v>
                </c:pt>
                <c:pt idx="8649">
                  <c:v>43599.40625</c:v>
                </c:pt>
                <c:pt idx="8650">
                  <c:v>43599.405555555561</c:v>
                </c:pt>
                <c:pt idx="8651">
                  <c:v>43599.404861111107</c:v>
                </c:pt>
                <c:pt idx="8652">
                  <c:v>43599.404166666667</c:v>
                </c:pt>
                <c:pt idx="8653">
                  <c:v>43599.403472222228</c:v>
                </c:pt>
                <c:pt idx="8654">
                  <c:v>43599.402777777774</c:v>
                </c:pt>
                <c:pt idx="8655">
                  <c:v>43599.402083333334</c:v>
                </c:pt>
                <c:pt idx="8656">
                  <c:v>43599.401388888895</c:v>
                </c:pt>
                <c:pt idx="8657">
                  <c:v>43599.400694444441</c:v>
                </c:pt>
                <c:pt idx="8658">
                  <c:v>43599.4</c:v>
                </c:pt>
                <c:pt idx="8659">
                  <c:v>43599.399305555555</c:v>
                </c:pt>
                <c:pt idx="8660">
                  <c:v>43599.398611111108</c:v>
                </c:pt>
                <c:pt idx="8661">
                  <c:v>43599.397916666669</c:v>
                </c:pt>
                <c:pt idx="8662">
                  <c:v>43599.397222222222</c:v>
                </c:pt>
                <c:pt idx="8663">
                  <c:v>43599.396527777775</c:v>
                </c:pt>
                <c:pt idx="8664">
                  <c:v>43599.395833333336</c:v>
                </c:pt>
                <c:pt idx="8665">
                  <c:v>43599.395138888889</c:v>
                </c:pt>
                <c:pt idx="8666">
                  <c:v>43599.394444444442</c:v>
                </c:pt>
                <c:pt idx="8667">
                  <c:v>43599.393750000003</c:v>
                </c:pt>
                <c:pt idx="8668">
                  <c:v>43599.393055555556</c:v>
                </c:pt>
                <c:pt idx="8669">
                  <c:v>43599.392361111109</c:v>
                </c:pt>
                <c:pt idx="8670">
                  <c:v>43599.39166666667</c:v>
                </c:pt>
                <c:pt idx="8671">
                  <c:v>43599.390972222223</c:v>
                </c:pt>
                <c:pt idx="8672">
                  <c:v>43599.390277777777</c:v>
                </c:pt>
                <c:pt idx="8673">
                  <c:v>43599.38958333333</c:v>
                </c:pt>
                <c:pt idx="8674">
                  <c:v>43599.388888888891</c:v>
                </c:pt>
                <c:pt idx="8675">
                  <c:v>43599.388194444444</c:v>
                </c:pt>
                <c:pt idx="8676">
                  <c:v>43599.387499999997</c:v>
                </c:pt>
                <c:pt idx="8677">
                  <c:v>43599.386805555558</c:v>
                </c:pt>
                <c:pt idx="8678">
                  <c:v>43599.386111111111</c:v>
                </c:pt>
                <c:pt idx="8679">
                  <c:v>43599.385416666664</c:v>
                </c:pt>
                <c:pt idx="8680">
                  <c:v>43599.384722222225</c:v>
                </c:pt>
                <c:pt idx="8681">
                  <c:v>43599.384027777778</c:v>
                </c:pt>
                <c:pt idx="8682">
                  <c:v>43599.383333333331</c:v>
                </c:pt>
                <c:pt idx="8683">
                  <c:v>43599.382638888892</c:v>
                </c:pt>
                <c:pt idx="8684">
                  <c:v>43599.381944444445</c:v>
                </c:pt>
                <c:pt idx="8685">
                  <c:v>43599.381249999999</c:v>
                </c:pt>
                <c:pt idx="8686">
                  <c:v>43599.380555555559</c:v>
                </c:pt>
                <c:pt idx="8687">
                  <c:v>43599.379861111105</c:v>
                </c:pt>
                <c:pt idx="8688">
                  <c:v>43599.379166666666</c:v>
                </c:pt>
                <c:pt idx="8689">
                  <c:v>43599.378472222226</c:v>
                </c:pt>
                <c:pt idx="8690">
                  <c:v>43599.377777777772</c:v>
                </c:pt>
                <c:pt idx="8691">
                  <c:v>43599.377083333333</c:v>
                </c:pt>
                <c:pt idx="8692">
                  <c:v>43599.376388888893</c:v>
                </c:pt>
                <c:pt idx="8693">
                  <c:v>43599.375694444439</c:v>
                </c:pt>
                <c:pt idx="8694">
                  <c:v>43599.375</c:v>
                </c:pt>
                <c:pt idx="8695">
                  <c:v>43599.374305555561</c:v>
                </c:pt>
                <c:pt idx="8696">
                  <c:v>43599.373611111107</c:v>
                </c:pt>
                <c:pt idx="8697">
                  <c:v>43599.372916666667</c:v>
                </c:pt>
                <c:pt idx="8698">
                  <c:v>43599.372222222228</c:v>
                </c:pt>
                <c:pt idx="8699">
                  <c:v>43599.371527777774</c:v>
                </c:pt>
                <c:pt idx="8700">
                  <c:v>43599.370833333334</c:v>
                </c:pt>
                <c:pt idx="8701">
                  <c:v>43599.370138888895</c:v>
                </c:pt>
                <c:pt idx="8702">
                  <c:v>43599.369444444441</c:v>
                </c:pt>
                <c:pt idx="8703">
                  <c:v>43599.368750000001</c:v>
                </c:pt>
                <c:pt idx="8704">
                  <c:v>43599.368055555555</c:v>
                </c:pt>
                <c:pt idx="8705">
                  <c:v>43599.367361111108</c:v>
                </c:pt>
                <c:pt idx="8706">
                  <c:v>43599.366666666669</c:v>
                </c:pt>
                <c:pt idx="8707">
                  <c:v>43599.365972222222</c:v>
                </c:pt>
                <c:pt idx="8708">
                  <c:v>43599.365277777775</c:v>
                </c:pt>
                <c:pt idx="8709">
                  <c:v>43599.364583333336</c:v>
                </c:pt>
                <c:pt idx="8710">
                  <c:v>43599.363888888889</c:v>
                </c:pt>
                <c:pt idx="8711">
                  <c:v>43599.363194444442</c:v>
                </c:pt>
                <c:pt idx="8712">
                  <c:v>43599.362500000003</c:v>
                </c:pt>
                <c:pt idx="8713">
                  <c:v>43599.361805555556</c:v>
                </c:pt>
                <c:pt idx="8714">
                  <c:v>43599.361111111109</c:v>
                </c:pt>
                <c:pt idx="8715">
                  <c:v>43599.36041666667</c:v>
                </c:pt>
                <c:pt idx="8716">
                  <c:v>43599.359722222223</c:v>
                </c:pt>
                <c:pt idx="8717">
                  <c:v>43599.359027777777</c:v>
                </c:pt>
                <c:pt idx="8718">
                  <c:v>43599.35833333333</c:v>
                </c:pt>
                <c:pt idx="8719">
                  <c:v>43599.357638888891</c:v>
                </c:pt>
                <c:pt idx="8720">
                  <c:v>43599.356944444444</c:v>
                </c:pt>
                <c:pt idx="8721">
                  <c:v>43599.356249999997</c:v>
                </c:pt>
                <c:pt idx="8722">
                  <c:v>43599.355555555558</c:v>
                </c:pt>
                <c:pt idx="8723">
                  <c:v>43599.354861111111</c:v>
                </c:pt>
                <c:pt idx="8724">
                  <c:v>43599.354166666664</c:v>
                </c:pt>
                <c:pt idx="8725">
                  <c:v>43599.353472222225</c:v>
                </c:pt>
                <c:pt idx="8726">
                  <c:v>43599.352777777778</c:v>
                </c:pt>
                <c:pt idx="8727">
                  <c:v>43599.352083333331</c:v>
                </c:pt>
                <c:pt idx="8728">
                  <c:v>43599.351388888892</c:v>
                </c:pt>
                <c:pt idx="8729">
                  <c:v>43599.350694444445</c:v>
                </c:pt>
                <c:pt idx="8730">
                  <c:v>43599.35</c:v>
                </c:pt>
                <c:pt idx="8731">
                  <c:v>43599.349305555559</c:v>
                </c:pt>
                <c:pt idx="8732">
                  <c:v>43599.348611111105</c:v>
                </c:pt>
                <c:pt idx="8733">
                  <c:v>43599.347916666666</c:v>
                </c:pt>
                <c:pt idx="8734">
                  <c:v>43599.347222222226</c:v>
                </c:pt>
                <c:pt idx="8735">
                  <c:v>43599.346527777772</c:v>
                </c:pt>
                <c:pt idx="8736">
                  <c:v>43599.345833333333</c:v>
                </c:pt>
                <c:pt idx="8737">
                  <c:v>43599.345138888893</c:v>
                </c:pt>
                <c:pt idx="8738">
                  <c:v>43599.344444444439</c:v>
                </c:pt>
                <c:pt idx="8739">
                  <c:v>43599.34375</c:v>
                </c:pt>
                <c:pt idx="8740">
                  <c:v>43599.343055555561</c:v>
                </c:pt>
                <c:pt idx="8741">
                  <c:v>43599.342361111107</c:v>
                </c:pt>
                <c:pt idx="8742">
                  <c:v>43599.341666666667</c:v>
                </c:pt>
                <c:pt idx="8743">
                  <c:v>43599.340972222228</c:v>
                </c:pt>
                <c:pt idx="8744">
                  <c:v>43599.340277777774</c:v>
                </c:pt>
                <c:pt idx="8745">
                  <c:v>43599.339583333334</c:v>
                </c:pt>
                <c:pt idx="8746">
                  <c:v>43599.338888888895</c:v>
                </c:pt>
                <c:pt idx="8747">
                  <c:v>43599.338194444441</c:v>
                </c:pt>
                <c:pt idx="8748">
                  <c:v>43599.337500000001</c:v>
                </c:pt>
                <c:pt idx="8749">
                  <c:v>43599.336805555555</c:v>
                </c:pt>
                <c:pt idx="8750">
                  <c:v>43599.336111111108</c:v>
                </c:pt>
                <c:pt idx="8751">
                  <c:v>43599.335416666669</c:v>
                </c:pt>
                <c:pt idx="8752">
                  <c:v>43599.334722222222</c:v>
                </c:pt>
                <c:pt idx="8753">
                  <c:v>43599.334027777775</c:v>
                </c:pt>
                <c:pt idx="8754">
                  <c:v>43599.333333333336</c:v>
                </c:pt>
                <c:pt idx="8755">
                  <c:v>43599.332638888889</c:v>
                </c:pt>
                <c:pt idx="8756">
                  <c:v>43599.331944444442</c:v>
                </c:pt>
                <c:pt idx="8757">
                  <c:v>43599.331250000003</c:v>
                </c:pt>
                <c:pt idx="8758">
                  <c:v>43599.330555555556</c:v>
                </c:pt>
                <c:pt idx="8759">
                  <c:v>43599.329861111109</c:v>
                </c:pt>
                <c:pt idx="8760">
                  <c:v>43599.32916666667</c:v>
                </c:pt>
                <c:pt idx="8761">
                  <c:v>43599.328472222223</c:v>
                </c:pt>
                <c:pt idx="8762">
                  <c:v>43599.327777777777</c:v>
                </c:pt>
                <c:pt idx="8763">
                  <c:v>43599.32708333333</c:v>
                </c:pt>
                <c:pt idx="8764">
                  <c:v>43599.326388888891</c:v>
                </c:pt>
                <c:pt idx="8765">
                  <c:v>43599.325694444444</c:v>
                </c:pt>
                <c:pt idx="8766">
                  <c:v>43599.324999999997</c:v>
                </c:pt>
                <c:pt idx="8767">
                  <c:v>43599.324305555558</c:v>
                </c:pt>
                <c:pt idx="8768">
                  <c:v>43599.323611111111</c:v>
                </c:pt>
                <c:pt idx="8769">
                  <c:v>43599.322916666664</c:v>
                </c:pt>
                <c:pt idx="8770">
                  <c:v>43599.322222222225</c:v>
                </c:pt>
                <c:pt idx="8771">
                  <c:v>43599.321527777778</c:v>
                </c:pt>
                <c:pt idx="8772">
                  <c:v>43599.320833333331</c:v>
                </c:pt>
                <c:pt idx="8773">
                  <c:v>43599.320138888892</c:v>
                </c:pt>
                <c:pt idx="8774">
                  <c:v>43599.319444444445</c:v>
                </c:pt>
                <c:pt idx="8775">
                  <c:v>43599.318749999999</c:v>
                </c:pt>
                <c:pt idx="8776">
                  <c:v>43599.318055555559</c:v>
                </c:pt>
                <c:pt idx="8777">
                  <c:v>43599.317361111105</c:v>
                </c:pt>
                <c:pt idx="8778">
                  <c:v>43599.316666666666</c:v>
                </c:pt>
                <c:pt idx="8779">
                  <c:v>43599.315972222226</c:v>
                </c:pt>
                <c:pt idx="8780">
                  <c:v>43599.315277777772</c:v>
                </c:pt>
                <c:pt idx="8781">
                  <c:v>43599.314583333333</c:v>
                </c:pt>
                <c:pt idx="8782">
                  <c:v>43599.313888888893</c:v>
                </c:pt>
                <c:pt idx="8783">
                  <c:v>43599.313194444439</c:v>
                </c:pt>
                <c:pt idx="8784">
                  <c:v>43599.3125</c:v>
                </c:pt>
                <c:pt idx="8785">
                  <c:v>43599.311805555561</c:v>
                </c:pt>
                <c:pt idx="8786">
                  <c:v>43599.311111111107</c:v>
                </c:pt>
                <c:pt idx="8787">
                  <c:v>43599.310416666667</c:v>
                </c:pt>
                <c:pt idx="8788">
                  <c:v>43599.309722222228</c:v>
                </c:pt>
                <c:pt idx="8789">
                  <c:v>43599.309027777774</c:v>
                </c:pt>
                <c:pt idx="8790">
                  <c:v>43599.308333333334</c:v>
                </c:pt>
                <c:pt idx="8791">
                  <c:v>43599.307638888895</c:v>
                </c:pt>
                <c:pt idx="8792">
                  <c:v>43599.306944444441</c:v>
                </c:pt>
                <c:pt idx="8793">
                  <c:v>43599.306250000001</c:v>
                </c:pt>
                <c:pt idx="8794">
                  <c:v>43599.305555555555</c:v>
                </c:pt>
                <c:pt idx="8795">
                  <c:v>43599.304861111108</c:v>
                </c:pt>
                <c:pt idx="8796">
                  <c:v>43599.304166666669</c:v>
                </c:pt>
                <c:pt idx="8797">
                  <c:v>43599.303472222222</c:v>
                </c:pt>
                <c:pt idx="8798">
                  <c:v>43599.302777777775</c:v>
                </c:pt>
                <c:pt idx="8799">
                  <c:v>43599.302083333336</c:v>
                </c:pt>
                <c:pt idx="8800">
                  <c:v>43599.301388888889</c:v>
                </c:pt>
                <c:pt idx="8801">
                  <c:v>43599.300694444442</c:v>
                </c:pt>
                <c:pt idx="8802">
                  <c:v>43599.3</c:v>
                </c:pt>
                <c:pt idx="8803">
                  <c:v>43599.299305555556</c:v>
                </c:pt>
                <c:pt idx="8804">
                  <c:v>43599.298611111109</c:v>
                </c:pt>
                <c:pt idx="8805">
                  <c:v>43599.29791666667</c:v>
                </c:pt>
                <c:pt idx="8806">
                  <c:v>43599.297222222223</c:v>
                </c:pt>
                <c:pt idx="8807">
                  <c:v>43599.296527777777</c:v>
                </c:pt>
                <c:pt idx="8808">
                  <c:v>43599.29583333333</c:v>
                </c:pt>
                <c:pt idx="8809">
                  <c:v>43599.295138888891</c:v>
                </c:pt>
                <c:pt idx="8810">
                  <c:v>43599.294444444444</c:v>
                </c:pt>
                <c:pt idx="8811">
                  <c:v>43599.293749999997</c:v>
                </c:pt>
                <c:pt idx="8812">
                  <c:v>43599.293055555558</c:v>
                </c:pt>
                <c:pt idx="8813">
                  <c:v>43599.292361111111</c:v>
                </c:pt>
                <c:pt idx="8814">
                  <c:v>43599.291666666664</c:v>
                </c:pt>
                <c:pt idx="8815">
                  <c:v>43599.290972222225</c:v>
                </c:pt>
                <c:pt idx="8816">
                  <c:v>43599.290277777778</c:v>
                </c:pt>
                <c:pt idx="8817">
                  <c:v>43599.289583333331</c:v>
                </c:pt>
                <c:pt idx="8818">
                  <c:v>43599.288888888892</c:v>
                </c:pt>
                <c:pt idx="8819">
                  <c:v>43599.288194444445</c:v>
                </c:pt>
                <c:pt idx="8820">
                  <c:v>43599.287499999999</c:v>
                </c:pt>
                <c:pt idx="8821">
                  <c:v>43599.286805555559</c:v>
                </c:pt>
                <c:pt idx="8822">
                  <c:v>43599.286111111105</c:v>
                </c:pt>
                <c:pt idx="8823">
                  <c:v>43599.285416666666</c:v>
                </c:pt>
                <c:pt idx="8824">
                  <c:v>43599.284722222226</c:v>
                </c:pt>
                <c:pt idx="8825">
                  <c:v>43599.284027777772</c:v>
                </c:pt>
                <c:pt idx="8826">
                  <c:v>43599.283333333333</c:v>
                </c:pt>
                <c:pt idx="8827">
                  <c:v>43599.282638888893</c:v>
                </c:pt>
                <c:pt idx="8828">
                  <c:v>43599.281944444439</c:v>
                </c:pt>
                <c:pt idx="8829">
                  <c:v>43599.28125</c:v>
                </c:pt>
                <c:pt idx="8830">
                  <c:v>43599.280555555561</c:v>
                </c:pt>
                <c:pt idx="8831">
                  <c:v>43599.279861111107</c:v>
                </c:pt>
                <c:pt idx="8832">
                  <c:v>43599.279166666667</c:v>
                </c:pt>
                <c:pt idx="8833">
                  <c:v>43599.278472222228</c:v>
                </c:pt>
                <c:pt idx="8834">
                  <c:v>43599.277777777774</c:v>
                </c:pt>
                <c:pt idx="8835">
                  <c:v>43599.277083333334</c:v>
                </c:pt>
                <c:pt idx="8836">
                  <c:v>43599.276388888895</c:v>
                </c:pt>
                <c:pt idx="8837">
                  <c:v>43599.275694444441</c:v>
                </c:pt>
                <c:pt idx="8838">
                  <c:v>43599.275000000001</c:v>
                </c:pt>
                <c:pt idx="8839">
                  <c:v>43599.274305555555</c:v>
                </c:pt>
                <c:pt idx="8840">
                  <c:v>43599.273611111108</c:v>
                </c:pt>
                <c:pt idx="8841">
                  <c:v>43599.272916666669</c:v>
                </c:pt>
                <c:pt idx="8842">
                  <c:v>43599.272222222222</c:v>
                </c:pt>
                <c:pt idx="8843">
                  <c:v>43599.271527777775</c:v>
                </c:pt>
                <c:pt idx="8844">
                  <c:v>43599.270833333336</c:v>
                </c:pt>
                <c:pt idx="8845">
                  <c:v>43599.270138888889</c:v>
                </c:pt>
                <c:pt idx="8846">
                  <c:v>43599.269444444442</c:v>
                </c:pt>
                <c:pt idx="8847">
                  <c:v>43599.268750000003</c:v>
                </c:pt>
                <c:pt idx="8848">
                  <c:v>43599.268055555556</c:v>
                </c:pt>
                <c:pt idx="8849">
                  <c:v>43599.267361111109</c:v>
                </c:pt>
                <c:pt idx="8850">
                  <c:v>43599.26666666667</c:v>
                </c:pt>
                <c:pt idx="8851">
                  <c:v>43599.265972222223</c:v>
                </c:pt>
                <c:pt idx="8852">
                  <c:v>43599.265277777777</c:v>
                </c:pt>
                <c:pt idx="8853">
                  <c:v>43599.26458333333</c:v>
                </c:pt>
                <c:pt idx="8854">
                  <c:v>43599.263888888891</c:v>
                </c:pt>
                <c:pt idx="8855">
                  <c:v>43599.263194444444</c:v>
                </c:pt>
                <c:pt idx="8856">
                  <c:v>43599.262499999997</c:v>
                </c:pt>
                <c:pt idx="8857">
                  <c:v>43599.261805555558</c:v>
                </c:pt>
                <c:pt idx="8858">
                  <c:v>43599.261111111111</c:v>
                </c:pt>
                <c:pt idx="8859">
                  <c:v>43599.260416666664</c:v>
                </c:pt>
                <c:pt idx="8860">
                  <c:v>43599.259722222225</c:v>
                </c:pt>
                <c:pt idx="8861">
                  <c:v>43599.259027777778</c:v>
                </c:pt>
                <c:pt idx="8862">
                  <c:v>43599.258333333331</c:v>
                </c:pt>
                <c:pt idx="8863">
                  <c:v>43599.257638888892</c:v>
                </c:pt>
                <c:pt idx="8864">
                  <c:v>43599.256944444445</c:v>
                </c:pt>
                <c:pt idx="8865">
                  <c:v>43599.256249999999</c:v>
                </c:pt>
                <c:pt idx="8866">
                  <c:v>43599.255555555559</c:v>
                </c:pt>
                <c:pt idx="8867">
                  <c:v>43599.254861111105</c:v>
                </c:pt>
                <c:pt idx="8868">
                  <c:v>43599.254166666666</c:v>
                </c:pt>
                <c:pt idx="8869">
                  <c:v>43599.253472222226</c:v>
                </c:pt>
                <c:pt idx="8870">
                  <c:v>43599.252777777772</c:v>
                </c:pt>
                <c:pt idx="8871">
                  <c:v>43599.252083333333</c:v>
                </c:pt>
                <c:pt idx="8872">
                  <c:v>43599.251388888893</c:v>
                </c:pt>
                <c:pt idx="8873">
                  <c:v>43599.250694444439</c:v>
                </c:pt>
                <c:pt idx="8874">
                  <c:v>43599.25</c:v>
                </c:pt>
                <c:pt idx="8875">
                  <c:v>43599.249305555561</c:v>
                </c:pt>
                <c:pt idx="8876">
                  <c:v>43599.248611111107</c:v>
                </c:pt>
                <c:pt idx="8877">
                  <c:v>43599.247916666667</c:v>
                </c:pt>
                <c:pt idx="8878">
                  <c:v>43599.247222222228</c:v>
                </c:pt>
                <c:pt idx="8879">
                  <c:v>43599.246527777774</c:v>
                </c:pt>
                <c:pt idx="8880">
                  <c:v>43599.245833333334</c:v>
                </c:pt>
                <c:pt idx="8881">
                  <c:v>43599.245138888895</c:v>
                </c:pt>
                <c:pt idx="8882">
                  <c:v>43599.244444444441</c:v>
                </c:pt>
                <c:pt idx="8883">
                  <c:v>43599.243750000001</c:v>
                </c:pt>
                <c:pt idx="8884">
                  <c:v>43599.243055555555</c:v>
                </c:pt>
                <c:pt idx="8885">
                  <c:v>43599.242361111108</c:v>
                </c:pt>
                <c:pt idx="8886">
                  <c:v>43599.241666666669</c:v>
                </c:pt>
                <c:pt idx="8887">
                  <c:v>43599.240972222222</c:v>
                </c:pt>
                <c:pt idx="8888">
                  <c:v>43599.240277777775</c:v>
                </c:pt>
                <c:pt idx="8889">
                  <c:v>43599.239583333336</c:v>
                </c:pt>
                <c:pt idx="8890">
                  <c:v>43599.238888888889</c:v>
                </c:pt>
                <c:pt idx="8891">
                  <c:v>43599.238194444442</c:v>
                </c:pt>
                <c:pt idx="8892">
                  <c:v>43599.237500000003</c:v>
                </c:pt>
                <c:pt idx="8893">
                  <c:v>43599.236805555556</c:v>
                </c:pt>
                <c:pt idx="8894">
                  <c:v>43599.236111111109</c:v>
                </c:pt>
                <c:pt idx="8895">
                  <c:v>43599.23541666667</c:v>
                </c:pt>
                <c:pt idx="8896">
                  <c:v>43599.234722222223</c:v>
                </c:pt>
                <c:pt idx="8897">
                  <c:v>43599.234027777777</c:v>
                </c:pt>
                <c:pt idx="8898">
                  <c:v>43599.23333333333</c:v>
                </c:pt>
                <c:pt idx="8899">
                  <c:v>43599.232638888891</c:v>
                </c:pt>
                <c:pt idx="8900">
                  <c:v>43599.231944444444</c:v>
                </c:pt>
                <c:pt idx="8901">
                  <c:v>43599.231249999997</c:v>
                </c:pt>
                <c:pt idx="8902">
                  <c:v>43599.230555555558</c:v>
                </c:pt>
                <c:pt idx="8903">
                  <c:v>43599.229861111111</c:v>
                </c:pt>
                <c:pt idx="8904">
                  <c:v>43599.229166666664</c:v>
                </c:pt>
                <c:pt idx="8905">
                  <c:v>43599.228472222225</c:v>
                </c:pt>
                <c:pt idx="8906">
                  <c:v>43599.227777777778</c:v>
                </c:pt>
                <c:pt idx="8907">
                  <c:v>43599.227083333331</c:v>
                </c:pt>
                <c:pt idx="8908">
                  <c:v>43599.226388888892</c:v>
                </c:pt>
                <c:pt idx="8909">
                  <c:v>43599.225694444445</c:v>
                </c:pt>
                <c:pt idx="8910">
                  <c:v>43599.224999999999</c:v>
                </c:pt>
                <c:pt idx="8911">
                  <c:v>43599.224305555559</c:v>
                </c:pt>
                <c:pt idx="8912">
                  <c:v>43599.223611111105</c:v>
                </c:pt>
                <c:pt idx="8913">
                  <c:v>43599.222916666666</c:v>
                </c:pt>
                <c:pt idx="8914">
                  <c:v>43599.222222222226</c:v>
                </c:pt>
                <c:pt idx="8915">
                  <c:v>43599.221527777772</c:v>
                </c:pt>
                <c:pt idx="8916">
                  <c:v>43599.220833333333</c:v>
                </c:pt>
                <c:pt idx="8917">
                  <c:v>43599.220138888893</c:v>
                </c:pt>
                <c:pt idx="8918">
                  <c:v>43599.219444444439</c:v>
                </c:pt>
                <c:pt idx="8919">
                  <c:v>43599.21875</c:v>
                </c:pt>
                <c:pt idx="8920">
                  <c:v>43599.218055555561</c:v>
                </c:pt>
                <c:pt idx="8921">
                  <c:v>43599.217361111107</c:v>
                </c:pt>
                <c:pt idx="8922">
                  <c:v>43599.216666666667</c:v>
                </c:pt>
                <c:pt idx="8923">
                  <c:v>43599.215972222228</c:v>
                </c:pt>
                <c:pt idx="8924">
                  <c:v>43599.215277777774</c:v>
                </c:pt>
                <c:pt idx="8925">
                  <c:v>43599.214583333334</c:v>
                </c:pt>
                <c:pt idx="8926">
                  <c:v>43599.213888888895</c:v>
                </c:pt>
                <c:pt idx="8927">
                  <c:v>43599.213194444441</c:v>
                </c:pt>
                <c:pt idx="8928">
                  <c:v>43599.212500000001</c:v>
                </c:pt>
                <c:pt idx="8929">
                  <c:v>43599.211805555555</c:v>
                </c:pt>
                <c:pt idx="8930">
                  <c:v>43599.211111111108</c:v>
                </c:pt>
                <c:pt idx="8931">
                  <c:v>43599.210416666669</c:v>
                </c:pt>
                <c:pt idx="8932">
                  <c:v>43599.209722222222</c:v>
                </c:pt>
                <c:pt idx="8933">
                  <c:v>43599.209027777775</c:v>
                </c:pt>
                <c:pt idx="8934">
                  <c:v>43599.208333333336</c:v>
                </c:pt>
                <c:pt idx="8935">
                  <c:v>43599.207638888889</c:v>
                </c:pt>
                <c:pt idx="8936">
                  <c:v>43599.206944444442</c:v>
                </c:pt>
                <c:pt idx="8937">
                  <c:v>43599.206250000003</c:v>
                </c:pt>
                <c:pt idx="8938">
                  <c:v>43599.205555555556</c:v>
                </c:pt>
                <c:pt idx="8939">
                  <c:v>43599.204861111109</c:v>
                </c:pt>
                <c:pt idx="8940">
                  <c:v>43599.20416666667</c:v>
                </c:pt>
                <c:pt idx="8941">
                  <c:v>43599.203472222223</c:v>
                </c:pt>
                <c:pt idx="8942">
                  <c:v>43599.202777777777</c:v>
                </c:pt>
                <c:pt idx="8943">
                  <c:v>43599.20208333333</c:v>
                </c:pt>
                <c:pt idx="8944">
                  <c:v>43599.201388888891</c:v>
                </c:pt>
                <c:pt idx="8945">
                  <c:v>43599.200694444444</c:v>
                </c:pt>
                <c:pt idx="8946">
                  <c:v>43599.199999999997</c:v>
                </c:pt>
                <c:pt idx="8947">
                  <c:v>43599.199305555558</c:v>
                </c:pt>
                <c:pt idx="8948">
                  <c:v>43599.198611111111</c:v>
                </c:pt>
                <c:pt idx="8949">
                  <c:v>43599.197916666664</c:v>
                </c:pt>
                <c:pt idx="8950">
                  <c:v>43599.197222222225</c:v>
                </c:pt>
                <c:pt idx="8951">
                  <c:v>43599.196527777778</c:v>
                </c:pt>
                <c:pt idx="8952">
                  <c:v>43599.195833333331</c:v>
                </c:pt>
                <c:pt idx="8953">
                  <c:v>43599.195138888892</c:v>
                </c:pt>
                <c:pt idx="8954">
                  <c:v>43599.194444444445</c:v>
                </c:pt>
                <c:pt idx="8955">
                  <c:v>43599.193749999999</c:v>
                </c:pt>
                <c:pt idx="8956">
                  <c:v>43599.193055555559</c:v>
                </c:pt>
                <c:pt idx="8957">
                  <c:v>43599.192361111105</c:v>
                </c:pt>
                <c:pt idx="8958">
                  <c:v>43599.191666666666</c:v>
                </c:pt>
                <c:pt idx="8959">
                  <c:v>43599.190972222226</c:v>
                </c:pt>
                <c:pt idx="8960">
                  <c:v>43599.190277777772</c:v>
                </c:pt>
                <c:pt idx="8961">
                  <c:v>43599.189583333333</c:v>
                </c:pt>
                <c:pt idx="8962">
                  <c:v>43599.188888888893</c:v>
                </c:pt>
                <c:pt idx="8963">
                  <c:v>43599.188194444439</c:v>
                </c:pt>
                <c:pt idx="8964">
                  <c:v>43599.1875</c:v>
                </c:pt>
                <c:pt idx="8965">
                  <c:v>43599.186805555561</c:v>
                </c:pt>
                <c:pt idx="8966">
                  <c:v>43599.186111111107</c:v>
                </c:pt>
                <c:pt idx="8967">
                  <c:v>43599.185416666667</c:v>
                </c:pt>
                <c:pt idx="8968">
                  <c:v>43599.184722222228</c:v>
                </c:pt>
                <c:pt idx="8969">
                  <c:v>43599.184027777774</c:v>
                </c:pt>
                <c:pt idx="8970">
                  <c:v>43599.183333333334</c:v>
                </c:pt>
                <c:pt idx="8971">
                  <c:v>43599.182638888895</c:v>
                </c:pt>
                <c:pt idx="8972">
                  <c:v>43599.181944444441</c:v>
                </c:pt>
                <c:pt idx="8973">
                  <c:v>43599.181250000001</c:v>
                </c:pt>
                <c:pt idx="8974">
                  <c:v>43599.180555555555</c:v>
                </c:pt>
                <c:pt idx="8975">
                  <c:v>43599.179861111108</c:v>
                </c:pt>
                <c:pt idx="8976">
                  <c:v>43599.179166666669</c:v>
                </c:pt>
                <c:pt idx="8977">
                  <c:v>43599.178472222222</c:v>
                </c:pt>
                <c:pt idx="8978">
                  <c:v>43599.177777777775</c:v>
                </c:pt>
                <c:pt idx="8979">
                  <c:v>43599.177083333336</c:v>
                </c:pt>
                <c:pt idx="8980">
                  <c:v>43599.176388888889</c:v>
                </c:pt>
                <c:pt idx="8981">
                  <c:v>43599.175694444442</c:v>
                </c:pt>
                <c:pt idx="8982">
                  <c:v>43599.175000000003</c:v>
                </c:pt>
                <c:pt idx="8983">
                  <c:v>43599.174305555556</c:v>
                </c:pt>
                <c:pt idx="8984">
                  <c:v>43599.173611111109</c:v>
                </c:pt>
                <c:pt idx="8985">
                  <c:v>43599.17291666667</c:v>
                </c:pt>
                <c:pt idx="8986">
                  <c:v>43599.172222222223</c:v>
                </c:pt>
                <c:pt idx="8987">
                  <c:v>43599.171527777777</c:v>
                </c:pt>
                <c:pt idx="8988">
                  <c:v>43599.17083333333</c:v>
                </c:pt>
                <c:pt idx="8989">
                  <c:v>43599.170138888891</c:v>
                </c:pt>
                <c:pt idx="8990">
                  <c:v>43599.169444444444</c:v>
                </c:pt>
                <c:pt idx="8991">
                  <c:v>43599.168749999997</c:v>
                </c:pt>
                <c:pt idx="8992">
                  <c:v>43599.168055555558</c:v>
                </c:pt>
                <c:pt idx="8993">
                  <c:v>43599.167361111111</c:v>
                </c:pt>
                <c:pt idx="8994">
                  <c:v>43599.166666666664</c:v>
                </c:pt>
                <c:pt idx="8995">
                  <c:v>43599.165972222225</c:v>
                </c:pt>
                <c:pt idx="8996">
                  <c:v>43599.165277777778</c:v>
                </c:pt>
                <c:pt idx="8997">
                  <c:v>43599.164583333331</c:v>
                </c:pt>
                <c:pt idx="8998">
                  <c:v>43599.163888888892</c:v>
                </c:pt>
                <c:pt idx="8999">
                  <c:v>43599.163194444445</c:v>
                </c:pt>
                <c:pt idx="9000">
                  <c:v>43599.162499999999</c:v>
                </c:pt>
                <c:pt idx="9001">
                  <c:v>43599.161805555559</c:v>
                </c:pt>
                <c:pt idx="9002">
                  <c:v>43599.161111111105</c:v>
                </c:pt>
                <c:pt idx="9003">
                  <c:v>43599.160416666666</c:v>
                </c:pt>
                <c:pt idx="9004">
                  <c:v>43599.159722222226</c:v>
                </c:pt>
                <c:pt idx="9005">
                  <c:v>43599.159027777772</c:v>
                </c:pt>
                <c:pt idx="9006">
                  <c:v>43599.158333333333</c:v>
                </c:pt>
                <c:pt idx="9007">
                  <c:v>43599.157638888893</c:v>
                </c:pt>
                <c:pt idx="9008">
                  <c:v>43599.156944444439</c:v>
                </c:pt>
                <c:pt idx="9009">
                  <c:v>43599.15625</c:v>
                </c:pt>
                <c:pt idx="9010">
                  <c:v>43599.155555555561</c:v>
                </c:pt>
                <c:pt idx="9011">
                  <c:v>43599.154861111107</c:v>
                </c:pt>
                <c:pt idx="9012">
                  <c:v>43599.154166666667</c:v>
                </c:pt>
                <c:pt idx="9013">
                  <c:v>43599.153472222228</c:v>
                </c:pt>
                <c:pt idx="9014">
                  <c:v>43599.152777777774</c:v>
                </c:pt>
                <c:pt idx="9015">
                  <c:v>43599.152083333334</c:v>
                </c:pt>
                <c:pt idx="9016">
                  <c:v>43599.151388888895</c:v>
                </c:pt>
                <c:pt idx="9017">
                  <c:v>43599.150694444441</c:v>
                </c:pt>
                <c:pt idx="9018">
                  <c:v>43599.15</c:v>
                </c:pt>
                <c:pt idx="9019">
                  <c:v>43599.149305555555</c:v>
                </c:pt>
                <c:pt idx="9020">
                  <c:v>43599.148611111108</c:v>
                </c:pt>
                <c:pt idx="9021">
                  <c:v>43599.147916666669</c:v>
                </c:pt>
                <c:pt idx="9022">
                  <c:v>43599.147222222222</c:v>
                </c:pt>
                <c:pt idx="9023">
                  <c:v>43599.146527777775</c:v>
                </c:pt>
                <c:pt idx="9024">
                  <c:v>43599.145833333336</c:v>
                </c:pt>
                <c:pt idx="9025">
                  <c:v>43599.145138888889</c:v>
                </c:pt>
                <c:pt idx="9026">
                  <c:v>43599.144444444442</c:v>
                </c:pt>
                <c:pt idx="9027">
                  <c:v>43599.143750000003</c:v>
                </c:pt>
                <c:pt idx="9028">
                  <c:v>43599.143055555556</c:v>
                </c:pt>
                <c:pt idx="9029">
                  <c:v>43599.142361111109</c:v>
                </c:pt>
                <c:pt idx="9030">
                  <c:v>43599.14166666667</c:v>
                </c:pt>
                <c:pt idx="9031">
                  <c:v>43599.140972222223</c:v>
                </c:pt>
                <c:pt idx="9032">
                  <c:v>43599.140277777777</c:v>
                </c:pt>
                <c:pt idx="9033">
                  <c:v>43599.13958333333</c:v>
                </c:pt>
                <c:pt idx="9034">
                  <c:v>43599.138888888891</c:v>
                </c:pt>
                <c:pt idx="9035">
                  <c:v>43599.138194444444</c:v>
                </c:pt>
                <c:pt idx="9036">
                  <c:v>43599.137499999997</c:v>
                </c:pt>
                <c:pt idx="9037">
                  <c:v>43599.136805555558</c:v>
                </c:pt>
                <c:pt idx="9038">
                  <c:v>43599.136111111111</c:v>
                </c:pt>
                <c:pt idx="9039">
                  <c:v>43599.135416666664</c:v>
                </c:pt>
                <c:pt idx="9040">
                  <c:v>43599.134722222225</c:v>
                </c:pt>
                <c:pt idx="9041">
                  <c:v>43599.134027777778</c:v>
                </c:pt>
                <c:pt idx="9042">
                  <c:v>43599.133333333331</c:v>
                </c:pt>
                <c:pt idx="9043">
                  <c:v>43599.132638888892</c:v>
                </c:pt>
                <c:pt idx="9044">
                  <c:v>43599.131944444445</c:v>
                </c:pt>
                <c:pt idx="9045">
                  <c:v>43599.131249999999</c:v>
                </c:pt>
                <c:pt idx="9046">
                  <c:v>43599.130555555559</c:v>
                </c:pt>
                <c:pt idx="9047">
                  <c:v>43599.129861111105</c:v>
                </c:pt>
                <c:pt idx="9048">
                  <c:v>43599.129166666666</c:v>
                </c:pt>
                <c:pt idx="9049">
                  <c:v>43599.128472222226</c:v>
                </c:pt>
                <c:pt idx="9050">
                  <c:v>43599.127777777772</c:v>
                </c:pt>
                <c:pt idx="9051">
                  <c:v>43599.127083333333</c:v>
                </c:pt>
                <c:pt idx="9052">
                  <c:v>43599.126388888893</c:v>
                </c:pt>
                <c:pt idx="9053">
                  <c:v>43599.125694444439</c:v>
                </c:pt>
                <c:pt idx="9054">
                  <c:v>43599.125</c:v>
                </c:pt>
                <c:pt idx="9055">
                  <c:v>43599.124305555561</c:v>
                </c:pt>
                <c:pt idx="9056">
                  <c:v>43599.123611111107</c:v>
                </c:pt>
                <c:pt idx="9057">
                  <c:v>43599.122916666667</c:v>
                </c:pt>
                <c:pt idx="9058">
                  <c:v>43599.122222222228</c:v>
                </c:pt>
                <c:pt idx="9059">
                  <c:v>43599.121527777774</c:v>
                </c:pt>
                <c:pt idx="9060">
                  <c:v>43599.120833333334</c:v>
                </c:pt>
                <c:pt idx="9061">
                  <c:v>43599.120138888895</c:v>
                </c:pt>
                <c:pt idx="9062">
                  <c:v>43599.119444444441</c:v>
                </c:pt>
                <c:pt idx="9063">
                  <c:v>43599.118750000001</c:v>
                </c:pt>
                <c:pt idx="9064">
                  <c:v>43599.118055555555</c:v>
                </c:pt>
                <c:pt idx="9065">
                  <c:v>43599.117361111108</c:v>
                </c:pt>
                <c:pt idx="9066">
                  <c:v>43599.116666666669</c:v>
                </c:pt>
                <c:pt idx="9067">
                  <c:v>43599.115972222222</c:v>
                </c:pt>
                <c:pt idx="9068">
                  <c:v>43599.115277777775</c:v>
                </c:pt>
                <c:pt idx="9069">
                  <c:v>43599.114583333336</c:v>
                </c:pt>
                <c:pt idx="9070">
                  <c:v>43599.113888888889</c:v>
                </c:pt>
                <c:pt idx="9071">
                  <c:v>43599.113194444442</c:v>
                </c:pt>
                <c:pt idx="9072">
                  <c:v>43599.112500000003</c:v>
                </c:pt>
                <c:pt idx="9073">
                  <c:v>43599.111805555556</c:v>
                </c:pt>
                <c:pt idx="9074">
                  <c:v>43599.111111111109</c:v>
                </c:pt>
                <c:pt idx="9075">
                  <c:v>43599.11041666667</c:v>
                </c:pt>
                <c:pt idx="9076">
                  <c:v>43599.109722222223</c:v>
                </c:pt>
                <c:pt idx="9077">
                  <c:v>43599.109027777777</c:v>
                </c:pt>
                <c:pt idx="9078">
                  <c:v>43599.10833333333</c:v>
                </c:pt>
                <c:pt idx="9079">
                  <c:v>43599.107638888891</c:v>
                </c:pt>
                <c:pt idx="9080">
                  <c:v>43599.106944444444</c:v>
                </c:pt>
                <c:pt idx="9081">
                  <c:v>43599.106249999997</c:v>
                </c:pt>
                <c:pt idx="9082">
                  <c:v>43599.105555555558</c:v>
                </c:pt>
                <c:pt idx="9083">
                  <c:v>43599.104861111111</c:v>
                </c:pt>
                <c:pt idx="9084">
                  <c:v>43599.104166666664</c:v>
                </c:pt>
                <c:pt idx="9085">
                  <c:v>43599.103472222225</c:v>
                </c:pt>
                <c:pt idx="9086">
                  <c:v>43599.102777777778</c:v>
                </c:pt>
                <c:pt idx="9087">
                  <c:v>43599.102083333331</c:v>
                </c:pt>
                <c:pt idx="9088">
                  <c:v>43599.101388888892</c:v>
                </c:pt>
                <c:pt idx="9089">
                  <c:v>43599.100694444445</c:v>
                </c:pt>
                <c:pt idx="9090">
                  <c:v>43599.1</c:v>
                </c:pt>
                <c:pt idx="9091">
                  <c:v>43599.099305555559</c:v>
                </c:pt>
                <c:pt idx="9092">
                  <c:v>43599.098611111105</c:v>
                </c:pt>
                <c:pt idx="9093">
                  <c:v>43599.097916666666</c:v>
                </c:pt>
                <c:pt idx="9094">
                  <c:v>43599.097222222226</c:v>
                </c:pt>
                <c:pt idx="9095">
                  <c:v>43599.096527777772</c:v>
                </c:pt>
                <c:pt idx="9096">
                  <c:v>43599.095833333333</c:v>
                </c:pt>
                <c:pt idx="9097">
                  <c:v>43599.095138888893</c:v>
                </c:pt>
                <c:pt idx="9098">
                  <c:v>43599.094444444439</c:v>
                </c:pt>
                <c:pt idx="9099">
                  <c:v>43599.09375</c:v>
                </c:pt>
                <c:pt idx="9100">
                  <c:v>43599.093055555561</c:v>
                </c:pt>
                <c:pt idx="9101">
                  <c:v>43599.092361111107</c:v>
                </c:pt>
                <c:pt idx="9102">
                  <c:v>43599.091666666667</c:v>
                </c:pt>
                <c:pt idx="9103">
                  <c:v>43599.090972222228</c:v>
                </c:pt>
                <c:pt idx="9104">
                  <c:v>43599.090277777774</c:v>
                </c:pt>
                <c:pt idx="9105">
                  <c:v>43599.089583333334</c:v>
                </c:pt>
                <c:pt idx="9106">
                  <c:v>43599.088888888895</c:v>
                </c:pt>
                <c:pt idx="9107">
                  <c:v>43599.088194444441</c:v>
                </c:pt>
                <c:pt idx="9108">
                  <c:v>43599.087500000001</c:v>
                </c:pt>
                <c:pt idx="9109">
                  <c:v>43599.086805555555</c:v>
                </c:pt>
                <c:pt idx="9110">
                  <c:v>43599.086111111108</c:v>
                </c:pt>
                <c:pt idx="9111">
                  <c:v>43599.085416666669</c:v>
                </c:pt>
                <c:pt idx="9112">
                  <c:v>43599.084722222222</c:v>
                </c:pt>
                <c:pt idx="9113">
                  <c:v>43599.084027777775</c:v>
                </c:pt>
                <c:pt idx="9114">
                  <c:v>43599.083333333336</c:v>
                </c:pt>
                <c:pt idx="9115">
                  <c:v>43599.082638888889</c:v>
                </c:pt>
                <c:pt idx="9116">
                  <c:v>43599.081944444442</c:v>
                </c:pt>
                <c:pt idx="9117">
                  <c:v>43599.081250000003</c:v>
                </c:pt>
                <c:pt idx="9118">
                  <c:v>43599.080555555556</c:v>
                </c:pt>
                <c:pt idx="9119">
                  <c:v>43599.079861111109</c:v>
                </c:pt>
                <c:pt idx="9120">
                  <c:v>43599.07916666667</c:v>
                </c:pt>
                <c:pt idx="9121">
                  <c:v>43599.078472222223</c:v>
                </c:pt>
                <c:pt idx="9122">
                  <c:v>43599.077777777777</c:v>
                </c:pt>
                <c:pt idx="9123">
                  <c:v>43599.07708333333</c:v>
                </c:pt>
                <c:pt idx="9124">
                  <c:v>43599.076388888891</c:v>
                </c:pt>
                <c:pt idx="9125">
                  <c:v>43599.075694444444</c:v>
                </c:pt>
                <c:pt idx="9126">
                  <c:v>43599.074999999997</c:v>
                </c:pt>
                <c:pt idx="9127">
                  <c:v>43599.074305555558</c:v>
                </c:pt>
                <c:pt idx="9128">
                  <c:v>43599.073611111111</c:v>
                </c:pt>
                <c:pt idx="9129">
                  <c:v>43599.072916666664</c:v>
                </c:pt>
                <c:pt idx="9130">
                  <c:v>43599.072222222225</c:v>
                </c:pt>
                <c:pt idx="9131">
                  <c:v>43599.071527777778</c:v>
                </c:pt>
                <c:pt idx="9132">
                  <c:v>43599.070833333331</c:v>
                </c:pt>
                <c:pt idx="9133">
                  <c:v>43599.070138888892</c:v>
                </c:pt>
                <c:pt idx="9134">
                  <c:v>43599.069444444445</c:v>
                </c:pt>
                <c:pt idx="9135">
                  <c:v>43599.068749999999</c:v>
                </c:pt>
                <c:pt idx="9136">
                  <c:v>43599.068055555559</c:v>
                </c:pt>
                <c:pt idx="9137">
                  <c:v>43599.067361111105</c:v>
                </c:pt>
                <c:pt idx="9138">
                  <c:v>43599.066666666666</c:v>
                </c:pt>
                <c:pt idx="9139">
                  <c:v>43599.065972222226</c:v>
                </c:pt>
                <c:pt idx="9140">
                  <c:v>43599.065277777772</c:v>
                </c:pt>
                <c:pt idx="9141">
                  <c:v>43599.064583333333</c:v>
                </c:pt>
                <c:pt idx="9142">
                  <c:v>43599.063888888893</c:v>
                </c:pt>
                <c:pt idx="9143">
                  <c:v>43599.063194444439</c:v>
                </c:pt>
                <c:pt idx="9144">
                  <c:v>43599.0625</c:v>
                </c:pt>
                <c:pt idx="9145">
                  <c:v>43599.061805555561</c:v>
                </c:pt>
                <c:pt idx="9146">
                  <c:v>43599.061111111107</c:v>
                </c:pt>
                <c:pt idx="9147">
                  <c:v>43599.060416666667</c:v>
                </c:pt>
                <c:pt idx="9148">
                  <c:v>43599.059722222228</c:v>
                </c:pt>
                <c:pt idx="9149">
                  <c:v>43599.059027777774</c:v>
                </c:pt>
                <c:pt idx="9150">
                  <c:v>43599.058333333334</c:v>
                </c:pt>
                <c:pt idx="9151">
                  <c:v>43599.057638888895</c:v>
                </c:pt>
                <c:pt idx="9152">
                  <c:v>43599.056944444441</c:v>
                </c:pt>
                <c:pt idx="9153">
                  <c:v>43599.056250000001</c:v>
                </c:pt>
                <c:pt idx="9154">
                  <c:v>43599.055555555555</c:v>
                </c:pt>
                <c:pt idx="9155">
                  <c:v>43599.054861111108</c:v>
                </c:pt>
                <c:pt idx="9156">
                  <c:v>43599.054166666669</c:v>
                </c:pt>
                <c:pt idx="9157">
                  <c:v>43599.053472222222</c:v>
                </c:pt>
                <c:pt idx="9158">
                  <c:v>43599.052777777775</c:v>
                </c:pt>
                <c:pt idx="9159">
                  <c:v>43599.052083333336</c:v>
                </c:pt>
                <c:pt idx="9160">
                  <c:v>43599.051388888889</c:v>
                </c:pt>
                <c:pt idx="9161">
                  <c:v>43599.050694444442</c:v>
                </c:pt>
                <c:pt idx="9162">
                  <c:v>43599.05</c:v>
                </c:pt>
                <c:pt idx="9163">
                  <c:v>43599.049305555556</c:v>
                </c:pt>
                <c:pt idx="9164">
                  <c:v>43599.048611111109</c:v>
                </c:pt>
                <c:pt idx="9165">
                  <c:v>43599.04791666667</c:v>
                </c:pt>
                <c:pt idx="9166">
                  <c:v>43599.047222222223</c:v>
                </c:pt>
                <c:pt idx="9167">
                  <c:v>43599.046527777777</c:v>
                </c:pt>
                <c:pt idx="9168">
                  <c:v>43599.04583333333</c:v>
                </c:pt>
                <c:pt idx="9169">
                  <c:v>43599.045138888891</c:v>
                </c:pt>
                <c:pt idx="9170">
                  <c:v>43599.044444444444</c:v>
                </c:pt>
                <c:pt idx="9171">
                  <c:v>43599.043749999997</c:v>
                </c:pt>
                <c:pt idx="9172">
                  <c:v>43599.043055555558</c:v>
                </c:pt>
                <c:pt idx="9173">
                  <c:v>43599.042361111111</c:v>
                </c:pt>
                <c:pt idx="9174">
                  <c:v>43599.041666666664</c:v>
                </c:pt>
                <c:pt idx="9175">
                  <c:v>43599.040972222225</c:v>
                </c:pt>
                <c:pt idx="9176">
                  <c:v>43599.040277777778</c:v>
                </c:pt>
                <c:pt idx="9177">
                  <c:v>43599.039583333331</c:v>
                </c:pt>
                <c:pt idx="9178">
                  <c:v>43599.038888888892</c:v>
                </c:pt>
                <c:pt idx="9179">
                  <c:v>43599.038194444445</c:v>
                </c:pt>
                <c:pt idx="9180">
                  <c:v>43599.037499999999</c:v>
                </c:pt>
                <c:pt idx="9181">
                  <c:v>43599.036805555559</c:v>
                </c:pt>
                <c:pt idx="9182">
                  <c:v>43599.036111111105</c:v>
                </c:pt>
                <c:pt idx="9183">
                  <c:v>43599.035416666666</c:v>
                </c:pt>
                <c:pt idx="9184">
                  <c:v>43599.034722222226</c:v>
                </c:pt>
                <c:pt idx="9185">
                  <c:v>43599.034027777772</c:v>
                </c:pt>
                <c:pt idx="9186">
                  <c:v>43599.033333333333</c:v>
                </c:pt>
                <c:pt idx="9187">
                  <c:v>43599.032638888893</c:v>
                </c:pt>
                <c:pt idx="9188">
                  <c:v>43599.031944444439</c:v>
                </c:pt>
                <c:pt idx="9189">
                  <c:v>43599.03125</c:v>
                </c:pt>
                <c:pt idx="9190">
                  <c:v>43599.030555555561</c:v>
                </c:pt>
                <c:pt idx="9191">
                  <c:v>43599.029861111107</c:v>
                </c:pt>
                <c:pt idx="9192">
                  <c:v>43599.029166666667</c:v>
                </c:pt>
                <c:pt idx="9193">
                  <c:v>43599.028472222228</c:v>
                </c:pt>
                <c:pt idx="9194">
                  <c:v>43599.027777777774</c:v>
                </c:pt>
                <c:pt idx="9195">
                  <c:v>43599.027083333334</c:v>
                </c:pt>
                <c:pt idx="9196">
                  <c:v>43599.026388888895</c:v>
                </c:pt>
                <c:pt idx="9197">
                  <c:v>43599.025694444441</c:v>
                </c:pt>
                <c:pt idx="9198">
                  <c:v>43599.025000000001</c:v>
                </c:pt>
                <c:pt idx="9199">
                  <c:v>43599.024305555555</c:v>
                </c:pt>
                <c:pt idx="9200">
                  <c:v>43599.023611111108</c:v>
                </c:pt>
                <c:pt idx="9201">
                  <c:v>43599.022916666669</c:v>
                </c:pt>
                <c:pt idx="9202">
                  <c:v>43599.022222222222</c:v>
                </c:pt>
                <c:pt idx="9203">
                  <c:v>43599.021527777775</c:v>
                </c:pt>
                <c:pt idx="9204">
                  <c:v>43599.020833333336</c:v>
                </c:pt>
                <c:pt idx="9205">
                  <c:v>43599.020138888889</c:v>
                </c:pt>
                <c:pt idx="9206">
                  <c:v>43599.019444444442</c:v>
                </c:pt>
                <c:pt idx="9207">
                  <c:v>43599.018750000003</c:v>
                </c:pt>
                <c:pt idx="9208">
                  <c:v>43599.018055555556</c:v>
                </c:pt>
                <c:pt idx="9209">
                  <c:v>43599.017361111109</c:v>
                </c:pt>
                <c:pt idx="9210">
                  <c:v>43599.01666666667</c:v>
                </c:pt>
                <c:pt idx="9211">
                  <c:v>43599.015972222223</c:v>
                </c:pt>
                <c:pt idx="9212">
                  <c:v>43599.015277777777</c:v>
                </c:pt>
                <c:pt idx="9213">
                  <c:v>43599.01458333333</c:v>
                </c:pt>
                <c:pt idx="9214">
                  <c:v>43599.013888888891</c:v>
                </c:pt>
                <c:pt idx="9215">
                  <c:v>43599.013194444444</c:v>
                </c:pt>
                <c:pt idx="9216">
                  <c:v>43599.012499999997</c:v>
                </c:pt>
                <c:pt idx="9217">
                  <c:v>43599.011805555558</c:v>
                </c:pt>
                <c:pt idx="9218">
                  <c:v>43599.011111111111</c:v>
                </c:pt>
                <c:pt idx="9219">
                  <c:v>43599.010416666664</c:v>
                </c:pt>
                <c:pt idx="9220">
                  <c:v>43599.009722222225</c:v>
                </c:pt>
                <c:pt idx="9221">
                  <c:v>43599.009027777778</c:v>
                </c:pt>
                <c:pt idx="9222">
                  <c:v>43599.008333333331</c:v>
                </c:pt>
                <c:pt idx="9223">
                  <c:v>43599.007638888892</c:v>
                </c:pt>
                <c:pt idx="9224">
                  <c:v>43599.006944444445</c:v>
                </c:pt>
                <c:pt idx="9225">
                  <c:v>43599.006249999999</c:v>
                </c:pt>
                <c:pt idx="9226">
                  <c:v>43599.005555555559</c:v>
                </c:pt>
                <c:pt idx="9227">
                  <c:v>43599.004861111105</c:v>
                </c:pt>
                <c:pt idx="9228">
                  <c:v>43599.004166666666</c:v>
                </c:pt>
                <c:pt idx="9229">
                  <c:v>43599.003472222226</c:v>
                </c:pt>
                <c:pt idx="9230">
                  <c:v>43599.002777777772</c:v>
                </c:pt>
                <c:pt idx="9231">
                  <c:v>43599.002083333333</c:v>
                </c:pt>
                <c:pt idx="9232">
                  <c:v>43599.001388888893</c:v>
                </c:pt>
                <c:pt idx="9233">
                  <c:v>43599.000694444439</c:v>
                </c:pt>
                <c:pt idx="9234">
                  <c:v>43599</c:v>
                </c:pt>
                <c:pt idx="9235">
                  <c:v>43598.999305555561</c:v>
                </c:pt>
                <c:pt idx="9236">
                  <c:v>43598.998611111107</c:v>
                </c:pt>
                <c:pt idx="9237">
                  <c:v>43598.997916666667</c:v>
                </c:pt>
                <c:pt idx="9238">
                  <c:v>43598.997222222228</c:v>
                </c:pt>
                <c:pt idx="9239">
                  <c:v>43598.996527777774</c:v>
                </c:pt>
                <c:pt idx="9240">
                  <c:v>43598.995833333334</c:v>
                </c:pt>
                <c:pt idx="9241">
                  <c:v>43598.995138888895</c:v>
                </c:pt>
                <c:pt idx="9242">
                  <c:v>43598.994444444441</c:v>
                </c:pt>
                <c:pt idx="9243">
                  <c:v>43598.993750000001</c:v>
                </c:pt>
                <c:pt idx="9244">
                  <c:v>43598.993055555555</c:v>
                </c:pt>
                <c:pt idx="9245">
                  <c:v>43598.992361111108</c:v>
                </c:pt>
                <c:pt idx="9246">
                  <c:v>43598.991666666669</c:v>
                </c:pt>
                <c:pt idx="9247">
                  <c:v>43598.990972222222</c:v>
                </c:pt>
                <c:pt idx="9248">
                  <c:v>43598.990277777775</c:v>
                </c:pt>
                <c:pt idx="9249">
                  <c:v>43598.989583333336</c:v>
                </c:pt>
                <c:pt idx="9250">
                  <c:v>43598.988888888889</c:v>
                </c:pt>
                <c:pt idx="9251">
                  <c:v>43598.988194444442</c:v>
                </c:pt>
                <c:pt idx="9252">
                  <c:v>43598.987500000003</c:v>
                </c:pt>
                <c:pt idx="9253">
                  <c:v>43598.986805555556</c:v>
                </c:pt>
                <c:pt idx="9254">
                  <c:v>43598.986111111109</c:v>
                </c:pt>
                <c:pt idx="9255">
                  <c:v>43598.98541666667</c:v>
                </c:pt>
                <c:pt idx="9256">
                  <c:v>43598.984722222223</c:v>
                </c:pt>
                <c:pt idx="9257">
                  <c:v>43598.984027777777</c:v>
                </c:pt>
                <c:pt idx="9258">
                  <c:v>43598.98333333333</c:v>
                </c:pt>
                <c:pt idx="9259">
                  <c:v>43598.982638888891</c:v>
                </c:pt>
                <c:pt idx="9260">
                  <c:v>43598.981944444444</c:v>
                </c:pt>
                <c:pt idx="9261">
                  <c:v>43598.981249999997</c:v>
                </c:pt>
                <c:pt idx="9262">
                  <c:v>43598.980555555558</c:v>
                </c:pt>
                <c:pt idx="9263">
                  <c:v>43598.979861111111</c:v>
                </c:pt>
                <c:pt idx="9264">
                  <c:v>43598.979166666664</c:v>
                </c:pt>
                <c:pt idx="9265">
                  <c:v>43598.978472222225</c:v>
                </c:pt>
                <c:pt idx="9266">
                  <c:v>43598.977777777778</c:v>
                </c:pt>
                <c:pt idx="9267">
                  <c:v>43598.977083333331</c:v>
                </c:pt>
                <c:pt idx="9268">
                  <c:v>43598.976388888892</c:v>
                </c:pt>
                <c:pt idx="9269">
                  <c:v>43598.975694444445</c:v>
                </c:pt>
                <c:pt idx="9270">
                  <c:v>43598.974999999999</c:v>
                </c:pt>
                <c:pt idx="9271">
                  <c:v>43598.974305555559</c:v>
                </c:pt>
                <c:pt idx="9272">
                  <c:v>43598.973611111105</c:v>
                </c:pt>
                <c:pt idx="9273">
                  <c:v>43598.972916666666</c:v>
                </c:pt>
                <c:pt idx="9274">
                  <c:v>43598.972222222226</c:v>
                </c:pt>
                <c:pt idx="9275">
                  <c:v>43598.971527777772</c:v>
                </c:pt>
                <c:pt idx="9276">
                  <c:v>43598.970833333333</c:v>
                </c:pt>
                <c:pt idx="9277">
                  <c:v>43598.970138888893</c:v>
                </c:pt>
                <c:pt idx="9278">
                  <c:v>43598.969444444439</c:v>
                </c:pt>
                <c:pt idx="9279">
                  <c:v>43598.96875</c:v>
                </c:pt>
                <c:pt idx="9280">
                  <c:v>43598.968055555561</c:v>
                </c:pt>
                <c:pt idx="9281">
                  <c:v>43598.967361111107</c:v>
                </c:pt>
                <c:pt idx="9282">
                  <c:v>43598.966666666667</c:v>
                </c:pt>
                <c:pt idx="9283">
                  <c:v>43598.965972222228</c:v>
                </c:pt>
                <c:pt idx="9284">
                  <c:v>43598.965277777774</c:v>
                </c:pt>
                <c:pt idx="9285">
                  <c:v>43598.964583333334</c:v>
                </c:pt>
                <c:pt idx="9286">
                  <c:v>43598.963888888895</c:v>
                </c:pt>
                <c:pt idx="9287">
                  <c:v>43598.963194444441</c:v>
                </c:pt>
                <c:pt idx="9288">
                  <c:v>43598.962500000001</c:v>
                </c:pt>
                <c:pt idx="9289">
                  <c:v>43598.961805555555</c:v>
                </c:pt>
                <c:pt idx="9290">
                  <c:v>43598.961111111108</c:v>
                </c:pt>
                <c:pt idx="9291">
                  <c:v>43598.960416666669</c:v>
                </c:pt>
                <c:pt idx="9292">
                  <c:v>43598.959722222222</c:v>
                </c:pt>
                <c:pt idx="9293">
                  <c:v>43598.959027777775</c:v>
                </c:pt>
                <c:pt idx="9294">
                  <c:v>43598.958333333336</c:v>
                </c:pt>
                <c:pt idx="9295">
                  <c:v>43598.957638888889</c:v>
                </c:pt>
                <c:pt idx="9296">
                  <c:v>43598.956944444442</c:v>
                </c:pt>
                <c:pt idx="9297">
                  <c:v>43598.956250000003</c:v>
                </c:pt>
                <c:pt idx="9298">
                  <c:v>43598.955555555556</c:v>
                </c:pt>
                <c:pt idx="9299">
                  <c:v>43598.954861111109</c:v>
                </c:pt>
                <c:pt idx="9300">
                  <c:v>43598.95416666667</c:v>
                </c:pt>
                <c:pt idx="9301">
                  <c:v>43598.953472222223</c:v>
                </c:pt>
                <c:pt idx="9302">
                  <c:v>43598.952777777777</c:v>
                </c:pt>
                <c:pt idx="9303">
                  <c:v>43598.95208333333</c:v>
                </c:pt>
                <c:pt idx="9304">
                  <c:v>43598.951388888891</c:v>
                </c:pt>
                <c:pt idx="9305">
                  <c:v>43598.950694444444</c:v>
                </c:pt>
                <c:pt idx="9306">
                  <c:v>43598.95</c:v>
                </c:pt>
                <c:pt idx="9307">
                  <c:v>43598.949305555558</c:v>
                </c:pt>
                <c:pt idx="9308">
                  <c:v>43598.948611111111</c:v>
                </c:pt>
                <c:pt idx="9309">
                  <c:v>43598.947916666664</c:v>
                </c:pt>
                <c:pt idx="9310">
                  <c:v>43598.947222222225</c:v>
                </c:pt>
                <c:pt idx="9311">
                  <c:v>43598.946527777778</c:v>
                </c:pt>
                <c:pt idx="9312">
                  <c:v>43598.945833333331</c:v>
                </c:pt>
                <c:pt idx="9313">
                  <c:v>43598.945138888892</c:v>
                </c:pt>
                <c:pt idx="9314">
                  <c:v>43598.944444444445</c:v>
                </c:pt>
                <c:pt idx="9315">
                  <c:v>43598.943749999999</c:v>
                </c:pt>
                <c:pt idx="9316">
                  <c:v>43598.943055555559</c:v>
                </c:pt>
                <c:pt idx="9317">
                  <c:v>43598.942361111105</c:v>
                </c:pt>
                <c:pt idx="9318">
                  <c:v>43598.941666666666</c:v>
                </c:pt>
                <c:pt idx="9319">
                  <c:v>43598.940972222226</c:v>
                </c:pt>
                <c:pt idx="9320">
                  <c:v>43598.940277777772</c:v>
                </c:pt>
                <c:pt idx="9321">
                  <c:v>43598.939583333333</c:v>
                </c:pt>
                <c:pt idx="9322">
                  <c:v>43598.938888888893</c:v>
                </c:pt>
                <c:pt idx="9323">
                  <c:v>43598.938194444439</c:v>
                </c:pt>
                <c:pt idx="9324">
                  <c:v>43598.9375</c:v>
                </c:pt>
                <c:pt idx="9325">
                  <c:v>43598.936805555561</c:v>
                </c:pt>
                <c:pt idx="9326">
                  <c:v>43598.936111111107</c:v>
                </c:pt>
                <c:pt idx="9327">
                  <c:v>43598.935416666667</c:v>
                </c:pt>
                <c:pt idx="9328">
                  <c:v>43598.934722222228</c:v>
                </c:pt>
                <c:pt idx="9329">
                  <c:v>43598.934027777774</c:v>
                </c:pt>
                <c:pt idx="9330">
                  <c:v>43598.933333333334</c:v>
                </c:pt>
                <c:pt idx="9331">
                  <c:v>43598.932638888895</c:v>
                </c:pt>
                <c:pt idx="9332">
                  <c:v>43598.931944444441</c:v>
                </c:pt>
                <c:pt idx="9333">
                  <c:v>43598.931250000001</c:v>
                </c:pt>
                <c:pt idx="9334">
                  <c:v>43598.930555555555</c:v>
                </c:pt>
                <c:pt idx="9335">
                  <c:v>43598.929861111108</c:v>
                </c:pt>
                <c:pt idx="9336">
                  <c:v>43598.929166666669</c:v>
                </c:pt>
                <c:pt idx="9337">
                  <c:v>43598.928472222222</c:v>
                </c:pt>
                <c:pt idx="9338">
                  <c:v>43598.927777777775</c:v>
                </c:pt>
                <c:pt idx="9339">
                  <c:v>43598.927083333336</c:v>
                </c:pt>
                <c:pt idx="9340">
                  <c:v>43598.926388888889</c:v>
                </c:pt>
                <c:pt idx="9341">
                  <c:v>43598.925694444442</c:v>
                </c:pt>
                <c:pt idx="9342">
                  <c:v>43598.925000000003</c:v>
                </c:pt>
                <c:pt idx="9343">
                  <c:v>43598.924305555556</c:v>
                </c:pt>
                <c:pt idx="9344">
                  <c:v>43598.923611111109</c:v>
                </c:pt>
                <c:pt idx="9345">
                  <c:v>43598.92291666667</c:v>
                </c:pt>
                <c:pt idx="9346">
                  <c:v>43598.922222222223</c:v>
                </c:pt>
                <c:pt idx="9347">
                  <c:v>43598.921527777777</c:v>
                </c:pt>
                <c:pt idx="9348">
                  <c:v>43598.92083333333</c:v>
                </c:pt>
                <c:pt idx="9349">
                  <c:v>43598.920138888891</c:v>
                </c:pt>
                <c:pt idx="9350">
                  <c:v>43598.919444444444</c:v>
                </c:pt>
                <c:pt idx="9351">
                  <c:v>43598.918749999997</c:v>
                </c:pt>
                <c:pt idx="9352">
                  <c:v>43598.918055555558</c:v>
                </c:pt>
                <c:pt idx="9353">
                  <c:v>43598.917361111111</c:v>
                </c:pt>
                <c:pt idx="9354">
                  <c:v>43598.916666666664</c:v>
                </c:pt>
                <c:pt idx="9355">
                  <c:v>43598.915972222225</c:v>
                </c:pt>
                <c:pt idx="9356">
                  <c:v>43598.915277777778</c:v>
                </c:pt>
                <c:pt idx="9357">
                  <c:v>43598.914583333331</c:v>
                </c:pt>
                <c:pt idx="9358">
                  <c:v>43598.913888888892</c:v>
                </c:pt>
                <c:pt idx="9359">
                  <c:v>43598.913194444445</c:v>
                </c:pt>
                <c:pt idx="9360">
                  <c:v>43598.912499999999</c:v>
                </c:pt>
                <c:pt idx="9361">
                  <c:v>43598.911805555559</c:v>
                </c:pt>
                <c:pt idx="9362">
                  <c:v>43598.911111111105</c:v>
                </c:pt>
                <c:pt idx="9363">
                  <c:v>43598.910416666666</c:v>
                </c:pt>
                <c:pt idx="9364">
                  <c:v>43598.909722222226</c:v>
                </c:pt>
                <c:pt idx="9365">
                  <c:v>43598.909027777772</c:v>
                </c:pt>
                <c:pt idx="9366">
                  <c:v>43598.908333333333</c:v>
                </c:pt>
                <c:pt idx="9367">
                  <c:v>43598.907638888893</c:v>
                </c:pt>
                <c:pt idx="9368">
                  <c:v>43598.906944444439</c:v>
                </c:pt>
                <c:pt idx="9369">
                  <c:v>43598.90625</c:v>
                </c:pt>
                <c:pt idx="9370">
                  <c:v>43598.905555555561</c:v>
                </c:pt>
                <c:pt idx="9371">
                  <c:v>43598.904861111107</c:v>
                </c:pt>
                <c:pt idx="9372">
                  <c:v>43598.904166666667</c:v>
                </c:pt>
                <c:pt idx="9373">
                  <c:v>43598.903472222228</c:v>
                </c:pt>
                <c:pt idx="9374">
                  <c:v>43598.902777777774</c:v>
                </c:pt>
                <c:pt idx="9375">
                  <c:v>43598.902083333334</c:v>
                </c:pt>
                <c:pt idx="9376">
                  <c:v>43598.901388888895</c:v>
                </c:pt>
                <c:pt idx="9377">
                  <c:v>43598.900694444441</c:v>
                </c:pt>
                <c:pt idx="9378">
                  <c:v>43598.9</c:v>
                </c:pt>
                <c:pt idx="9379">
                  <c:v>43598.899305555555</c:v>
                </c:pt>
                <c:pt idx="9380">
                  <c:v>43598.898611111108</c:v>
                </c:pt>
                <c:pt idx="9381">
                  <c:v>43598.897916666669</c:v>
                </c:pt>
                <c:pt idx="9382">
                  <c:v>43598.897222222222</c:v>
                </c:pt>
                <c:pt idx="9383">
                  <c:v>43598.896527777775</c:v>
                </c:pt>
                <c:pt idx="9384">
                  <c:v>43598.895833333336</c:v>
                </c:pt>
                <c:pt idx="9385">
                  <c:v>43598.895138888889</c:v>
                </c:pt>
                <c:pt idx="9386">
                  <c:v>43598.894444444442</c:v>
                </c:pt>
                <c:pt idx="9387">
                  <c:v>43598.893750000003</c:v>
                </c:pt>
                <c:pt idx="9388">
                  <c:v>43598.893055555556</c:v>
                </c:pt>
                <c:pt idx="9389">
                  <c:v>43598.892361111109</c:v>
                </c:pt>
                <c:pt idx="9390">
                  <c:v>43598.89166666667</c:v>
                </c:pt>
                <c:pt idx="9391">
                  <c:v>43598.890972222223</c:v>
                </c:pt>
                <c:pt idx="9392">
                  <c:v>43598.890277777777</c:v>
                </c:pt>
                <c:pt idx="9393">
                  <c:v>43598.88958333333</c:v>
                </c:pt>
                <c:pt idx="9394">
                  <c:v>43598.888888888891</c:v>
                </c:pt>
                <c:pt idx="9395">
                  <c:v>43598.888194444444</c:v>
                </c:pt>
                <c:pt idx="9396">
                  <c:v>43598.887499999997</c:v>
                </c:pt>
                <c:pt idx="9397">
                  <c:v>43598.886805555558</c:v>
                </c:pt>
                <c:pt idx="9398">
                  <c:v>43598.886111111111</c:v>
                </c:pt>
                <c:pt idx="9399">
                  <c:v>43598.885416666664</c:v>
                </c:pt>
                <c:pt idx="9400">
                  <c:v>43598.884722222225</c:v>
                </c:pt>
                <c:pt idx="9401">
                  <c:v>43598.884027777778</c:v>
                </c:pt>
                <c:pt idx="9402">
                  <c:v>43598.883333333331</c:v>
                </c:pt>
                <c:pt idx="9403">
                  <c:v>43598.882638888892</c:v>
                </c:pt>
                <c:pt idx="9404">
                  <c:v>43598.881944444445</c:v>
                </c:pt>
                <c:pt idx="9405">
                  <c:v>43598.881249999999</c:v>
                </c:pt>
                <c:pt idx="9406">
                  <c:v>43598.880555555559</c:v>
                </c:pt>
                <c:pt idx="9407">
                  <c:v>43598.879861111105</c:v>
                </c:pt>
                <c:pt idx="9408">
                  <c:v>43598.879166666666</c:v>
                </c:pt>
                <c:pt idx="9409">
                  <c:v>43598.878472222226</c:v>
                </c:pt>
                <c:pt idx="9410">
                  <c:v>43598.877777777772</c:v>
                </c:pt>
                <c:pt idx="9411">
                  <c:v>43598.877083333333</c:v>
                </c:pt>
                <c:pt idx="9412">
                  <c:v>43598.876388888893</c:v>
                </c:pt>
                <c:pt idx="9413">
                  <c:v>43598.875694444439</c:v>
                </c:pt>
                <c:pt idx="9414">
                  <c:v>43598.875</c:v>
                </c:pt>
                <c:pt idx="9415">
                  <c:v>43598.874305555561</c:v>
                </c:pt>
                <c:pt idx="9416">
                  <c:v>43598.873611111107</c:v>
                </c:pt>
                <c:pt idx="9417">
                  <c:v>43598.872916666667</c:v>
                </c:pt>
                <c:pt idx="9418">
                  <c:v>43598.872222222228</c:v>
                </c:pt>
                <c:pt idx="9419">
                  <c:v>43598.871527777774</c:v>
                </c:pt>
                <c:pt idx="9420">
                  <c:v>43598.870833333334</c:v>
                </c:pt>
                <c:pt idx="9421">
                  <c:v>43598.870138888895</c:v>
                </c:pt>
                <c:pt idx="9422">
                  <c:v>43598.869444444441</c:v>
                </c:pt>
                <c:pt idx="9423">
                  <c:v>43598.868750000001</c:v>
                </c:pt>
                <c:pt idx="9424">
                  <c:v>43598.868055555555</c:v>
                </c:pt>
                <c:pt idx="9425">
                  <c:v>43598.867361111108</c:v>
                </c:pt>
                <c:pt idx="9426">
                  <c:v>43598.866666666669</c:v>
                </c:pt>
                <c:pt idx="9427">
                  <c:v>43598.865972222222</c:v>
                </c:pt>
                <c:pt idx="9428">
                  <c:v>43598.865277777775</c:v>
                </c:pt>
                <c:pt idx="9429">
                  <c:v>43598.864583333336</c:v>
                </c:pt>
                <c:pt idx="9430">
                  <c:v>43598.863888888889</c:v>
                </c:pt>
                <c:pt idx="9431">
                  <c:v>43598.863194444442</c:v>
                </c:pt>
                <c:pt idx="9432">
                  <c:v>43598.862500000003</c:v>
                </c:pt>
                <c:pt idx="9433">
                  <c:v>43598.861805555556</c:v>
                </c:pt>
                <c:pt idx="9434">
                  <c:v>43598.861111111109</c:v>
                </c:pt>
                <c:pt idx="9435">
                  <c:v>43598.86041666667</c:v>
                </c:pt>
                <c:pt idx="9436">
                  <c:v>43598.859722222223</c:v>
                </c:pt>
                <c:pt idx="9437">
                  <c:v>43598.859027777777</c:v>
                </c:pt>
                <c:pt idx="9438">
                  <c:v>43598.85833333333</c:v>
                </c:pt>
                <c:pt idx="9439">
                  <c:v>43598.857638888891</c:v>
                </c:pt>
                <c:pt idx="9440">
                  <c:v>43598.856944444444</c:v>
                </c:pt>
                <c:pt idx="9441">
                  <c:v>43598.856249999997</c:v>
                </c:pt>
                <c:pt idx="9442">
                  <c:v>43598.855555555558</c:v>
                </c:pt>
                <c:pt idx="9443">
                  <c:v>43598.854861111111</c:v>
                </c:pt>
                <c:pt idx="9444">
                  <c:v>43598.854166666664</c:v>
                </c:pt>
                <c:pt idx="9445">
                  <c:v>43598.853472222225</c:v>
                </c:pt>
                <c:pt idx="9446">
                  <c:v>43598.852777777778</c:v>
                </c:pt>
                <c:pt idx="9447">
                  <c:v>43598.852083333331</c:v>
                </c:pt>
                <c:pt idx="9448">
                  <c:v>43598.851388888892</c:v>
                </c:pt>
                <c:pt idx="9449">
                  <c:v>43598.850694444445</c:v>
                </c:pt>
                <c:pt idx="9450">
                  <c:v>43598.85</c:v>
                </c:pt>
                <c:pt idx="9451">
                  <c:v>43598.849305555559</c:v>
                </c:pt>
                <c:pt idx="9452">
                  <c:v>43598.848611111105</c:v>
                </c:pt>
                <c:pt idx="9453">
                  <c:v>43598.847916666666</c:v>
                </c:pt>
                <c:pt idx="9454">
                  <c:v>43598.847222222226</c:v>
                </c:pt>
                <c:pt idx="9455">
                  <c:v>43598.846527777772</c:v>
                </c:pt>
                <c:pt idx="9456">
                  <c:v>43598.845833333333</c:v>
                </c:pt>
                <c:pt idx="9457">
                  <c:v>43598.845138888893</c:v>
                </c:pt>
                <c:pt idx="9458">
                  <c:v>43598.844444444439</c:v>
                </c:pt>
                <c:pt idx="9459">
                  <c:v>43598.84375</c:v>
                </c:pt>
                <c:pt idx="9460">
                  <c:v>43598.843055555561</c:v>
                </c:pt>
                <c:pt idx="9461">
                  <c:v>43598.842361111107</c:v>
                </c:pt>
                <c:pt idx="9462">
                  <c:v>43598.841666666667</c:v>
                </c:pt>
                <c:pt idx="9463">
                  <c:v>43598.840972222228</c:v>
                </c:pt>
                <c:pt idx="9464">
                  <c:v>43598.840277777774</c:v>
                </c:pt>
                <c:pt idx="9465">
                  <c:v>43598.839583333334</c:v>
                </c:pt>
                <c:pt idx="9466">
                  <c:v>43598.838888888895</c:v>
                </c:pt>
                <c:pt idx="9467">
                  <c:v>43598.838194444441</c:v>
                </c:pt>
                <c:pt idx="9468">
                  <c:v>43598.837500000001</c:v>
                </c:pt>
                <c:pt idx="9469">
                  <c:v>43598.836805555555</c:v>
                </c:pt>
                <c:pt idx="9470">
                  <c:v>43598.836111111108</c:v>
                </c:pt>
                <c:pt idx="9471">
                  <c:v>43598.835416666669</c:v>
                </c:pt>
                <c:pt idx="9472">
                  <c:v>43598.834722222222</c:v>
                </c:pt>
                <c:pt idx="9473">
                  <c:v>43598.834027777775</c:v>
                </c:pt>
                <c:pt idx="9474">
                  <c:v>43598.833333333336</c:v>
                </c:pt>
                <c:pt idx="9475">
                  <c:v>43598.832638888889</c:v>
                </c:pt>
                <c:pt idx="9476">
                  <c:v>43598.831944444442</c:v>
                </c:pt>
                <c:pt idx="9477">
                  <c:v>43598.831250000003</c:v>
                </c:pt>
                <c:pt idx="9478">
                  <c:v>43598.830555555556</c:v>
                </c:pt>
                <c:pt idx="9479">
                  <c:v>43598.829861111109</c:v>
                </c:pt>
                <c:pt idx="9480">
                  <c:v>43598.82916666667</c:v>
                </c:pt>
                <c:pt idx="9481">
                  <c:v>43598.828472222223</c:v>
                </c:pt>
                <c:pt idx="9482">
                  <c:v>43598.827777777777</c:v>
                </c:pt>
                <c:pt idx="9483">
                  <c:v>43598.82708333333</c:v>
                </c:pt>
                <c:pt idx="9484">
                  <c:v>43598.826388888891</c:v>
                </c:pt>
                <c:pt idx="9485">
                  <c:v>43598.825694444444</c:v>
                </c:pt>
                <c:pt idx="9486">
                  <c:v>43598.824999999997</c:v>
                </c:pt>
                <c:pt idx="9487">
                  <c:v>43598.824305555558</c:v>
                </c:pt>
                <c:pt idx="9488">
                  <c:v>43598.823611111111</c:v>
                </c:pt>
                <c:pt idx="9489">
                  <c:v>43598.822916666664</c:v>
                </c:pt>
                <c:pt idx="9490">
                  <c:v>43598.822222222225</c:v>
                </c:pt>
                <c:pt idx="9491">
                  <c:v>43598.821527777778</c:v>
                </c:pt>
                <c:pt idx="9492">
                  <c:v>43598.820833333331</c:v>
                </c:pt>
                <c:pt idx="9493">
                  <c:v>43598.820138888892</c:v>
                </c:pt>
                <c:pt idx="9494">
                  <c:v>43598.819444444445</c:v>
                </c:pt>
                <c:pt idx="9495">
                  <c:v>43598.818749999999</c:v>
                </c:pt>
                <c:pt idx="9496">
                  <c:v>43598.818055555559</c:v>
                </c:pt>
                <c:pt idx="9497">
                  <c:v>43598.817361111105</c:v>
                </c:pt>
                <c:pt idx="9498">
                  <c:v>43598.816666666666</c:v>
                </c:pt>
                <c:pt idx="9499">
                  <c:v>43598.815972222226</c:v>
                </c:pt>
                <c:pt idx="9500">
                  <c:v>43598.815277777772</c:v>
                </c:pt>
                <c:pt idx="9501">
                  <c:v>43598.814583333333</c:v>
                </c:pt>
                <c:pt idx="9502">
                  <c:v>43598.813888888893</c:v>
                </c:pt>
                <c:pt idx="9503">
                  <c:v>43598.813194444439</c:v>
                </c:pt>
                <c:pt idx="9504">
                  <c:v>43598.8125</c:v>
                </c:pt>
                <c:pt idx="9505">
                  <c:v>43598.811805555561</c:v>
                </c:pt>
                <c:pt idx="9506">
                  <c:v>43598.811111111107</c:v>
                </c:pt>
                <c:pt idx="9507">
                  <c:v>43598.810416666667</c:v>
                </c:pt>
                <c:pt idx="9508">
                  <c:v>43598.809722222228</c:v>
                </c:pt>
                <c:pt idx="9509">
                  <c:v>43598.809027777774</c:v>
                </c:pt>
                <c:pt idx="9510">
                  <c:v>43598.808333333334</c:v>
                </c:pt>
                <c:pt idx="9511">
                  <c:v>43598.807638888895</c:v>
                </c:pt>
                <c:pt idx="9512">
                  <c:v>43598.806944444441</c:v>
                </c:pt>
                <c:pt idx="9513">
                  <c:v>43598.806250000001</c:v>
                </c:pt>
                <c:pt idx="9514">
                  <c:v>43598.805555555555</c:v>
                </c:pt>
                <c:pt idx="9515">
                  <c:v>43598.804861111108</c:v>
                </c:pt>
                <c:pt idx="9516">
                  <c:v>43598.804166666669</c:v>
                </c:pt>
                <c:pt idx="9517">
                  <c:v>43598.803472222222</c:v>
                </c:pt>
                <c:pt idx="9518">
                  <c:v>43598.802777777775</c:v>
                </c:pt>
                <c:pt idx="9519">
                  <c:v>43598.802083333336</c:v>
                </c:pt>
                <c:pt idx="9520">
                  <c:v>43598.801388888889</c:v>
                </c:pt>
                <c:pt idx="9521">
                  <c:v>43598.800694444442</c:v>
                </c:pt>
                <c:pt idx="9522">
                  <c:v>43598.8</c:v>
                </c:pt>
                <c:pt idx="9523">
                  <c:v>43598.799305555556</c:v>
                </c:pt>
                <c:pt idx="9524">
                  <c:v>43598.798611111109</c:v>
                </c:pt>
                <c:pt idx="9525">
                  <c:v>43598.79791666667</c:v>
                </c:pt>
                <c:pt idx="9526">
                  <c:v>43598.797222222223</c:v>
                </c:pt>
                <c:pt idx="9527">
                  <c:v>43598.796527777777</c:v>
                </c:pt>
                <c:pt idx="9528">
                  <c:v>43598.79583333333</c:v>
                </c:pt>
                <c:pt idx="9529">
                  <c:v>43598.795138888891</c:v>
                </c:pt>
                <c:pt idx="9530">
                  <c:v>43598.794444444444</c:v>
                </c:pt>
                <c:pt idx="9531">
                  <c:v>43598.793749999997</c:v>
                </c:pt>
                <c:pt idx="9532">
                  <c:v>43598.793055555558</c:v>
                </c:pt>
                <c:pt idx="9533">
                  <c:v>43598.792361111111</c:v>
                </c:pt>
                <c:pt idx="9534">
                  <c:v>43598.791666666664</c:v>
                </c:pt>
                <c:pt idx="9535">
                  <c:v>43598.790972222225</c:v>
                </c:pt>
                <c:pt idx="9536">
                  <c:v>43598.790277777778</c:v>
                </c:pt>
                <c:pt idx="9537">
                  <c:v>43598.789583333331</c:v>
                </c:pt>
                <c:pt idx="9538">
                  <c:v>43598.788888888892</c:v>
                </c:pt>
                <c:pt idx="9539">
                  <c:v>43598.788194444445</c:v>
                </c:pt>
                <c:pt idx="9540">
                  <c:v>43598.787499999999</c:v>
                </c:pt>
                <c:pt idx="9541">
                  <c:v>43598.786805555559</c:v>
                </c:pt>
                <c:pt idx="9542">
                  <c:v>43598.786111111105</c:v>
                </c:pt>
                <c:pt idx="9543">
                  <c:v>43598.785416666666</c:v>
                </c:pt>
                <c:pt idx="9544">
                  <c:v>43598.784722222226</c:v>
                </c:pt>
                <c:pt idx="9545">
                  <c:v>43598.784027777772</c:v>
                </c:pt>
                <c:pt idx="9546">
                  <c:v>43598.783333333333</c:v>
                </c:pt>
                <c:pt idx="9547">
                  <c:v>43598.782638888893</c:v>
                </c:pt>
                <c:pt idx="9548">
                  <c:v>43598.781944444439</c:v>
                </c:pt>
                <c:pt idx="9549">
                  <c:v>43598.78125</c:v>
                </c:pt>
                <c:pt idx="9550">
                  <c:v>43598.780555555561</c:v>
                </c:pt>
                <c:pt idx="9551">
                  <c:v>43598.779861111107</c:v>
                </c:pt>
                <c:pt idx="9552">
                  <c:v>43598.779166666667</c:v>
                </c:pt>
                <c:pt idx="9553">
                  <c:v>43598.778472222228</c:v>
                </c:pt>
                <c:pt idx="9554">
                  <c:v>43598.777777777774</c:v>
                </c:pt>
                <c:pt idx="9555">
                  <c:v>43598.777083333334</c:v>
                </c:pt>
                <c:pt idx="9556">
                  <c:v>43598.776388888895</c:v>
                </c:pt>
                <c:pt idx="9557">
                  <c:v>43598.775694444441</c:v>
                </c:pt>
                <c:pt idx="9558">
                  <c:v>43598.775000000001</c:v>
                </c:pt>
                <c:pt idx="9559">
                  <c:v>43598.774305555555</c:v>
                </c:pt>
                <c:pt idx="9560">
                  <c:v>43598.773611111108</c:v>
                </c:pt>
                <c:pt idx="9561">
                  <c:v>43598.772916666669</c:v>
                </c:pt>
                <c:pt idx="9562">
                  <c:v>43598.772222222222</c:v>
                </c:pt>
                <c:pt idx="9563">
                  <c:v>43598.771527777775</c:v>
                </c:pt>
                <c:pt idx="9564">
                  <c:v>43598.770833333336</c:v>
                </c:pt>
                <c:pt idx="9565">
                  <c:v>43598.770138888889</c:v>
                </c:pt>
                <c:pt idx="9566">
                  <c:v>43598.769444444442</c:v>
                </c:pt>
                <c:pt idx="9567">
                  <c:v>43598.768750000003</c:v>
                </c:pt>
                <c:pt idx="9568">
                  <c:v>43598.768055555556</c:v>
                </c:pt>
                <c:pt idx="9569">
                  <c:v>43598.767361111109</c:v>
                </c:pt>
                <c:pt idx="9570">
                  <c:v>43598.76666666667</c:v>
                </c:pt>
                <c:pt idx="9571">
                  <c:v>43598.765972222223</c:v>
                </c:pt>
                <c:pt idx="9572">
                  <c:v>43598.765277777777</c:v>
                </c:pt>
                <c:pt idx="9573">
                  <c:v>43598.76458333333</c:v>
                </c:pt>
                <c:pt idx="9574">
                  <c:v>43598.763888888891</c:v>
                </c:pt>
                <c:pt idx="9575">
                  <c:v>43598.763194444444</c:v>
                </c:pt>
                <c:pt idx="9576">
                  <c:v>43598.762499999997</c:v>
                </c:pt>
                <c:pt idx="9577">
                  <c:v>43598.761805555558</c:v>
                </c:pt>
                <c:pt idx="9578">
                  <c:v>43598.761111111111</c:v>
                </c:pt>
                <c:pt idx="9579">
                  <c:v>43598.760416666664</c:v>
                </c:pt>
                <c:pt idx="9580">
                  <c:v>43598.759722222225</c:v>
                </c:pt>
                <c:pt idx="9581">
                  <c:v>43598.759027777778</c:v>
                </c:pt>
                <c:pt idx="9582">
                  <c:v>43598.758333333331</c:v>
                </c:pt>
                <c:pt idx="9583">
                  <c:v>43598.757638888892</c:v>
                </c:pt>
                <c:pt idx="9584">
                  <c:v>43598.756944444445</c:v>
                </c:pt>
                <c:pt idx="9585">
                  <c:v>43598.756249999999</c:v>
                </c:pt>
                <c:pt idx="9586">
                  <c:v>43598.755555555559</c:v>
                </c:pt>
                <c:pt idx="9587">
                  <c:v>43598.754861111105</c:v>
                </c:pt>
                <c:pt idx="9588">
                  <c:v>43598.754166666666</c:v>
                </c:pt>
                <c:pt idx="9589">
                  <c:v>43598.753472222226</c:v>
                </c:pt>
                <c:pt idx="9590">
                  <c:v>43598.752777777772</c:v>
                </c:pt>
                <c:pt idx="9591">
                  <c:v>43598.752083333333</c:v>
                </c:pt>
                <c:pt idx="9592">
                  <c:v>43598.751388888893</c:v>
                </c:pt>
                <c:pt idx="9593">
                  <c:v>43598.750694444439</c:v>
                </c:pt>
                <c:pt idx="9594">
                  <c:v>43598.75</c:v>
                </c:pt>
                <c:pt idx="9595">
                  <c:v>43598.749305555561</c:v>
                </c:pt>
                <c:pt idx="9596">
                  <c:v>43598.748611111107</c:v>
                </c:pt>
                <c:pt idx="9597">
                  <c:v>43598.747916666667</c:v>
                </c:pt>
                <c:pt idx="9598">
                  <c:v>43598.747222222228</c:v>
                </c:pt>
                <c:pt idx="9599">
                  <c:v>43598.746527777774</c:v>
                </c:pt>
                <c:pt idx="9600">
                  <c:v>43598.745833333334</c:v>
                </c:pt>
                <c:pt idx="9601">
                  <c:v>43598.745138888895</c:v>
                </c:pt>
                <c:pt idx="9602">
                  <c:v>43598.744444444441</c:v>
                </c:pt>
                <c:pt idx="9603">
                  <c:v>43598.743750000001</c:v>
                </c:pt>
                <c:pt idx="9604">
                  <c:v>43598.743055555555</c:v>
                </c:pt>
                <c:pt idx="9605">
                  <c:v>43598.742361111108</c:v>
                </c:pt>
                <c:pt idx="9606">
                  <c:v>43598.741666666669</c:v>
                </c:pt>
                <c:pt idx="9607">
                  <c:v>43598.740972222222</c:v>
                </c:pt>
                <c:pt idx="9608">
                  <c:v>43598.740277777775</c:v>
                </c:pt>
                <c:pt idx="9609">
                  <c:v>43598.739583333336</c:v>
                </c:pt>
                <c:pt idx="9610">
                  <c:v>43598.738888888889</c:v>
                </c:pt>
                <c:pt idx="9611">
                  <c:v>43598.738194444442</c:v>
                </c:pt>
                <c:pt idx="9612">
                  <c:v>43598.737500000003</c:v>
                </c:pt>
                <c:pt idx="9613">
                  <c:v>43598.736805555556</c:v>
                </c:pt>
                <c:pt idx="9614">
                  <c:v>43598.736111111109</c:v>
                </c:pt>
                <c:pt idx="9615">
                  <c:v>43598.73541666667</c:v>
                </c:pt>
                <c:pt idx="9616">
                  <c:v>43598.734722222223</c:v>
                </c:pt>
                <c:pt idx="9617">
                  <c:v>43598.734027777777</c:v>
                </c:pt>
                <c:pt idx="9618">
                  <c:v>43598.73333333333</c:v>
                </c:pt>
                <c:pt idx="9619">
                  <c:v>43598.732638888891</c:v>
                </c:pt>
                <c:pt idx="9620">
                  <c:v>43598.731944444444</c:v>
                </c:pt>
                <c:pt idx="9621">
                  <c:v>43598.731249999997</c:v>
                </c:pt>
                <c:pt idx="9622">
                  <c:v>43598.730555555558</c:v>
                </c:pt>
                <c:pt idx="9623">
                  <c:v>43598.729861111111</c:v>
                </c:pt>
                <c:pt idx="9624">
                  <c:v>43598.729166666664</c:v>
                </c:pt>
                <c:pt idx="9625">
                  <c:v>43598.728472222225</c:v>
                </c:pt>
                <c:pt idx="9626">
                  <c:v>43598.727777777778</c:v>
                </c:pt>
                <c:pt idx="9627">
                  <c:v>43598.727083333331</c:v>
                </c:pt>
                <c:pt idx="9628">
                  <c:v>43598.726388888892</c:v>
                </c:pt>
                <c:pt idx="9629">
                  <c:v>43598.725694444445</c:v>
                </c:pt>
                <c:pt idx="9630">
                  <c:v>43598.724999999999</c:v>
                </c:pt>
                <c:pt idx="9631">
                  <c:v>43598.724305555559</c:v>
                </c:pt>
                <c:pt idx="9632">
                  <c:v>43598.723611111105</c:v>
                </c:pt>
                <c:pt idx="9633">
                  <c:v>43598.722916666666</c:v>
                </c:pt>
                <c:pt idx="9634">
                  <c:v>43598.722222222226</c:v>
                </c:pt>
                <c:pt idx="9635">
                  <c:v>43598.721527777772</c:v>
                </c:pt>
                <c:pt idx="9636">
                  <c:v>43598.720833333333</c:v>
                </c:pt>
                <c:pt idx="9637">
                  <c:v>43598.720138888893</c:v>
                </c:pt>
                <c:pt idx="9638">
                  <c:v>43598.719444444439</c:v>
                </c:pt>
                <c:pt idx="9639">
                  <c:v>43598.71875</c:v>
                </c:pt>
                <c:pt idx="9640">
                  <c:v>43598.718055555561</c:v>
                </c:pt>
                <c:pt idx="9641">
                  <c:v>43598.717361111107</c:v>
                </c:pt>
                <c:pt idx="9642">
                  <c:v>43598.716666666667</c:v>
                </c:pt>
                <c:pt idx="9643">
                  <c:v>43598.715972222228</c:v>
                </c:pt>
                <c:pt idx="9644">
                  <c:v>43598.715277777774</c:v>
                </c:pt>
                <c:pt idx="9645">
                  <c:v>43598.714583333334</c:v>
                </c:pt>
                <c:pt idx="9646">
                  <c:v>43598.713888888895</c:v>
                </c:pt>
                <c:pt idx="9647">
                  <c:v>43598.713194444441</c:v>
                </c:pt>
                <c:pt idx="9648">
                  <c:v>43598.712500000001</c:v>
                </c:pt>
                <c:pt idx="9649">
                  <c:v>43598.711805555555</c:v>
                </c:pt>
                <c:pt idx="9650">
                  <c:v>43598.711111111108</c:v>
                </c:pt>
                <c:pt idx="9651">
                  <c:v>43598.710416666669</c:v>
                </c:pt>
                <c:pt idx="9652">
                  <c:v>43598.709722222222</c:v>
                </c:pt>
                <c:pt idx="9653">
                  <c:v>43598.709027777775</c:v>
                </c:pt>
                <c:pt idx="9654">
                  <c:v>43598.708333333336</c:v>
                </c:pt>
                <c:pt idx="9655">
                  <c:v>43598.707638888889</c:v>
                </c:pt>
                <c:pt idx="9656">
                  <c:v>43598.706944444442</c:v>
                </c:pt>
                <c:pt idx="9657">
                  <c:v>43598.706250000003</c:v>
                </c:pt>
                <c:pt idx="9658">
                  <c:v>43598.705555555556</c:v>
                </c:pt>
                <c:pt idx="9659">
                  <c:v>43598.704861111109</c:v>
                </c:pt>
                <c:pt idx="9660">
                  <c:v>43598.70416666667</c:v>
                </c:pt>
                <c:pt idx="9661">
                  <c:v>43598.703472222223</c:v>
                </c:pt>
                <c:pt idx="9662">
                  <c:v>43598.702777777777</c:v>
                </c:pt>
                <c:pt idx="9663">
                  <c:v>43598.70208333333</c:v>
                </c:pt>
                <c:pt idx="9664">
                  <c:v>43598.701388888891</c:v>
                </c:pt>
                <c:pt idx="9665">
                  <c:v>43598.700694444444</c:v>
                </c:pt>
                <c:pt idx="9666">
                  <c:v>43598.7</c:v>
                </c:pt>
                <c:pt idx="9667">
                  <c:v>43598.699305555558</c:v>
                </c:pt>
                <c:pt idx="9668">
                  <c:v>43598.698611111111</c:v>
                </c:pt>
                <c:pt idx="9669">
                  <c:v>43598.697916666664</c:v>
                </c:pt>
                <c:pt idx="9670">
                  <c:v>43598.697222222225</c:v>
                </c:pt>
                <c:pt idx="9671">
                  <c:v>43598.696527777778</c:v>
                </c:pt>
                <c:pt idx="9672">
                  <c:v>43598.695833333331</c:v>
                </c:pt>
                <c:pt idx="9673">
                  <c:v>43598.695138888892</c:v>
                </c:pt>
                <c:pt idx="9674">
                  <c:v>43598.694444444445</c:v>
                </c:pt>
                <c:pt idx="9675">
                  <c:v>43598.693749999999</c:v>
                </c:pt>
                <c:pt idx="9676">
                  <c:v>43598.693055555559</c:v>
                </c:pt>
                <c:pt idx="9677">
                  <c:v>43598.692361111105</c:v>
                </c:pt>
                <c:pt idx="9678">
                  <c:v>43598.691666666666</c:v>
                </c:pt>
                <c:pt idx="9679">
                  <c:v>43598.690972222226</c:v>
                </c:pt>
                <c:pt idx="9680">
                  <c:v>43598.690277777772</c:v>
                </c:pt>
                <c:pt idx="9681">
                  <c:v>43598.689583333333</c:v>
                </c:pt>
                <c:pt idx="9682">
                  <c:v>43598.688888888893</c:v>
                </c:pt>
                <c:pt idx="9683">
                  <c:v>43598.688194444439</c:v>
                </c:pt>
                <c:pt idx="9684">
                  <c:v>43598.6875</c:v>
                </c:pt>
                <c:pt idx="9685">
                  <c:v>43598.686805555561</c:v>
                </c:pt>
                <c:pt idx="9686">
                  <c:v>43598.686111111107</c:v>
                </c:pt>
                <c:pt idx="9687">
                  <c:v>43598.685416666667</c:v>
                </c:pt>
                <c:pt idx="9688">
                  <c:v>43598.684722222228</c:v>
                </c:pt>
                <c:pt idx="9689">
                  <c:v>43598.684027777774</c:v>
                </c:pt>
                <c:pt idx="9690">
                  <c:v>43598.683333333334</c:v>
                </c:pt>
                <c:pt idx="9691">
                  <c:v>43598.682638888895</c:v>
                </c:pt>
                <c:pt idx="9692">
                  <c:v>43598.681944444441</c:v>
                </c:pt>
                <c:pt idx="9693">
                  <c:v>43598.681250000001</c:v>
                </c:pt>
                <c:pt idx="9694">
                  <c:v>43598.680555555555</c:v>
                </c:pt>
                <c:pt idx="9695">
                  <c:v>43598.679861111108</c:v>
                </c:pt>
                <c:pt idx="9696">
                  <c:v>43598.679166666669</c:v>
                </c:pt>
                <c:pt idx="9697">
                  <c:v>43598.678472222222</c:v>
                </c:pt>
                <c:pt idx="9698">
                  <c:v>43598.677777777775</c:v>
                </c:pt>
                <c:pt idx="9699">
                  <c:v>43598.677083333336</c:v>
                </c:pt>
                <c:pt idx="9700">
                  <c:v>43598.676388888889</c:v>
                </c:pt>
                <c:pt idx="9701">
                  <c:v>43598.675694444442</c:v>
                </c:pt>
                <c:pt idx="9702">
                  <c:v>43598.675000000003</c:v>
                </c:pt>
                <c:pt idx="9703">
                  <c:v>43598.674305555556</c:v>
                </c:pt>
                <c:pt idx="9704">
                  <c:v>43598.673611111109</c:v>
                </c:pt>
                <c:pt idx="9705">
                  <c:v>43598.67291666667</c:v>
                </c:pt>
                <c:pt idx="9706">
                  <c:v>43598.672222222223</c:v>
                </c:pt>
                <c:pt idx="9707">
                  <c:v>43598.671527777777</c:v>
                </c:pt>
                <c:pt idx="9708">
                  <c:v>43598.67083333333</c:v>
                </c:pt>
                <c:pt idx="9709">
                  <c:v>43598.670138888891</c:v>
                </c:pt>
                <c:pt idx="9710">
                  <c:v>43598.669444444444</c:v>
                </c:pt>
                <c:pt idx="9711">
                  <c:v>43598.668749999997</c:v>
                </c:pt>
                <c:pt idx="9712">
                  <c:v>43598.668055555558</c:v>
                </c:pt>
                <c:pt idx="9713">
                  <c:v>43598.667361111111</c:v>
                </c:pt>
                <c:pt idx="9714">
                  <c:v>43598.666666666664</c:v>
                </c:pt>
                <c:pt idx="9715">
                  <c:v>43598.665972222225</c:v>
                </c:pt>
                <c:pt idx="9716">
                  <c:v>43598.665277777778</c:v>
                </c:pt>
                <c:pt idx="9717">
                  <c:v>43598.664583333331</c:v>
                </c:pt>
                <c:pt idx="9718">
                  <c:v>43598.663888888892</c:v>
                </c:pt>
                <c:pt idx="9719">
                  <c:v>43598.663194444445</c:v>
                </c:pt>
                <c:pt idx="9720">
                  <c:v>43598.662499999999</c:v>
                </c:pt>
                <c:pt idx="9721">
                  <c:v>43598.661805555559</c:v>
                </c:pt>
                <c:pt idx="9722">
                  <c:v>43598.661111111105</c:v>
                </c:pt>
                <c:pt idx="9723">
                  <c:v>43598.660416666666</c:v>
                </c:pt>
                <c:pt idx="9724">
                  <c:v>43598.659722222226</c:v>
                </c:pt>
                <c:pt idx="9725">
                  <c:v>43598.659027777772</c:v>
                </c:pt>
                <c:pt idx="9726">
                  <c:v>43598.658333333333</c:v>
                </c:pt>
                <c:pt idx="9727">
                  <c:v>43598.657638888893</c:v>
                </c:pt>
                <c:pt idx="9728">
                  <c:v>43598.656944444439</c:v>
                </c:pt>
                <c:pt idx="9729">
                  <c:v>43598.65625</c:v>
                </c:pt>
                <c:pt idx="9730">
                  <c:v>43598.655555555561</c:v>
                </c:pt>
                <c:pt idx="9731">
                  <c:v>43598.654861111107</c:v>
                </c:pt>
                <c:pt idx="9732">
                  <c:v>43598.654166666667</c:v>
                </c:pt>
                <c:pt idx="9733">
                  <c:v>43598.653472222228</c:v>
                </c:pt>
                <c:pt idx="9734">
                  <c:v>43598.652777777774</c:v>
                </c:pt>
                <c:pt idx="9735">
                  <c:v>43598.652083333334</c:v>
                </c:pt>
                <c:pt idx="9736">
                  <c:v>43598.651388888895</c:v>
                </c:pt>
                <c:pt idx="9737">
                  <c:v>43598.650694444441</c:v>
                </c:pt>
                <c:pt idx="9738">
                  <c:v>43598.65</c:v>
                </c:pt>
                <c:pt idx="9739">
                  <c:v>43598.649305555555</c:v>
                </c:pt>
                <c:pt idx="9740">
                  <c:v>43598.648611111108</c:v>
                </c:pt>
                <c:pt idx="9741">
                  <c:v>43598.647916666669</c:v>
                </c:pt>
                <c:pt idx="9742">
                  <c:v>43598.647222222222</c:v>
                </c:pt>
                <c:pt idx="9743">
                  <c:v>43598.646527777775</c:v>
                </c:pt>
                <c:pt idx="9744">
                  <c:v>43598.645833333336</c:v>
                </c:pt>
                <c:pt idx="9745">
                  <c:v>43598.645138888889</c:v>
                </c:pt>
                <c:pt idx="9746">
                  <c:v>43598.644444444442</c:v>
                </c:pt>
                <c:pt idx="9747">
                  <c:v>43598.643750000003</c:v>
                </c:pt>
                <c:pt idx="9748">
                  <c:v>43598.643055555556</c:v>
                </c:pt>
                <c:pt idx="9749">
                  <c:v>43598.642361111109</c:v>
                </c:pt>
                <c:pt idx="9750">
                  <c:v>43598.64166666667</c:v>
                </c:pt>
                <c:pt idx="9751">
                  <c:v>43598.640972222223</c:v>
                </c:pt>
                <c:pt idx="9752">
                  <c:v>43598.640277777777</c:v>
                </c:pt>
                <c:pt idx="9753">
                  <c:v>43598.63958333333</c:v>
                </c:pt>
                <c:pt idx="9754">
                  <c:v>43598.638888888891</c:v>
                </c:pt>
                <c:pt idx="9755">
                  <c:v>43598.638194444444</c:v>
                </c:pt>
                <c:pt idx="9756">
                  <c:v>43598.637499999997</c:v>
                </c:pt>
                <c:pt idx="9757">
                  <c:v>43598.636805555558</c:v>
                </c:pt>
                <c:pt idx="9758">
                  <c:v>43598.636111111111</c:v>
                </c:pt>
                <c:pt idx="9759">
                  <c:v>43598.635416666664</c:v>
                </c:pt>
                <c:pt idx="9760">
                  <c:v>43598.634722222225</c:v>
                </c:pt>
                <c:pt idx="9761">
                  <c:v>43598.634027777778</c:v>
                </c:pt>
                <c:pt idx="9762">
                  <c:v>43598.633333333331</c:v>
                </c:pt>
                <c:pt idx="9763">
                  <c:v>43598.632638888892</c:v>
                </c:pt>
                <c:pt idx="9764">
                  <c:v>43598.631944444445</c:v>
                </c:pt>
                <c:pt idx="9765">
                  <c:v>43598.631249999999</c:v>
                </c:pt>
                <c:pt idx="9766">
                  <c:v>43598.630555555559</c:v>
                </c:pt>
                <c:pt idx="9767">
                  <c:v>43598.629861111105</c:v>
                </c:pt>
                <c:pt idx="9768">
                  <c:v>43598.629166666666</c:v>
                </c:pt>
                <c:pt idx="9769">
                  <c:v>43598.628472222226</c:v>
                </c:pt>
                <c:pt idx="9770">
                  <c:v>43598.627777777772</c:v>
                </c:pt>
                <c:pt idx="9771">
                  <c:v>43598.627083333333</c:v>
                </c:pt>
                <c:pt idx="9772">
                  <c:v>43598.626388888893</c:v>
                </c:pt>
                <c:pt idx="9773">
                  <c:v>43598.625694444439</c:v>
                </c:pt>
                <c:pt idx="9774">
                  <c:v>43598.625</c:v>
                </c:pt>
                <c:pt idx="9775">
                  <c:v>43598.624305555561</c:v>
                </c:pt>
                <c:pt idx="9776">
                  <c:v>43598.623611111107</c:v>
                </c:pt>
                <c:pt idx="9777">
                  <c:v>43598.622916666667</c:v>
                </c:pt>
                <c:pt idx="9778">
                  <c:v>43598.622222222228</c:v>
                </c:pt>
                <c:pt idx="9779">
                  <c:v>43598.621527777774</c:v>
                </c:pt>
                <c:pt idx="9780">
                  <c:v>43598.620833333334</c:v>
                </c:pt>
                <c:pt idx="9781">
                  <c:v>43598.620138888895</c:v>
                </c:pt>
                <c:pt idx="9782">
                  <c:v>43598.619444444441</c:v>
                </c:pt>
                <c:pt idx="9783">
                  <c:v>43598.618750000001</c:v>
                </c:pt>
                <c:pt idx="9784">
                  <c:v>43598.618055555555</c:v>
                </c:pt>
                <c:pt idx="9785">
                  <c:v>43598.617361111108</c:v>
                </c:pt>
                <c:pt idx="9786">
                  <c:v>43598.616666666669</c:v>
                </c:pt>
                <c:pt idx="9787">
                  <c:v>43598.615972222222</c:v>
                </c:pt>
                <c:pt idx="9788">
                  <c:v>43598.615277777775</c:v>
                </c:pt>
                <c:pt idx="9789">
                  <c:v>43598.614583333336</c:v>
                </c:pt>
                <c:pt idx="9790">
                  <c:v>43598.613888888889</c:v>
                </c:pt>
                <c:pt idx="9791">
                  <c:v>43598.613194444442</c:v>
                </c:pt>
                <c:pt idx="9792">
                  <c:v>43598.612500000003</c:v>
                </c:pt>
                <c:pt idx="9793">
                  <c:v>43598.611805555556</c:v>
                </c:pt>
                <c:pt idx="9794">
                  <c:v>43598.611111111109</c:v>
                </c:pt>
                <c:pt idx="9795">
                  <c:v>43598.61041666667</c:v>
                </c:pt>
                <c:pt idx="9796">
                  <c:v>43598.609722222223</c:v>
                </c:pt>
                <c:pt idx="9797">
                  <c:v>43598.609027777777</c:v>
                </c:pt>
                <c:pt idx="9798">
                  <c:v>43598.60833333333</c:v>
                </c:pt>
                <c:pt idx="9799">
                  <c:v>43598.607638888891</c:v>
                </c:pt>
                <c:pt idx="9800">
                  <c:v>43598.606944444444</c:v>
                </c:pt>
                <c:pt idx="9801">
                  <c:v>43598.606249999997</c:v>
                </c:pt>
                <c:pt idx="9802">
                  <c:v>43598.605555555558</c:v>
                </c:pt>
                <c:pt idx="9803">
                  <c:v>43598.604861111111</c:v>
                </c:pt>
                <c:pt idx="9804">
                  <c:v>43598.604166666664</c:v>
                </c:pt>
                <c:pt idx="9805">
                  <c:v>43598.603472222225</c:v>
                </c:pt>
                <c:pt idx="9806">
                  <c:v>43598.602777777778</c:v>
                </c:pt>
                <c:pt idx="9807">
                  <c:v>43598.602083333331</c:v>
                </c:pt>
                <c:pt idx="9808">
                  <c:v>43598.601388888892</c:v>
                </c:pt>
                <c:pt idx="9809">
                  <c:v>43598.600694444445</c:v>
                </c:pt>
                <c:pt idx="9810">
                  <c:v>43598.6</c:v>
                </c:pt>
                <c:pt idx="9811">
                  <c:v>43598.599305555559</c:v>
                </c:pt>
                <c:pt idx="9812">
                  <c:v>43598.598611111105</c:v>
                </c:pt>
                <c:pt idx="9813">
                  <c:v>43598.597916666666</c:v>
                </c:pt>
                <c:pt idx="9814">
                  <c:v>43598.597222222226</c:v>
                </c:pt>
                <c:pt idx="9815">
                  <c:v>43598.596527777772</c:v>
                </c:pt>
                <c:pt idx="9816">
                  <c:v>43598.595833333333</c:v>
                </c:pt>
                <c:pt idx="9817">
                  <c:v>43598.595138888893</c:v>
                </c:pt>
                <c:pt idx="9818">
                  <c:v>43598.594444444439</c:v>
                </c:pt>
                <c:pt idx="9819">
                  <c:v>43598.59375</c:v>
                </c:pt>
                <c:pt idx="9820">
                  <c:v>43598.593055555561</c:v>
                </c:pt>
                <c:pt idx="9821">
                  <c:v>43598.592361111107</c:v>
                </c:pt>
                <c:pt idx="9822">
                  <c:v>43598.591666666667</c:v>
                </c:pt>
                <c:pt idx="9823">
                  <c:v>43598.590972222228</c:v>
                </c:pt>
                <c:pt idx="9824">
                  <c:v>43598.590277777774</c:v>
                </c:pt>
                <c:pt idx="9825">
                  <c:v>43598.589583333334</c:v>
                </c:pt>
                <c:pt idx="9826">
                  <c:v>43598.588888888895</c:v>
                </c:pt>
                <c:pt idx="9827">
                  <c:v>43598.588194444441</c:v>
                </c:pt>
                <c:pt idx="9828">
                  <c:v>43598.587500000001</c:v>
                </c:pt>
                <c:pt idx="9829">
                  <c:v>43598.586805555555</c:v>
                </c:pt>
                <c:pt idx="9830">
                  <c:v>43598.586111111108</c:v>
                </c:pt>
                <c:pt idx="9831">
                  <c:v>43598.585416666669</c:v>
                </c:pt>
                <c:pt idx="9832">
                  <c:v>43598.584722222222</c:v>
                </c:pt>
                <c:pt idx="9833">
                  <c:v>43598.584027777775</c:v>
                </c:pt>
                <c:pt idx="9834">
                  <c:v>43598.583333333336</c:v>
                </c:pt>
                <c:pt idx="9835">
                  <c:v>43598.582638888889</c:v>
                </c:pt>
                <c:pt idx="9836">
                  <c:v>43598.581944444442</c:v>
                </c:pt>
                <c:pt idx="9837">
                  <c:v>43598.581250000003</c:v>
                </c:pt>
                <c:pt idx="9838">
                  <c:v>43598.580555555556</c:v>
                </c:pt>
                <c:pt idx="9839">
                  <c:v>43598.579861111109</c:v>
                </c:pt>
                <c:pt idx="9840">
                  <c:v>43598.57916666667</c:v>
                </c:pt>
                <c:pt idx="9841">
                  <c:v>43598.578472222223</c:v>
                </c:pt>
                <c:pt idx="9842">
                  <c:v>43598.577777777777</c:v>
                </c:pt>
                <c:pt idx="9843">
                  <c:v>43598.57708333333</c:v>
                </c:pt>
                <c:pt idx="9844">
                  <c:v>43598.576388888891</c:v>
                </c:pt>
                <c:pt idx="9845">
                  <c:v>43598.575694444444</c:v>
                </c:pt>
                <c:pt idx="9846">
                  <c:v>43598.574999999997</c:v>
                </c:pt>
                <c:pt idx="9847">
                  <c:v>43598.574305555558</c:v>
                </c:pt>
                <c:pt idx="9848">
                  <c:v>43598.573611111111</c:v>
                </c:pt>
                <c:pt idx="9849">
                  <c:v>43598.572916666664</c:v>
                </c:pt>
                <c:pt idx="9850">
                  <c:v>43598.572222222225</c:v>
                </c:pt>
                <c:pt idx="9851">
                  <c:v>43598.571527777778</c:v>
                </c:pt>
                <c:pt idx="9852">
                  <c:v>43598.570833333331</c:v>
                </c:pt>
                <c:pt idx="9853">
                  <c:v>43598.570138888892</c:v>
                </c:pt>
                <c:pt idx="9854">
                  <c:v>43598.569444444445</c:v>
                </c:pt>
                <c:pt idx="9855">
                  <c:v>43598.568749999999</c:v>
                </c:pt>
                <c:pt idx="9856">
                  <c:v>43598.568055555559</c:v>
                </c:pt>
                <c:pt idx="9857">
                  <c:v>43598.567361111105</c:v>
                </c:pt>
                <c:pt idx="9858">
                  <c:v>43598.566666666666</c:v>
                </c:pt>
                <c:pt idx="9859">
                  <c:v>43598.565972222226</c:v>
                </c:pt>
                <c:pt idx="9860">
                  <c:v>43598.565277777772</c:v>
                </c:pt>
                <c:pt idx="9861">
                  <c:v>43598.564583333333</c:v>
                </c:pt>
                <c:pt idx="9862">
                  <c:v>43598.563888888893</c:v>
                </c:pt>
                <c:pt idx="9863">
                  <c:v>43598.563194444439</c:v>
                </c:pt>
                <c:pt idx="9864">
                  <c:v>43598.5625</c:v>
                </c:pt>
                <c:pt idx="9865">
                  <c:v>43598.561805555561</c:v>
                </c:pt>
                <c:pt idx="9866">
                  <c:v>43598.561111111107</c:v>
                </c:pt>
                <c:pt idx="9867">
                  <c:v>43598.560416666667</c:v>
                </c:pt>
                <c:pt idx="9868">
                  <c:v>43598.559722222228</c:v>
                </c:pt>
                <c:pt idx="9869">
                  <c:v>43598.559027777774</c:v>
                </c:pt>
                <c:pt idx="9870">
                  <c:v>43598.558333333334</c:v>
                </c:pt>
                <c:pt idx="9871">
                  <c:v>43598.557638888895</c:v>
                </c:pt>
                <c:pt idx="9872">
                  <c:v>43598.556944444441</c:v>
                </c:pt>
                <c:pt idx="9873">
                  <c:v>43598.556250000001</c:v>
                </c:pt>
                <c:pt idx="9874">
                  <c:v>43598.555555555555</c:v>
                </c:pt>
                <c:pt idx="9875">
                  <c:v>43598.554861111108</c:v>
                </c:pt>
                <c:pt idx="9876">
                  <c:v>43598.554166666669</c:v>
                </c:pt>
                <c:pt idx="9877">
                  <c:v>43598.553472222222</c:v>
                </c:pt>
                <c:pt idx="9878">
                  <c:v>43598.552777777775</c:v>
                </c:pt>
                <c:pt idx="9879">
                  <c:v>43598.552083333336</c:v>
                </c:pt>
                <c:pt idx="9880">
                  <c:v>43598.551388888889</c:v>
                </c:pt>
                <c:pt idx="9881">
                  <c:v>43598.550694444442</c:v>
                </c:pt>
                <c:pt idx="9882">
                  <c:v>43598.55</c:v>
                </c:pt>
                <c:pt idx="9883">
                  <c:v>43598.549305555556</c:v>
                </c:pt>
                <c:pt idx="9884">
                  <c:v>43598.548611111109</c:v>
                </c:pt>
                <c:pt idx="9885">
                  <c:v>43598.54791666667</c:v>
                </c:pt>
                <c:pt idx="9886">
                  <c:v>43598.547222222223</c:v>
                </c:pt>
                <c:pt idx="9887">
                  <c:v>43598.546527777777</c:v>
                </c:pt>
                <c:pt idx="9888">
                  <c:v>43598.54583333333</c:v>
                </c:pt>
                <c:pt idx="9889">
                  <c:v>43598.545138888891</c:v>
                </c:pt>
                <c:pt idx="9890">
                  <c:v>43598.544444444444</c:v>
                </c:pt>
                <c:pt idx="9891">
                  <c:v>43598.543749999997</c:v>
                </c:pt>
                <c:pt idx="9892">
                  <c:v>43598.543055555558</c:v>
                </c:pt>
                <c:pt idx="9893">
                  <c:v>43598.542361111111</c:v>
                </c:pt>
                <c:pt idx="9894">
                  <c:v>43598.541666666664</c:v>
                </c:pt>
                <c:pt idx="9895">
                  <c:v>43598.540972222225</c:v>
                </c:pt>
                <c:pt idx="9896">
                  <c:v>43598.540277777778</c:v>
                </c:pt>
                <c:pt idx="9897">
                  <c:v>43598.539583333331</c:v>
                </c:pt>
                <c:pt idx="9898">
                  <c:v>43598.538888888892</c:v>
                </c:pt>
                <c:pt idx="9899">
                  <c:v>43598.538194444445</c:v>
                </c:pt>
                <c:pt idx="9900">
                  <c:v>43598.537499999999</c:v>
                </c:pt>
                <c:pt idx="9901">
                  <c:v>43598.536805555559</c:v>
                </c:pt>
                <c:pt idx="9902">
                  <c:v>43598.536111111105</c:v>
                </c:pt>
                <c:pt idx="9903">
                  <c:v>43598.535416666666</c:v>
                </c:pt>
                <c:pt idx="9904">
                  <c:v>43598.534722222226</c:v>
                </c:pt>
                <c:pt idx="9905">
                  <c:v>43598.534027777772</c:v>
                </c:pt>
                <c:pt idx="9906">
                  <c:v>43598.533333333333</c:v>
                </c:pt>
                <c:pt idx="9907">
                  <c:v>43598.532638888893</c:v>
                </c:pt>
                <c:pt idx="9908">
                  <c:v>43598.531944444439</c:v>
                </c:pt>
                <c:pt idx="9909">
                  <c:v>43598.53125</c:v>
                </c:pt>
                <c:pt idx="9910">
                  <c:v>43598.530555555561</c:v>
                </c:pt>
                <c:pt idx="9911">
                  <c:v>43598.529861111107</c:v>
                </c:pt>
                <c:pt idx="9912">
                  <c:v>43598.529166666667</c:v>
                </c:pt>
                <c:pt idx="9913">
                  <c:v>43598.528472222228</c:v>
                </c:pt>
                <c:pt idx="9914">
                  <c:v>43598.527777777774</c:v>
                </c:pt>
                <c:pt idx="9915">
                  <c:v>43598.527083333334</c:v>
                </c:pt>
                <c:pt idx="9916">
                  <c:v>43598.526388888895</c:v>
                </c:pt>
                <c:pt idx="9917">
                  <c:v>43598.525694444441</c:v>
                </c:pt>
                <c:pt idx="9918">
                  <c:v>43598.525000000001</c:v>
                </c:pt>
                <c:pt idx="9919">
                  <c:v>43598.524305555555</c:v>
                </c:pt>
                <c:pt idx="9920">
                  <c:v>43598.523611111108</c:v>
                </c:pt>
                <c:pt idx="9921">
                  <c:v>43598.522916666669</c:v>
                </c:pt>
                <c:pt idx="9922">
                  <c:v>43598.522222222222</c:v>
                </c:pt>
                <c:pt idx="9923">
                  <c:v>43598.521527777775</c:v>
                </c:pt>
                <c:pt idx="9924">
                  <c:v>43598.520833333336</c:v>
                </c:pt>
                <c:pt idx="9925">
                  <c:v>43598.520138888889</c:v>
                </c:pt>
                <c:pt idx="9926">
                  <c:v>43598.519444444442</c:v>
                </c:pt>
                <c:pt idx="9927">
                  <c:v>43598.518750000003</c:v>
                </c:pt>
                <c:pt idx="9928">
                  <c:v>43598.518055555556</c:v>
                </c:pt>
                <c:pt idx="9929">
                  <c:v>43598.517361111109</c:v>
                </c:pt>
                <c:pt idx="9930">
                  <c:v>43598.51666666667</c:v>
                </c:pt>
                <c:pt idx="9931">
                  <c:v>43598.515972222223</c:v>
                </c:pt>
                <c:pt idx="9932">
                  <c:v>43598.515277777777</c:v>
                </c:pt>
                <c:pt idx="9933">
                  <c:v>43598.51458333333</c:v>
                </c:pt>
                <c:pt idx="9934">
                  <c:v>43598.513888888891</c:v>
                </c:pt>
                <c:pt idx="9935">
                  <c:v>43598.513194444444</c:v>
                </c:pt>
                <c:pt idx="9936">
                  <c:v>43598.512499999997</c:v>
                </c:pt>
                <c:pt idx="9937">
                  <c:v>43598.511805555558</c:v>
                </c:pt>
                <c:pt idx="9938">
                  <c:v>43598.511111111111</c:v>
                </c:pt>
                <c:pt idx="9939">
                  <c:v>43598.510416666664</c:v>
                </c:pt>
                <c:pt idx="9940">
                  <c:v>43598.509722222225</c:v>
                </c:pt>
                <c:pt idx="9941">
                  <c:v>43598.509027777778</c:v>
                </c:pt>
                <c:pt idx="9942">
                  <c:v>43598.508333333331</c:v>
                </c:pt>
                <c:pt idx="9943">
                  <c:v>43598.507638888892</c:v>
                </c:pt>
                <c:pt idx="9944">
                  <c:v>43598.506944444445</c:v>
                </c:pt>
                <c:pt idx="9945">
                  <c:v>43598.506249999999</c:v>
                </c:pt>
                <c:pt idx="9946">
                  <c:v>43598.505555555559</c:v>
                </c:pt>
                <c:pt idx="9947">
                  <c:v>43598.504861111105</c:v>
                </c:pt>
                <c:pt idx="9948">
                  <c:v>43598.504166666666</c:v>
                </c:pt>
                <c:pt idx="9949">
                  <c:v>43598.503472222226</c:v>
                </c:pt>
                <c:pt idx="9950">
                  <c:v>43598.502777777772</c:v>
                </c:pt>
                <c:pt idx="9951">
                  <c:v>43598.502083333333</c:v>
                </c:pt>
                <c:pt idx="9952">
                  <c:v>43598.501388888893</c:v>
                </c:pt>
                <c:pt idx="9953">
                  <c:v>43598.500694444439</c:v>
                </c:pt>
                <c:pt idx="9954">
                  <c:v>43598.5</c:v>
                </c:pt>
                <c:pt idx="9955">
                  <c:v>43598.499305555561</c:v>
                </c:pt>
                <c:pt idx="9956">
                  <c:v>43598.498611111107</c:v>
                </c:pt>
                <c:pt idx="9957">
                  <c:v>43598.497916666667</c:v>
                </c:pt>
                <c:pt idx="9958">
                  <c:v>43598.497222222228</c:v>
                </c:pt>
                <c:pt idx="9959">
                  <c:v>43598.496527777774</c:v>
                </c:pt>
                <c:pt idx="9960">
                  <c:v>43598.495833333334</c:v>
                </c:pt>
                <c:pt idx="9961">
                  <c:v>43598.495138888895</c:v>
                </c:pt>
                <c:pt idx="9962">
                  <c:v>43598.494444444441</c:v>
                </c:pt>
                <c:pt idx="9963">
                  <c:v>43598.493750000001</c:v>
                </c:pt>
                <c:pt idx="9964">
                  <c:v>43598.493055555555</c:v>
                </c:pt>
                <c:pt idx="9965">
                  <c:v>43598.492361111108</c:v>
                </c:pt>
                <c:pt idx="9966">
                  <c:v>43598.491666666669</c:v>
                </c:pt>
                <c:pt idx="9967">
                  <c:v>43598.490972222222</c:v>
                </c:pt>
                <c:pt idx="9968">
                  <c:v>43598.490277777775</c:v>
                </c:pt>
                <c:pt idx="9969">
                  <c:v>43598.489583333336</c:v>
                </c:pt>
                <c:pt idx="9970">
                  <c:v>43598.488888888889</c:v>
                </c:pt>
                <c:pt idx="9971">
                  <c:v>43598.488194444442</c:v>
                </c:pt>
                <c:pt idx="9972">
                  <c:v>43598.487500000003</c:v>
                </c:pt>
                <c:pt idx="9973">
                  <c:v>43598.486805555556</c:v>
                </c:pt>
                <c:pt idx="9974">
                  <c:v>43598.486111111109</c:v>
                </c:pt>
                <c:pt idx="9975">
                  <c:v>43598.48541666667</c:v>
                </c:pt>
                <c:pt idx="9976">
                  <c:v>43598.484722222223</c:v>
                </c:pt>
                <c:pt idx="9977">
                  <c:v>43598.484027777777</c:v>
                </c:pt>
                <c:pt idx="9978">
                  <c:v>43598.48333333333</c:v>
                </c:pt>
                <c:pt idx="9979">
                  <c:v>43598.482638888891</c:v>
                </c:pt>
                <c:pt idx="9980">
                  <c:v>43598.481944444444</c:v>
                </c:pt>
                <c:pt idx="9981">
                  <c:v>43598.481249999997</c:v>
                </c:pt>
                <c:pt idx="9982">
                  <c:v>43598.480555555558</c:v>
                </c:pt>
                <c:pt idx="9983">
                  <c:v>43598.479861111111</c:v>
                </c:pt>
                <c:pt idx="9984">
                  <c:v>43598.479166666664</c:v>
                </c:pt>
                <c:pt idx="9985">
                  <c:v>43598.478472222225</c:v>
                </c:pt>
                <c:pt idx="9986">
                  <c:v>43598.477777777778</c:v>
                </c:pt>
                <c:pt idx="9987">
                  <c:v>43598.477083333331</c:v>
                </c:pt>
                <c:pt idx="9988">
                  <c:v>43598.476388888892</c:v>
                </c:pt>
                <c:pt idx="9989">
                  <c:v>43598.475694444445</c:v>
                </c:pt>
                <c:pt idx="9990">
                  <c:v>43598.474999999999</c:v>
                </c:pt>
                <c:pt idx="9991">
                  <c:v>43598.474305555559</c:v>
                </c:pt>
                <c:pt idx="9992">
                  <c:v>43598.473611111105</c:v>
                </c:pt>
                <c:pt idx="9993">
                  <c:v>43598.472916666666</c:v>
                </c:pt>
                <c:pt idx="9994">
                  <c:v>43598.472222222226</c:v>
                </c:pt>
                <c:pt idx="9995">
                  <c:v>43598.471527777772</c:v>
                </c:pt>
                <c:pt idx="9996">
                  <c:v>43598.470833333333</c:v>
                </c:pt>
                <c:pt idx="9997">
                  <c:v>43598.470138888893</c:v>
                </c:pt>
                <c:pt idx="9998">
                  <c:v>43598.469444444439</c:v>
                </c:pt>
                <c:pt idx="9999">
                  <c:v>43598.46875</c:v>
                </c:pt>
                <c:pt idx="10000">
                  <c:v>43598.468055555561</c:v>
                </c:pt>
                <c:pt idx="10001">
                  <c:v>43598.467361111107</c:v>
                </c:pt>
                <c:pt idx="10002">
                  <c:v>43598.466666666667</c:v>
                </c:pt>
                <c:pt idx="10003">
                  <c:v>43598.465972222228</c:v>
                </c:pt>
                <c:pt idx="10004">
                  <c:v>43598.465277777774</c:v>
                </c:pt>
                <c:pt idx="10005">
                  <c:v>43598.464583333334</c:v>
                </c:pt>
                <c:pt idx="10006">
                  <c:v>43598.463888888895</c:v>
                </c:pt>
                <c:pt idx="10007">
                  <c:v>43598.463194444441</c:v>
                </c:pt>
                <c:pt idx="10008">
                  <c:v>43598.462500000001</c:v>
                </c:pt>
                <c:pt idx="10009">
                  <c:v>43598.461805555555</c:v>
                </c:pt>
                <c:pt idx="10010">
                  <c:v>43598.461111111108</c:v>
                </c:pt>
                <c:pt idx="10011">
                  <c:v>43598.460416666669</c:v>
                </c:pt>
                <c:pt idx="10012">
                  <c:v>43598.459722222222</c:v>
                </c:pt>
                <c:pt idx="10013">
                  <c:v>43598.459027777775</c:v>
                </c:pt>
                <c:pt idx="10014">
                  <c:v>43598.458333333336</c:v>
                </c:pt>
                <c:pt idx="10015">
                  <c:v>43598.457638888889</c:v>
                </c:pt>
                <c:pt idx="10016">
                  <c:v>43598.456944444442</c:v>
                </c:pt>
                <c:pt idx="10017">
                  <c:v>43598.456250000003</c:v>
                </c:pt>
                <c:pt idx="10018">
                  <c:v>43598.455555555556</c:v>
                </c:pt>
                <c:pt idx="10019">
                  <c:v>43598.454861111109</c:v>
                </c:pt>
                <c:pt idx="10020">
                  <c:v>43598.45416666667</c:v>
                </c:pt>
                <c:pt idx="10021">
                  <c:v>43598.453472222223</c:v>
                </c:pt>
                <c:pt idx="10022">
                  <c:v>43598.452777777777</c:v>
                </c:pt>
                <c:pt idx="10023">
                  <c:v>43598.45208333333</c:v>
                </c:pt>
                <c:pt idx="10024">
                  <c:v>43598.451388888891</c:v>
                </c:pt>
                <c:pt idx="10025">
                  <c:v>43598.450694444444</c:v>
                </c:pt>
                <c:pt idx="10026">
                  <c:v>43598.45</c:v>
                </c:pt>
                <c:pt idx="10027">
                  <c:v>43598.449305555558</c:v>
                </c:pt>
                <c:pt idx="10028">
                  <c:v>43598.448611111111</c:v>
                </c:pt>
                <c:pt idx="10029">
                  <c:v>43598.447916666664</c:v>
                </c:pt>
                <c:pt idx="10030">
                  <c:v>43598.447222222225</c:v>
                </c:pt>
                <c:pt idx="10031">
                  <c:v>43598.446527777778</c:v>
                </c:pt>
                <c:pt idx="10032">
                  <c:v>43598.445833333331</c:v>
                </c:pt>
                <c:pt idx="10033">
                  <c:v>43598.445138888892</c:v>
                </c:pt>
                <c:pt idx="10034">
                  <c:v>43598.444444444445</c:v>
                </c:pt>
                <c:pt idx="10035">
                  <c:v>43598.443749999999</c:v>
                </c:pt>
                <c:pt idx="10036">
                  <c:v>43598.443055555559</c:v>
                </c:pt>
                <c:pt idx="10037">
                  <c:v>43598.442361111105</c:v>
                </c:pt>
                <c:pt idx="10038">
                  <c:v>43598.441666666666</c:v>
                </c:pt>
                <c:pt idx="10039">
                  <c:v>43598.440972222226</c:v>
                </c:pt>
                <c:pt idx="10040">
                  <c:v>43598.440277777772</c:v>
                </c:pt>
                <c:pt idx="10041">
                  <c:v>43598.439583333333</c:v>
                </c:pt>
                <c:pt idx="10042">
                  <c:v>43598.438888888893</c:v>
                </c:pt>
                <c:pt idx="10043">
                  <c:v>43598.438194444439</c:v>
                </c:pt>
                <c:pt idx="10044">
                  <c:v>43598.4375</c:v>
                </c:pt>
                <c:pt idx="10045">
                  <c:v>43598.436805555561</c:v>
                </c:pt>
                <c:pt idx="10046">
                  <c:v>43598.436111111107</c:v>
                </c:pt>
                <c:pt idx="10047">
                  <c:v>43598.435416666667</c:v>
                </c:pt>
                <c:pt idx="10048">
                  <c:v>43598.434722222228</c:v>
                </c:pt>
                <c:pt idx="10049">
                  <c:v>43598.434027777774</c:v>
                </c:pt>
                <c:pt idx="10050">
                  <c:v>43598.433333333334</c:v>
                </c:pt>
                <c:pt idx="10051">
                  <c:v>43598.432638888895</c:v>
                </c:pt>
                <c:pt idx="10052">
                  <c:v>43598.431944444441</c:v>
                </c:pt>
                <c:pt idx="10053">
                  <c:v>43598.431250000001</c:v>
                </c:pt>
                <c:pt idx="10054">
                  <c:v>43598.430555555555</c:v>
                </c:pt>
                <c:pt idx="10055">
                  <c:v>43598.429861111108</c:v>
                </c:pt>
                <c:pt idx="10056">
                  <c:v>43598.429166666669</c:v>
                </c:pt>
                <c:pt idx="10057">
                  <c:v>43598.428472222222</c:v>
                </c:pt>
                <c:pt idx="10058">
                  <c:v>43598.427777777775</c:v>
                </c:pt>
                <c:pt idx="10059">
                  <c:v>43598.427083333336</c:v>
                </c:pt>
                <c:pt idx="10060">
                  <c:v>43598.426388888889</c:v>
                </c:pt>
                <c:pt idx="10061">
                  <c:v>43598.425694444442</c:v>
                </c:pt>
                <c:pt idx="10062">
                  <c:v>43598.425000000003</c:v>
                </c:pt>
                <c:pt idx="10063">
                  <c:v>43598.424305555556</c:v>
                </c:pt>
                <c:pt idx="10064">
                  <c:v>43598.423611111109</c:v>
                </c:pt>
                <c:pt idx="10065">
                  <c:v>43598.42291666667</c:v>
                </c:pt>
                <c:pt idx="10066">
                  <c:v>43598.422222222223</c:v>
                </c:pt>
                <c:pt idx="10067">
                  <c:v>43598.421527777777</c:v>
                </c:pt>
                <c:pt idx="10068">
                  <c:v>43598.42083333333</c:v>
                </c:pt>
                <c:pt idx="10069">
                  <c:v>43598.420138888891</c:v>
                </c:pt>
                <c:pt idx="10070">
                  <c:v>43598.419444444444</c:v>
                </c:pt>
                <c:pt idx="10071">
                  <c:v>43598.418749999997</c:v>
                </c:pt>
                <c:pt idx="10072">
                  <c:v>43598.418055555558</c:v>
                </c:pt>
                <c:pt idx="10073">
                  <c:v>43598.417361111111</c:v>
                </c:pt>
                <c:pt idx="10074">
                  <c:v>43598.416666666664</c:v>
                </c:pt>
                <c:pt idx="10075">
                  <c:v>43598.415972222225</c:v>
                </c:pt>
                <c:pt idx="10076">
                  <c:v>43598.415277777778</c:v>
                </c:pt>
                <c:pt idx="10077">
                  <c:v>43598.414583333331</c:v>
                </c:pt>
                <c:pt idx="10078">
                  <c:v>43598.413888888892</c:v>
                </c:pt>
                <c:pt idx="10079">
                  <c:v>43598.413194444445</c:v>
                </c:pt>
                <c:pt idx="10080">
                  <c:v>43598.412499999999</c:v>
                </c:pt>
                <c:pt idx="10081">
                  <c:v>43598.411805555559</c:v>
                </c:pt>
                <c:pt idx="10082">
                  <c:v>43598.411111111105</c:v>
                </c:pt>
                <c:pt idx="10083">
                  <c:v>43598.410416666666</c:v>
                </c:pt>
                <c:pt idx="10084">
                  <c:v>43598.409722222226</c:v>
                </c:pt>
                <c:pt idx="10085">
                  <c:v>43598.409027777772</c:v>
                </c:pt>
                <c:pt idx="10086">
                  <c:v>43598.408333333333</c:v>
                </c:pt>
                <c:pt idx="10087">
                  <c:v>43598.407638888893</c:v>
                </c:pt>
                <c:pt idx="10088">
                  <c:v>43598.406944444439</c:v>
                </c:pt>
                <c:pt idx="10089">
                  <c:v>43598.40625</c:v>
                </c:pt>
                <c:pt idx="10090">
                  <c:v>43598.405555555561</c:v>
                </c:pt>
                <c:pt idx="10091">
                  <c:v>43598.404861111107</c:v>
                </c:pt>
                <c:pt idx="10092">
                  <c:v>43598.404166666667</c:v>
                </c:pt>
                <c:pt idx="10093">
                  <c:v>43598.403472222228</c:v>
                </c:pt>
                <c:pt idx="10094">
                  <c:v>43598.402777777774</c:v>
                </c:pt>
                <c:pt idx="10095">
                  <c:v>43598.402083333334</c:v>
                </c:pt>
                <c:pt idx="10096">
                  <c:v>43598.401388888895</c:v>
                </c:pt>
                <c:pt idx="10097">
                  <c:v>43598.400694444441</c:v>
                </c:pt>
                <c:pt idx="10098">
                  <c:v>43598.400000000001</c:v>
                </c:pt>
                <c:pt idx="10099">
                  <c:v>43598.399305555555</c:v>
                </c:pt>
                <c:pt idx="10100">
                  <c:v>43598.398611111108</c:v>
                </c:pt>
                <c:pt idx="10101">
                  <c:v>43598.397916666669</c:v>
                </c:pt>
                <c:pt idx="10102">
                  <c:v>43598.397222222222</c:v>
                </c:pt>
                <c:pt idx="10103">
                  <c:v>43598.396527777775</c:v>
                </c:pt>
                <c:pt idx="10104">
                  <c:v>43598.395833333336</c:v>
                </c:pt>
                <c:pt idx="10105">
                  <c:v>43598.395138888889</c:v>
                </c:pt>
                <c:pt idx="10106">
                  <c:v>43598.394444444442</c:v>
                </c:pt>
                <c:pt idx="10107">
                  <c:v>43598.393750000003</c:v>
                </c:pt>
                <c:pt idx="10108">
                  <c:v>43598.393055555556</c:v>
                </c:pt>
                <c:pt idx="10109">
                  <c:v>43598.392361111109</c:v>
                </c:pt>
                <c:pt idx="10110">
                  <c:v>43598.39166666667</c:v>
                </c:pt>
                <c:pt idx="10111">
                  <c:v>43598.390972222223</c:v>
                </c:pt>
                <c:pt idx="10112">
                  <c:v>43598.390277777777</c:v>
                </c:pt>
                <c:pt idx="10113">
                  <c:v>43598.38958333333</c:v>
                </c:pt>
                <c:pt idx="10114">
                  <c:v>43598.388888888891</c:v>
                </c:pt>
                <c:pt idx="10115">
                  <c:v>43598.388194444444</c:v>
                </c:pt>
                <c:pt idx="10116">
                  <c:v>43598.387499999997</c:v>
                </c:pt>
                <c:pt idx="10117">
                  <c:v>43598.386805555558</c:v>
                </c:pt>
                <c:pt idx="10118">
                  <c:v>43598.386111111111</c:v>
                </c:pt>
                <c:pt idx="10119">
                  <c:v>43598.385416666664</c:v>
                </c:pt>
                <c:pt idx="10120">
                  <c:v>43598.384722222225</c:v>
                </c:pt>
                <c:pt idx="10121">
                  <c:v>43598.384027777778</c:v>
                </c:pt>
                <c:pt idx="10122">
                  <c:v>43598.383333333331</c:v>
                </c:pt>
                <c:pt idx="10123">
                  <c:v>43598.382638888892</c:v>
                </c:pt>
                <c:pt idx="10124">
                  <c:v>43598.381944444445</c:v>
                </c:pt>
                <c:pt idx="10125">
                  <c:v>43598.381249999999</c:v>
                </c:pt>
                <c:pt idx="10126">
                  <c:v>43598.380555555559</c:v>
                </c:pt>
                <c:pt idx="10127">
                  <c:v>43598.379861111105</c:v>
                </c:pt>
                <c:pt idx="10128">
                  <c:v>43598.379166666666</c:v>
                </c:pt>
                <c:pt idx="10129">
                  <c:v>43598.378472222226</c:v>
                </c:pt>
                <c:pt idx="10130">
                  <c:v>43598.377777777772</c:v>
                </c:pt>
                <c:pt idx="10131">
                  <c:v>43598.377083333333</c:v>
                </c:pt>
                <c:pt idx="10132">
                  <c:v>43598.376388888893</c:v>
                </c:pt>
                <c:pt idx="10133">
                  <c:v>43598.375694444439</c:v>
                </c:pt>
                <c:pt idx="10134">
                  <c:v>43598.375</c:v>
                </c:pt>
                <c:pt idx="10135">
                  <c:v>43598.374305555561</c:v>
                </c:pt>
                <c:pt idx="10136">
                  <c:v>43598.373611111107</c:v>
                </c:pt>
                <c:pt idx="10137">
                  <c:v>43598.372916666667</c:v>
                </c:pt>
                <c:pt idx="10138">
                  <c:v>43598.372222222228</c:v>
                </c:pt>
                <c:pt idx="10139">
                  <c:v>43598.371527777774</c:v>
                </c:pt>
                <c:pt idx="10140">
                  <c:v>43598.370833333334</c:v>
                </c:pt>
                <c:pt idx="10141">
                  <c:v>43598.370138888895</c:v>
                </c:pt>
                <c:pt idx="10142">
                  <c:v>43598.369444444441</c:v>
                </c:pt>
                <c:pt idx="10143">
                  <c:v>43598.368750000001</c:v>
                </c:pt>
                <c:pt idx="10144">
                  <c:v>43598.368055555555</c:v>
                </c:pt>
                <c:pt idx="10145">
                  <c:v>43598.367361111108</c:v>
                </c:pt>
                <c:pt idx="10146">
                  <c:v>43598.366666666669</c:v>
                </c:pt>
                <c:pt idx="10147">
                  <c:v>43598.365972222222</c:v>
                </c:pt>
                <c:pt idx="10148">
                  <c:v>43598.365277777775</c:v>
                </c:pt>
                <c:pt idx="10149">
                  <c:v>43598.364583333336</c:v>
                </c:pt>
                <c:pt idx="10150">
                  <c:v>43598.363888888889</c:v>
                </c:pt>
                <c:pt idx="10151">
                  <c:v>43598.363194444442</c:v>
                </c:pt>
                <c:pt idx="10152">
                  <c:v>43598.362500000003</c:v>
                </c:pt>
                <c:pt idx="10153">
                  <c:v>43598.361805555556</c:v>
                </c:pt>
                <c:pt idx="10154">
                  <c:v>43598.361111111109</c:v>
                </c:pt>
                <c:pt idx="10155">
                  <c:v>43598.36041666667</c:v>
                </c:pt>
                <c:pt idx="10156">
                  <c:v>43598.359722222223</c:v>
                </c:pt>
                <c:pt idx="10157">
                  <c:v>43598.359027777777</c:v>
                </c:pt>
                <c:pt idx="10158">
                  <c:v>43598.35833333333</c:v>
                </c:pt>
                <c:pt idx="10159">
                  <c:v>43598.357638888891</c:v>
                </c:pt>
                <c:pt idx="10160">
                  <c:v>43598.356944444444</c:v>
                </c:pt>
                <c:pt idx="10161">
                  <c:v>43598.356249999997</c:v>
                </c:pt>
                <c:pt idx="10162">
                  <c:v>43598.355555555558</c:v>
                </c:pt>
                <c:pt idx="10163">
                  <c:v>43598.354861111111</c:v>
                </c:pt>
                <c:pt idx="10164">
                  <c:v>43598.354166666664</c:v>
                </c:pt>
                <c:pt idx="10165">
                  <c:v>43598.353472222225</c:v>
                </c:pt>
                <c:pt idx="10166">
                  <c:v>43598.352777777778</c:v>
                </c:pt>
                <c:pt idx="10167">
                  <c:v>43598.352083333331</c:v>
                </c:pt>
                <c:pt idx="10168">
                  <c:v>43598.351388888892</c:v>
                </c:pt>
                <c:pt idx="10169">
                  <c:v>43598.350694444445</c:v>
                </c:pt>
                <c:pt idx="10170">
                  <c:v>43598.35</c:v>
                </c:pt>
                <c:pt idx="10171">
                  <c:v>43598.349305555559</c:v>
                </c:pt>
                <c:pt idx="10172">
                  <c:v>43598.348611111105</c:v>
                </c:pt>
                <c:pt idx="10173">
                  <c:v>43598.347916666666</c:v>
                </c:pt>
                <c:pt idx="10174">
                  <c:v>43598.347222222226</c:v>
                </c:pt>
                <c:pt idx="10175">
                  <c:v>43598.346527777772</c:v>
                </c:pt>
                <c:pt idx="10176">
                  <c:v>43598.345833333333</c:v>
                </c:pt>
                <c:pt idx="10177">
                  <c:v>43598.345138888893</c:v>
                </c:pt>
                <c:pt idx="10178">
                  <c:v>43598.344444444439</c:v>
                </c:pt>
                <c:pt idx="10179">
                  <c:v>43598.34375</c:v>
                </c:pt>
                <c:pt idx="10180">
                  <c:v>43598.343055555561</c:v>
                </c:pt>
                <c:pt idx="10181">
                  <c:v>43598.342361111107</c:v>
                </c:pt>
                <c:pt idx="10182">
                  <c:v>43598.341666666667</c:v>
                </c:pt>
                <c:pt idx="10183">
                  <c:v>43598.340972222228</c:v>
                </c:pt>
                <c:pt idx="10184">
                  <c:v>43598.340277777774</c:v>
                </c:pt>
                <c:pt idx="10185">
                  <c:v>43598.339583333334</c:v>
                </c:pt>
                <c:pt idx="10186">
                  <c:v>43598.338888888895</c:v>
                </c:pt>
                <c:pt idx="10187">
                  <c:v>43598.338194444441</c:v>
                </c:pt>
                <c:pt idx="10188">
                  <c:v>43598.337500000001</c:v>
                </c:pt>
                <c:pt idx="10189">
                  <c:v>43598.336805555555</c:v>
                </c:pt>
                <c:pt idx="10190">
                  <c:v>43598.336111111108</c:v>
                </c:pt>
                <c:pt idx="10191">
                  <c:v>43598.335416666669</c:v>
                </c:pt>
                <c:pt idx="10192">
                  <c:v>43598.334722222222</c:v>
                </c:pt>
                <c:pt idx="10193">
                  <c:v>43598.334027777775</c:v>
                </c:pt>
                <c:pt idx="10194">
                  <c:v>43598.333333333336</c:v>
                </c:pt>
                <c:pt idx="10195">
                  <c:v>43598.332638888889</c:v>
                </c:pt>
                <c:pt idx="10196">
                  <c:v>43598.331944444442</c:v>
                </c:pt>
                <c:pt idx="10197">
                  <c:v>43598.331250000003</c:v>
                </c:pt>
                <c:pt idx="10198">
                  <c:v>43598.330555555556</c:v>
                </c:pt>
                <c:pt idx="10199">
                  <c:v>43598.329861111109</c:v>
                </c:pt>
                <c:pt idx="10200">
                  <c:v>43598.32916666667</c:v>
                </c:pt>
                <c:pt idx="10201">
                  <c:v>43598.328472222223</c:v>
                </c:pt>
                <c:pt idx="10202">
                  <c:v>43598.327777777777</c:v>
                </c:pt>
                <c:pt idx="10203">
                  <c:v>43598.32708333333</c:v>
                </c:pt>
                <c:pt idx="10204">
                  <c:v>43598.326388888891</c:v>
                </c:pt>
                <c:pt idx="10205">
                  <c:v>43598.325694444444</c:v>
                </c:pt>
                <c:pt idx="10206">
                  <c:v>43598.324999999997</c:v>
                </c:pt>
                <c:pt idx="10207">
                  <c:v>43598.324305555558</c:v>
                </c:pt>
                <c:pt idx="10208">
                  <c:v>43598.323611111111</c:v>
                </c:pt>
                <c:pt idx="10209">
                  <c:v>43598.322916666664</c:v>
                </c:pt>
                <c:pt idx="10210">
                  <c:v>43598.322222222225</c:v>
                </c:pt>
                <c:pt idx="10211">
                  <c:v>43598.321527777778</c:v>
                </c:pt>
                <c:pt idx="10212">
                  <c:v>43598.320833333331</c:v>
                </c:pt>
                <c:pt idx="10213">
                  <c:v>43598.320138888892</c:v>
                </c:pt>
                <c:pt idx="10214">
                  <c:v>43598.319444444445</c:v>
                </c:pt>
                <c:pt idx="10215">
                  <c:v>43598.318749999999</c:v>
                </c:pt>
                <c:pt idx="10216">
                  <c:v>43598.318055555559</c:v>
                </c:pt>
                <c:pt idx="10217">
                  <c:v>43598.317361111105</c:v>
                </c:pt>
                <c:pt idx="10218">
                  <c:v>43598.316666666666</c:v>
                </c:pt>
                <c:pt idx="10219">
                  <c:v>43598.315972222226</c:v>
                </c:pt>
                <c:pt idx="10220">
                  <c:v>43598.315277777772</c:v>
                </c:pt>
                <c:pt idx="10221">
                  <c:v>43598.314583333333</c:v>
                </c:pt>
                <c:pt idx="10222">
                  <c:v>43598.313888888893</c:v>
                </c:pt>
                <c:pt idx="10223">
                  <c:v>43598.313194444439</c:v>
                </c:pt>
                <c:pt idx="10224">
                  <c:v>43598.3125</c:v>
                </c:pt>
                <c:pt idx="10225">
                  <c:v>43598.311805555561</c:v>
                </c:pt>
                <c:pt idx="10226">
                  <c:v>43598.311111111107</c:v>
                </c:pt>
                <c:pt idx="10227">
                  <c:v>43598.310416666667</c:v>
                </c:pt>
                <c:pt idx="10228">
                  <c:v>43598.309722222228</c:v>
                </c:pt>
                <c:pt idx="10229">
                  <c:v>43598.309027777774</c:v>
                </c:pt>
                <c:pt idx="10230">
                  <c:v>43598.308333333334</c:v>
                </c:pt>
                <c:pt idx="10231">
                  <c:v>43598.307638888895</c:v>
                </c:pt>
                <c:pt idx="10232">
                  <c:v>43598.306944444441</c:v>
                </c:pt>
                <c:pt idx="10233">
                  <c:v>43598.306250000001</c:v>
                </c:pt>
                <c:pt idx="10234">
                  <c:v>43598.305555555555</c:v>
                </c:pt>
                <c:pt idx="10235">
                  <c:v>43598.304861111108</c:v>
                </c:pt>
                <c:pt idx="10236">
                  <c:v>43598.304166666669</c:v>
                </c:pt>
                <c:pt idx="10237">
                  <c:v>43598.303472222222</c:v>
                </c:pt>
                <c:pt idx="10238">
                  <c:v>43598.302777777775</c:v>
                </c:pt>
                <c:pt idx="10239">
                  <c:v>43598.302083333336</c:v>
                </c:pt>
                <c:pt idx="10240">
                  <c:v>43598.301388888889</c:v>
                </c:pt>
                <c:pt idx="10241">
                  <c:v>43598.300694444442</c:v>
                </c:pt>
                <c:pt idx="10242">
                  <c:v>43598.3</c:v>
                </c:pt>
                <c:pt idx="10243">
                  <c:v>43598.299305555556</c:v>
                </c:pt>
                <c:pt idx="10244">
                  <c:v>43598.298611111109</c:v>
                </c:pt>
                <c:pt idx="10245">
                  <c:v>43598.29791666667</c:v>
                </c:pt>
                <c:pt idx="10246">
                  <c:v>43598.297222222223</c:v>
                </c:pt>
                <c:pt idx="10247">
                  <c:v>43598.296527777777</c:v>
                </c:pt>
                <c:pt idx="10248">
                  <c:v>43598.29583333333</c:v>
                </c:pt>
                <c:pt idx="10249">
                  <c:v>43598.295138888891</c:v>
                </c:pt>
                <c:pt idx="10250">
                  <c:v>43598.294444444444</c:v>
                </c:pt>
                <c:pt idx="10251">
                  <c:v>43598.293749999997</c:v>
                </c:pt>
                <c:pt idx="10252">
                  <c:v>43598.293055555558</c:v>
                </c:pt>
                <c:pt idx="10253">
                  <c:v>43598.292361111111</c:v>
                </c:pt>
                <c:pt idx="10254">
                  <c:v>43598.291666666664</c:v>
                </c:pt>
                <c:pt idx="10255">
                  <c:v>43598.290972222225</c:v>
                </c:pt>
                <c:pt idx="10256">
                  <c:v>43598.290277777778</c:v>
                </c:pt>
                <c:pt idx="10257">
                  <c:v>43598.289583333331</c:v>
                </c:pt>
                <c:pt idx="10258">
                  <c:v>43598.288888888892</c:v>
                </c:pt>
                <c:pt idx="10259">
                  <c:v>43598.288194444445</c:v>
                </c:pt>
                <c:pt idx="10260">
                  <c:v>43598.287499999999</c:v>
                </c:pt>
                <c:pt idx="10261">
                  <c:v>43598.286805555559</c:v>
                </c:pt>
                <c:pt idx="10262">
                  <c:v>43598.286111111105</c:v>
                </c:pt>
                <c:pt idx="10263">
                  <c:v>43598.285416666666</c:v>
                </c:pt>
                <c:pt idx="10264">
                  <c:v>43598.284722222226</c:v>
                </c:pt>
                <c:pt idx="10265">
                  <c:v>43598.284027777772</c:v>
                </c:pt>
                <c:pt idx="10266">
                  <c:v>43598.283333333333</c:v>
                </c:pt>
                <c:pt idx="10267">
                  <c:v>43598.282638888893</c:v>
                </c:pt>
                <c:pt idx="10268">
                  <c:v>43598.281944444439</c:v>
                </c:pt>
                <c:pt idx="10269">
                  <c:v>43598.28125</c:v>
                </c:pt>
                <c:pt idx="10270">
                  <c:v>43598.280555555561</c:v>
                </c:pt>
                <c:pt idx="10271">
                  <c:v>43598.279861111107</c:v>
                </c:pt>
                <c:pt idx="10272">
                  <c:v>43598.279166666667</c:v>
                </c:pt>
                <c:pt idx="10273">
                  <c:v>43598.278472222228</c:v>
                </c:pt>
                <c:pt idx="10274">
                  <c:v>43598.277777777774</c:v>
                </c:pt>
                <c:pt idx="10275">
                  <c:v>43598.277083333334</c:v>
                </c:pt>
                <c:pt idx="10276">
                  <c:v>43598.276388888895</c:v>
                </c:pt>
                <c:pt idx="10277">
                  <c:v>43598.275694444441</c:v>
                </c:pt>
                <c:pt idx="10278">
                  <c:v>43598.275000000001</c:v>
                </c:pt>
                <c:pt idx="10279">
                  <c:v>43598.274305555555</c:v>
                </c:pt>
                <c:pt idx="10280">
                  <c:v>43598.273611111108</c:v>
                </c:pt>
                <c:pt idx="10281">
                  <c:v>43598.272916666669</c:v>
                </c:pt>
                <c:pt idx="10282">
                  <c:v>43598.272222222222</c:v>
                </c:pt>
                <c:pt idx="10283">
                  <c:v>43598.271527777775</c:v>
                </c:pt>
                <c:pt idx="10284">
                  <c:v>43598.270833333336</c:v>
                </c:pt>
                <c:pt idx="10285">
                  <c:v>43598.270138888889</c:v>
                </c:pt>
                <c:pt idx="10286">
                  <c:v>43598.269444444442</c:v>
                </c:pt>
                <c:pt idx="10287">
                  <c:v>43598.268750000003</c:v>
                </c:pt>
                <c:pt idx="10288">
                  <c:v>43598.268055555556</c:v>
                </c:pt>
                <c:pt idx="10289">
                  <c:v>43598.267361111109</c:v>
                </c:pt>
                <c:pt idx="10290">
                  <c:v>43598.26666666667</c:v>
                </c:pt>
                <c:pt idx="10291">
                  <c:v>43598.265972222223</c:v>
                </c:pt>
                <c:pt idx="10292">
                  <c:v>43598.265277777777</c:v>
                </c:pt>
                <c:pt idx="10293">
                  <c:v>43598.26458333333</c:v>
                </c:pt>
                <c:pt idx="10294">
                  <c:v>43598.263888888891</c:v>
                </c:pt>
                <c:pt idx="10295">
                  <c:v>43598.263194444444</c:v>
                </c:pt>
                <c:pt idx="10296">
                  <c:v>43598.262499999997</c:v>
                </c:pt>
                <c:pt idx="10297">
                  <c:v>43598.261805555558</c:v>
                </c:pt>
                <c:pt idx="10298">
                  <c:v>43598.261111111111</c:v>
                </c:pt>
                <c:pt idx="10299">
                  <c:v>43598.260416666664</c:v>
                </c:pt>
                <c:pt idx="10300">
                  <c:v>43598.259722222225</c:v>
                </c:pt>
                <c:pt idx="10301">
                  <c:v>43598.259027777778</c:v>
                </c:pt>
                <c:pt idx="10302">
                  <c:v>43598.258333333331</c:v>
                </c:pt>
                <c:pt idx="10303">
                  <c:v>43598.257638888892</c:v>
                </c:pt>
                <c:pt idx="10304">
                  <c:v>43598.256944444445</c:v>
                </c:pt>
                <c:pt idx="10305">
                  <c:v>43598.256249999999</c:v>
                </c:pt>
                <c:pt idx="10306">
                  <c:v>43598.255555555559</c:v>
                </c:pt>
                <c:pt idx="10307">
                  <c:v>43598.254861111105</c:v>
                </c:pt>
                <c:pt idx="10308">
                  <c:v>43598.254166666666</c:v>
                </c:pt>
                <c:pt idx="10309">
                  <c:v>43598.253472222226</c:v>
                </c:pt>
                <c:pt idx="10310">
                  <c:v>43598.252777777772</c:v>
                </c:pt>
                <c:pt idx="10311">
                  <c:v>43598.252083333333</c:v>
                </c:pt>
                <c:pt idx="10312">
                  <c:v>43598.251388888893</c:v>
                </c:pt>
                <c:pt idx="10313">
                  <c:v>43598.250694444439</c:v>
                </c:pt>
                <c:pt idx="10314">
                  <c:v>43598.25</c:v>
                </c:pt>
                <c:pt idx="10315">
                  <c:v>43598.249305555561</c:v>
                </c:pt>
                <c:pt idx="10316">
                  <c:v>43598.248611111107</c:v>
                </c:pt>
                <c:pt idx="10317">
                  <c:v>43598.247916666667</c:v>
                </c:pt>
                <c:pt idx="10318">
                  <c:v>43598.247222222228</c:v>
                </c:pt>
                <c:pt idx="10319">
                  <c:v>43598.246527777774</c:v>
                </c:pt>
                <c:pt idx="10320">
                  <c:v>43598.245833333334</c:v>
                </c:pt>
                <c:pt idx="10321">
                  <c:v>43598.245138888895</c:v>
                </c:pt>
                <c:pt idx="10322">
                  <c:v>43598.244444444441</c:v>
                </c:pt>
                <c:pt idx="10323">
                  <c:v>43598.243750000001</c:v>
                </c:pt>
                <c:pt idx="10324">
                  <c:v>43598.243055555555</c:v>
                </c:pt>
                <c:pt idx="10325">
                  <c:v>43598.242361111108</c:v>
                </c:pt>
                <c:pt idx="10326">
                  <c:v>43598.241666666669</c:v>
                </c:pt>
                <c:pt idx="10327">
                  <c:v>43598.240972222222</c:v>
                </c:pt>
                <c:pt idx="10328">
                  <c:v>43598.240277777775</c:v>
                </c:pt>
                <c:pt idx="10329">
                  <c:v>43598.239583333336</c:v>
                </c:pt>
                <c:pt idx="10330">
                  <c:v>43598.238888888889</c:v>
                </c:pt>
                <c:pt idx="10331">
                  <c:v>43598.238194444442</c:v>
                </c:pt>
                <c:pt idx="10332">
                  <c:v>43598.237500000003</c:v>
                </c:pt>
                <c:pt idx="10333">
                  <c:v>43598.236805555556</c:v>
                </c:pt>
                <c:pt idx="10334">
                  <c:v>43598.236111111109</c:v>
                </c:pt>
                <c:pt idx="10335">
                  <c:v>43598.23541666667</c:v>
                </c:pt>
                <c:pt idx="10336">
                  <c:v>43598.234722222223</c:v>
                </c:pt>
                <c:pt idx="10337">
                  <c:v>43598.234027777777</c:v>
                </c:pt>
                <c:pt idx="10338">
                  <c:v>43598.23333333333</c:v>
                </c:pt>
                <c:pt idx="10339">
                  <c:v>43598.232638888891</c:v>
                </c:pt>
                <c:pt idx="10340">
                  <c:v>43598.231944444444</c:v>
                </c:pt>
                <c:pt idx="10341">
                  <c:v>43598.231249999997</c:v>
                </c:pt>
                <c:pt idx="10342">
                  <c:v>43598.230555555558</c:v>
                </c:pt>
                <c:pt idx="10343">
                  <c:v>43598.229861111111</c:v>
                </c:pt>
                <c:pt idx="10344">
                  <c:v>43598.229166666664</c:v>
                </c:pt>
                <c:pt idx="10345">
                  <c:v>43598.228472222225</c:v>
                </c:pt>
                <c:pt idx="10346">
                  <c:v>43598.227777777778</c:v>
                </c:pt>
                <c:pt idx="10347">
                  <c:v>43598.227083333331</c:v>
                </c:pt>
                <c:pt idx="10348">
                  <c:v>43598.226388888892</c:v>
                </c:pt>
                <c:pt idx="10349">
                  <c:v>43598.225694444445</c:v>
                </c:pt>
                <c:pt idx="10350">
                  <c:v>43598.224999999999</c:v>
                </c:pt>
                <c:pt idx="10351">
                  <c:v>43598.224305555559</c:v>
                </c:pt>
                <c:pt idx="10352">
                  <c:v>43598.223611111105</c:v>
                </c:pt>
                <c:pt idx="10353">
                  <c:v>43598.222916666666</c:v>
                </c:pt>
                <c:pt idx="10354">
                  <c:v>43598.222222222226</c:v>
                </c:pt>
                <c:pt idx="10355">
                  <c:v>43598.221527777772</c:v>
                </c:pt>
                <c:pt idx="10356">
                  <c:v>43598.220833333333</c:v>
                </c:pt>
                <c:pt idx="10357">
                  <c:v>43598.220138888893</c:v>
                </c:pt>
                <c:pt idx="10358">
                  <c:v>43598.219444444439</c:v>
                </c:pt>
                <c:pt idx="10359">
                  <c:v>43598.21875</c:v>
                </c:pt>
                <c:pt idx="10360">
                  <c:v>43598.218055555561</c:v>
                </c:pt>
                <c:pt idx="10361">
                  <c:v>43598.217361111107</c:v>
                </c:pt>
                <c:pt idx="10362">
                  <c:v>43598.216666666667</c:v>
                </c:pt>
                <c:pt idx="10363">
                  <c:v>43598.215972222228</c:v>
                </c:pt>
                <c:pt idx="10364">
                  <c:v>43598.215277777774</c:v>
                </c:pt>
                <c:pt idx="10365">
                  <c:v>43598.214583333334</c:v>
                </c:pt>
                <c:pt idx="10366">
                  <c:v>43598.213888888895</c:v>
                </c:pt>
                <c:pt idx="10367">
                  <c:v>43598.213194444441</c:v>
                </c:pt>
                <c:pt idx="10368">
                  <c:v>43598.212500000001</c:v>
                </c:pt>
                <c:pt idx="10369">
                  <c:v>43598.211805555555</c:v>
                </c:pt>
                <c:pt idx="10370">
                  <c:v>43598.211111111108</c:v>
                </c:pt>
                <c:pt idx="10371">
                  <c:v>43598.210416666669</c:v>
                </c:pt>
                <c:pt idx="10372">
                  <c:v>43598.209722222222</c:v>
                </c:pt>
                <c:pt idx="10373">
                  <c:v>43598.209027777775</c:v>
                </c:pt>
                <c:pt idx="10374">
                  <c:v>43598.208333333336</c:v>
                </c:pt>
                <c:pt idx="10375">
                  <c:v>43598.207638888889</c:v>
                </c:pt>
                <c:pt idx="10376">
                  <c:v>43598.206944444442</c:v>
                </c:pt>
                <c:pt idx="10377">
                  <c:v>43598.206250000003</c:v>
                </c:pt>
                <c:pt idx="10378">
                  <c:v>43598.205555555556</c:v>
                </c:pt>
                <c:pt idx="10379">
                  <c:v>43598.204861111109</c:v>
                </c:pt>
                <c:pt idx="10380">
                  <c:v>43598.20416666667</c:v>
                </c:pt>
                <c:pt idx="10381">
                  <c:v>43598.203472222223</c:v>
                </c:pt>
                <c:pt idx="10382">
                  <c:v>43598.202777777777</c:v>
                </c:pt>
                <c:pt idx="10383">
                  <c:v>43598.20208333333</c:v>
                </c:pt>
                <c:pt idx="10384">
                  <c:v>43598.201388888891</c:v>
                </c:pt>
                <c:pt idx="10385">
                  <c:v>43598.200694444444</c:v>
                </c:pt>
                <c:pt idx="10386">
                  <c:v>43598.2</c:v>
                </c:pt>
                <c:pt idx="10387">
                  <c:v>43598.199305555558</c:v>
                </c:pt>
                <c:pt idx="10388">
                  <c:v>43598.198611111111</c:v>
                </c:pt>
                <c:pt idx="10389">
                  <c:v>43598.197916666664</c:v>
                </c:pt>
                <c:pt idx="10390">
                  <c:v>43598.197222222225</c:v>
                </c:pt>
                <c:pt idx="10391">
                  <c:v>43598.196527777778</c:v>
                </c:pt>
                <c:pt idx="10392">
                  <c:v>43598.195833333331</c:v>
                </c:pt>
                <c:pt idx="10393">
                  <c:v>43598.195138888892</c:v>
                </c:pt>
                <c:pt idx="10394">
                  <c:v>43598.194444444445</c:v>
                </c:pt>
                <c:pt idx="10395">
                  <c:v>43598.193749999999</c:v>
                </c:pt>
                <c:pt idx="10396">
                  <c:v>43598.193055555559</c:v>
                </c:pt>
                <c:pt idx="10397">
                  <c:v>43598.192361111105</c:v>
                </c:pt>
                <c:pt idx="10398">
                  <c:v>43598.191666666666</c:v>
                </c:pt>
                <c:pt idx="10399">
                  <c:v>43598.190972222226</c:v>
                </c:pt>
                <c:pt idx="10400">
                  <c:v>43598.190277777772</c:v>
                </c:pt>
                <c:pt idx="10401">
                  <c:v>43598.189583333333</c:v>
                </c:pt>
                <c:pt idx="10402">
                  <c:v>43598.188888888893</c:v>
                </c:pt>
                <c:pt idx="10403">
                  <c:v>43598.188194444439</c:v>
                </c:pt>
                <c:pt idx="10404">
                  <c:v>43598.1875</c:v>
                </c:pt>
                <c:pt idx="10405">
                  <c:v>43598.186805555561</c:v>
                </c:pt>
                <c:pt idx="10406">
                  <c:v>43598.186111111107</c:v>
                </c:pt>
                <c:pt idx="10407">
                  <c:v>43598.185416666667</c:v>
                </c:pt>
                <c:pt idx="10408">
                  <c:v>43598.184722222228</c:v>
                </c:pt>
                <c:pt idx="10409">
                  <c:v>43598.184027777774</c:v>
                </c:pt>
                <c:pt idx="10410">
                  <c:v>43598.183333333334</c:v>
                </c:pt>
                <c:pt idx="10411">
                  <c:v>43598.182638888895</c:v>
                </c:pt>
                <c:pt idx="10412">
                  <c:v>43598.181944444441</c:v>
                </c:pt>
                <c:pt idx="10413">
                  <c:v>43598.181250000001</c:v>
                </c:pt>
                <c:pt idx="10414">
                  <c:v>43598.180555555555</c:v>
                </c:pt>
                <c:pt idx="10415">
                  <c:v>43598.179861111108</c:v>
                </c:pt>
                <c:pt idx="10416">
                  <c:v>43598.179166666669</c:v>
                </c:pt>
                <c:pt idx="10417">
                  <c:v>43598.178472222222</c:v>
                </c:pt>
                <c:pt idx="10418">
                  <c:v>43598.177777777775</c:v>
                </c:pt>
                <c:pt idx="10419">
                  <c:v>43598.177083333336</c:v>
                </c:pt>
                <c:pt idx="10420">
                  <c:v>43598.176388888889</c:v>
                </c:pt>
                <c:pt idx="10421">
                  <c:v>43598.175694444442</c:v>
                </c:pt>
                <c:pt idx="10422">
                  <c:v>43598.175000000003</c:v>
                </c:pt>
                <c:pt idx="10423">
                  <c:v>43598.174305555556</c:v>
                </c:pt>
                <c:pt idx="10424">
                  <c:v>43598.173611111109</c:v>
                </c:pt>
                <c:pt idx="10425">
                  <c:v>43598.17291666667</c:v>
                </c:pt>
                <c:pt idx="10426">
                  <c:v>43598.172222222223</c:v>
                </c:pt>
                <c:pt idx="10427">
                  <c:v>43598.171527777777</c:v>
                </c:pt>
                <c:pt idx="10428">
                  <c:v>43598.17083333333</c:v>
                </c:pt>
                <c:pt idx="10429">
                  <c:v>43598.170138888891</c:v>
                </c:pt>
                <c:pt idx="10430">
                  <c:v>43598.169444444444</c:v>
                </c:pt>
                <c:pt idx="10431">
                  <c:v>43598.168749999997</c:v>
                </c:pt>
                <c:pt idx="10432">
                  <c:v>43598.168055555558</c:v>
                </c:pt>
                <c:pt idx="10433">
                  <c:v>43598.167361111111</c:v>
                </c:pt>
                <c:pt idx="10434">
                  <c:v>43598.166666666664</c:v>
                </c:pt>
                <c:pt idx="10435">
                  <c:v>43598.165972222225</c:v>
                </c:pt>
                <c:pt idx="10436">
                  <c:v>43598.165277777778</c:v>
                </c:pt>
                <c:pt idx="10437">
                  <c:v>43598.164583333331</c:v>
                </c:pt>
                <c:pt idx="10438">
                  <c:v>43598.163888888892</c:v>
                </c:pt>
                <c:pt idx="10439">
                  <c:v>43598.163194444445</c:v>
                </c:pt>
                <c:pt idx="10440">
                  <c:v>43598.162499999999</c:v>
                </c:pt>
                <c:pt idx="10441">
                  <c:v>43598.161805555559</c:v>
                </c:pt>
                <c:pt idx="10442">
                  <c:v>43598.161111111105</c:v>
                </c:pt>
                <c:pt idx="10443">
                  <c:v>43598.160416666666</c:v>
                </c:pt>
                <c:pt idx="10444">
                  <c:v>43598.159722222226</c:v>
                </c:pt>
                <c:pt idx="10445">
                  <c:v>43598.159027777772</c:v>
                </c:pt>
                <c:pt idx="10446">
                  <c:v>43598.158333333333</c:v>
                </c:pt>
                <c:pt idx="10447">
                  <c:v>43598.157638888893</c:v>
                </c:pt>
                <c:pt idx="10448">
                  <c:v>43598.156944444439</c:v>
                </c:pt>
                <c:pt idx="10449">
                  <c:v>43598.15625</c:v>
                </c:pt>
                <c:pt idx="10450">
                  <c:v>43598.155555555561</c:v>
                </c:pt>
                <c:pt idx="10451">
                  <c:v>43598.154861111107</c:v>
                </c:pt>
                <c:pt idx="10452">
                  <c:v>43598.154166666667</c:v>
                </c:pt>
                <c:pt idx="10453">
                  <c:v>43598.153472222228</c:v>
                </c:pt>
                <c:pt idx="10454">
                  <c:v>43598.152777777774</c:v>
                </c:pt>
                <c:pt idx="10455">
                  <c:v>43598.152083333334</c:v>
                </c:pt>
                <c:pt idx="10456">
                  <c:v>43598.151388888895</c:v>
                </c:pt>
                <c:pt idx="10457">
                  <c:v>43598.150694444441</c:v>
                </c:pt>
                <c:pt idx="10458">
                  <c:v>43598.15</c:v>
                </c:pt>
                <c:pt idx="10459">
                  <c:v>43598.149305555555</c:v>
                </c:pt>
                <c:pt idx="10460">
                  <c:v>43598.148611111108</c:v>
                </c:pt>
                <c:pt idx="10461">
                  <c:v>43598.147916666669</c:v>
                </c:pt>
                <c:pt idx="10462">
                  <c:v>43598.147222222222</c:v>
                </c:pt>
                <c:pt idx="10463">
                  <c:v>43598.146527777775</c:v>
                </c:pt>
                <c:pt idx="10464">
                  <c:v>43598.145833333336</c:v>
                </c:pt>
                <c:pt idx="10465">
                  <c:v>43598.145138888889</c:v>
                </c:pt>
                <c:pt idx="10466">
                  <c:v>43598.144444444442</c:v>
                </c:pt>
                <c:pt idx="10467">
                  <c:v>43598.143750000003</c:v>
                </c:pt>
                <c:pt idx="10468">
                  <c:v>43598.143055555556</c:v>
                </c:pt>
                <c:pt idx="10469">
                  <c:v>43598.142361111109</c:v>
                </c:pt>
                <c:pt idx="10470">
                  <c:v>43598.14166666667</c:v>
                </c:pt>
                <c:pt idx="10471">
                  <c:v>43598.140972222223</c:v>
                </c:pt>
                <c:pt idx="10472">
                  <c:v>43598.140277777777</c:v>
                </c:pt>
                <c:pt idx="10473">
                  <c:v>43598.13958333333</c:v>
                </c:pt>
                <c:pt idx="10474">
                  <c:v>43598.138888888891</c:v>
                </c:pt>
                <c:pt idx="10475">
                  <c:v>43598.138194444444</c:v>
                </c:pt>
                <c:pt idx="10476">
                  <c:v>43598.137499999997</c:v>
                </c:pt>
                <c:pt idx="10477">
                  <c:v>43598.136805555558</c:v>
                </c:pt>
                <c:pt idx="10478">
                  <c:v>43598.136111111111</c:v>
                </c:pt>
                <c:pt idx="10479">
                  <c:v>43598.135416666664</c:v>
                </c:pt>
                <c:pt idx="10480">
                  <c:v>43598.134722222225</c:v>
                </c:pt>
                <c:pt idx="10481">
                  <c:v>43598.134027777778</c:v>
                </c:pt>
                <c:pt idx="10482">
                  <c:v>43598.133333333331</c:v>
                </c:pt>
                <c:pt idx="10483">
                  <c:v>43598.132638888892</c:v>
                </c:pt>
                <c:pt idx="10484">
                  <c:v>43598.131944444445</c:v>
                </c:pt>
                <c:pt idx="10485">
                  <c:v>43598.131249999999</c:v>
                </c:pt>
                <c:pt idx="10486">
                  <c:v>43598.130555555559</c:v>
                </c:pt>
                <c:pt idx="10487">
                  <c:v>43598.129861111105</c:v>
                </c:pt>
                <c:pt idx="10488">
                  <c:v>43598.129166666666</c:v>
                </c:pt>
                <c:pt idx="10489">
                  <c:v>43598.128472222226</c:v>
                </c:pt>
                <c:pt idx="10490">
                  <c:v>43598.127777777772</c:v>
                </c:pt>
                <c:pt idx="10491">
                  <c:v>43598.127083333333</c:v>
                </c:pt>
                <c:pt idx="10492">
                  <c:v>43598.126388888893</c:v>
                </c:pt>
                <c:pt idx="10493">
                  <c:v>43598.125694444439</c:v>
                </c:pt>
                <c:pt idx="10494">
                  <c:v>43598.125</c:v>
                </c:pt>
                <c:pt idx="10495">
                  <c:v>43598.124305555561</c:v>
                </c:pt>
                <c:pt idx="10496">
                  <c:v>43598.123611111107</c:v>
                </c:pt>
                <c:pt idx="10497">
                  <c:v>43598.122916666667</c:v>
                </c:pt>
                <c:pt idx="10498">
                  <c:v>43598.122222222228</c:v>
                </c:pt>
                <c:pt idx="10499">
                  <c:v>43598.121527777774</c:v>
                </c:pt>
                <c:pt idx="10500">
                  <c:v>43598.120833333334</c:v>
                </c:pt>
                <c:pt idx="10501">
                  <c:v>43598.120138888895</c:v>
                </c:pt>
                <c:pt idx="10502">
                  <c:v>43598.119444444441</c:v>
                </c:pt>
                <c:pt idx="10503">
                  <c:v>43598.118750000001</c:v>
                </c:pt>
                <c:pt idx="10504">
                  <c:v>43598.118055555555</c:v>
                </c:pt>
                <c:pt idx="10505">
                  <c:v>43598.117361111108</c:v>
                </c:pt>
                <c:pt idx="10506">
                  <c:v>43598.116666666669</c:v>
                </c:pt>
                <c:pt idx="10507">
                  <c:v>43598.115972222222</c:v>
                </c:pt>
                <c:pt idx="10508">
                  <c:v>43598.115277777775</c:v>
                </c:pt>
                <c:pt idx="10509">
                  <c:v>43598.114583333336</c:v>
                </c:pt>
                <c:pt idx="10510">
                  <c:v>43598.113888888889</c:v>
                </c:pt>
                <c:pt idx="10511">
                  <c:v>43598.113194444442</c:v>
                </c:pt>
                <c:pt idx="10512">
                  <c:v>43598.112500000003</c:v>
                </c:pt>
                <c:pt idx="10513">
                  <c:v>43598.111805555556</c:v>
                </c:pt>
                <c:pt idx="10514">
                  <c:v>43598.111111111109</c:v>
                </c:pt>
                <c:pt idx="10515">
                  <c:v>43598.11041666667</c:v>
                </c:pt>
                <c:pt idx="10516">
                  <c:v>43598.109722222223</c:v>
                </c:pt>
                <c:pt idx="10517">
                  <c:v>43598.109027777777</c:v>
                </c:pt>
                <c:pt idx="10518">
                  <c:v>43598.10833333333</c:v>
                </c:pt>
                <c:pt idx="10519">
                  <c:v>43598.107638888891</c:v>
                </c:pt>
                <c:pt idx="10520">
                  <c:v>43598.106944444444</c:v>
                </c:pt>
                <c:pt idx="10521">
                  <c:v>43598.106249999997</c:v>
                </c:pt>
                <c:pt idx="10522">
                  <c:v>43598.105555555558</c:v>
                </c:pt>
                <c:pt idx="10523">
                  <c:v>43598.104861111111</c:v>
                </c:pt>
                <c:pt idx="10524">
                  <c:v>43598.104166666664</c:v>
                </c:pt>
                <c:pt idx="10525">
                  <c:v>43598.103472222225</c:v>
                </c:pt>
                <c:pt idx="10526">
                  <c:v>43598.102777777778</c:v>
                </c:pt>
                <c:pt idx="10527">
                  <c:v>43598.102083333331</c:v>
                </c:pt>
                <c:pt idx="10528">
                  <c:v>43598.101388888892</c:v>
                </c:pt>
                <c:pt idx="10529">
                  <c:v>43598.100694444445</c:v>
                </c:pt>
                <c:pt idx="10530">
                  <c:v>43598.1</c:v>
                </c:pt>
                <c:pt idx="10531">
                  <c:v>43598.099305555559</c:v>
                </c:pt>
                <c:pt idx="10532">
                  <c:v>43598.098611111105</c:v>
                </c:pt>
                <c:pt idx="10533">
                  <c:v>43598.097916666666</c:v>
                </c:pt>
                <c:pt idx="10534">
                  <c:v>43598.097222222226</c:v>
                </c:pt>
                <c:pt idx="10535">
                  <c:v>43598.096527777772</c:v>
                </c:pt>
                <c:pt idx="10536">
                  <c:v>43598.095833333333</c:v>
                </c:pt>
                <c:pt idx="10537">
                  <c:v>43598.095138888893</c:v>
                </c:pt>
                <c:pt idx="10538">
                  <c:v>43598.094444444439</c:v>
                </c:pt>
                <c:pt idx="10539">
                  <c:v>43598.09375</c:v>
                </c:pt>
                <c:pt idx="10540">
                  <c:v>43598.093055555561</c:v>
                </c:pt>
                <c:pt idx="10541">
                  <c:v>43598.092361111107</c:v>
                </c:pt>
                <c:pt idx="10542">
                  <c:v>43598.091666666667</c:v>
                </c:pt>
                <c:pt idx="10543">
                  <c:v>43598.090972222228</c:v>
                </c:pt>
                <c:pt idx="10544">
                  <c:v>43598.090277777774</c:v>
                </c:pt>
                <c:pt idx="10545">
                  <c:v>43598.089583333334</c:v>
                </c:pt>
                <c:pt idx="10546">
                  <c:v>43598.088888888895</c:v>
                </c:pt>
                <c:pt idx="10547">
                  <c:v>43598.088194444441</c:v>
                </c:pt>
                <c:pt idx="10548">
                  <c:v>43598.087500000001</c:v>
                </c:pt>
                <c:pt idx="10549">
                  <c:v>43598.086805555555</c:v>
                </c:pt>
                <c:pt idx="10550">
                  <c:v>43598.086111111108</c:v>
                </c:pt>
                <c:pt idx="10551">
                  <c:v>43598.085416666669</c:v>
                </c:pt>
                <c:pt idx="10552">
                  <c:v>43598.084722222222</c:v>
                </c:pt>
                <c:pt idx="10553">
                  <c:v>43598.084027777775</c:v>
                </c:pt>
                <c:pt idx="10554">
                  <c:v>43598.083333333336</c:v>
                </c:pt>
                <c:pt idx="10555">
                  <c:v>43598.082638888889</c:v>
                </c:pt>
                <c:pt idx="10556">
                  <c:v>43598.081944444442</c:v>
                </c:pt>
                <c:pt idx="10557">
                  <c:v>43598.081250000003</c:v>
                </c:pt>
                <c:pt idx="10558">
                  <c:v>43598.080555555556</c:v>
                </c:pt>
                <c:pt idx="10559">
                  <c:v>43598.079861111109</c:v>
                </c:pt>
                <c:pt idx="10560">
                  <c:v>43598.07916666667</c:v>
                </c:pt>
                <c:pt idx="10561">
                  <c:v>43598.078472222223</c:v>
                </c:pt>
                <c:pt idx="10562">
                  <c:v>43598.077777777777</c:v>
                </c:pt>
                <c:pt idx="10563">
                  <c:v>43598.07708333333</c:v>
                </c:pt>
                <c:pt idx="10564">
                  <c:v>43598.076388888891</c:v>
                </c:pt>
                <c:pt idx="10565">
                  <c:v>43598.075694444444</c:v>
                </c:pt>
                <c:pt idx="10566">
                  <c:v>43598.074999999997</c:v>
                </c:pt>
                <c:pt idx="10567">
                  <c:v>43598.074305555558</c:v>
                </c:pt>
                <c:pt idx="10568">
                  <c:v>43598.073611111111</c:v>
                </c:pt>
                <c:pt idx="10569">
                  <c:v>43598.072916666664</c:v>
                </c:pt>
                <c:pt idx="10570">
                  <c:v>43598.072222222225</c:v>
                </c:pt>
                <c:pt idx="10571">
                  <c:v>43598.071527777778</c:v>
                </c:pt>
                <c:pt idx="10572">
                  <c:v>43598.070833333331</c:v>
                </c:pt>
                <c:pt idx="10573">
                  <c:v>43598.070138888892</c:v>
                </c:pt>
                <c:pt idx="10574">
                  <c:v>43598.069444444445</c:v>
                </c:pt>
                <c:pt idx="10575">
                  <c:v>43598.068749999999</c:v>
                </c:pt>
                <c:pt idx="10576">
                  <c:v>43598.068055555559</c:v>
                </c:pt>
                <c:pt idx="10577">
                  <c:v>43598.067361111105</c:v>
                </c:pt>
                <c:pt idx="10578">
                  <c:v>43598.066666666666</c:v>
                </c:pt>
                <c:pt idx="10579">
                  <c:v>43598.065972222226</c:v>
                </c:pt>
                <c:pt idx="10580">
                  <c:v>43598.065277777772</c:v>
                </c:pt>
                <c:pt idx="10581">
                  <c:v>43598.064583333333</c:v>
                </c:pt>
                <c:pt idx="10582">
                  <c:v>43598.063888888893</c:v>
                </c:pt>
                <c:pt idx="10583">
                  <c:v>43598.063194444439</c:v>
                </c:pt>
                <c:pt idx="10584">
                  <c:v>43598.0625</c:v>
                </c:pt>
                <c:pt idx="10585">
                  <c:v>43598.061805555561</c:v>
                </c:pt>
                <c:pt idx="10586">
                  <c:v>43598.061111111107</c:v>
                </c:pt>
                <c:pt idx="10587">
                  <c:v>43598.060416666667</c:v>
                </c:pt>
                <c:pt idx="10588">
                  <c:v>43598.059722222228</c:v>
                </c:pt>
                <c:pt idx="10589">
                  <c:v>43598.059027777774</c:v>
                </c:pt>
                <c:pt idx="10590">
                  <c:v>43598.058333333334</c:v>
                </c:pt>
                <c:pt idx="10591">
                  <c:v>43598.057638888895</c:v>
                </c:pt>
                <c:pt idx="10592">
                  <c:v>43598.056944444441</c:v>
                </c:pt>
                <c:pt idx="10593">
                  <c:v>43598.056250000001</c:v>
                </c:pt>
                <c:pt idx="10594">
                  <c:v>43598.055555555555</c:v>
                </c:pt>
                <c:pt idx="10595">
                  <c:v>43598.054861111108</c:v>
                </c:pt>
                <c:pt idx="10596">
                  <c:v>43598.054166666669</c:v>
                </c:pt>
                <c:pt idx="10597">
                  <c:v>43598.053472222222</c:v>
                </c:pt>
                <c:pt idx="10598">
                  <c:v>43598.052777777775</c:v>
                </c:pt>
                <c:pt idx="10599">
                  <c:v>43598.052083333336</c:v>
                </c:pt>
                <c:pt idx="10600">
                  <c:v>43598.051388888889</c:v>
                </c:pt>
                <c:pt idx="10601">
                  <c:v>43598.050694444442</c:v>
                </c:pt>
                <c:pt idx="10602">
                  <c:v>43598.05</c:v>
                </c:pt>
                <c:pt idx="10603">
                  <c:v>43598.049305555556</c:v>
                </c:pt>
                <c:pt idx="10604">
                  <c:v>43598.048611111109</c:v>
                </c:pt>
                <c:pt idx="10605">
                  <c:v>43598.04791666667</c:v>
                </c:pt>
                <c:pt idx="10606">
                  <c:v>43598.047222222223</c:v>
                </c:pt>
                <c:pt idx="10607">
                  <c:v>43598.046527777777</c:v>
                </c:pt>
                <c:pt idx="10608">
                  <c:v>43598.04583333333</c:v>
                </c:pt>
                <c:pt idx="10609">
                  <c:v>43598.045138888891</c:v>
                </c:pt>
                <c:pt idx="10610">
                  <c:v>43598.044444444444</c:v>
                </c:pt>
                <c:pt idx="10611">
                  <c:v>43598.043749999997</c:v>
                </c:pt>
                <c:pt idx="10612">
                  <c:v>43598.043055555558</c:v>
                </c:pt>
                <c:pt idx="10613">
                  <c:v>43598.042361111111</c:v>
                </c:pt>
                <c:pt idx="10614">
                  <c:v>43598.041666666664</c:v>
                </c:pt>
                <c:pt idx="10615">
                  <c:v>43598.040972222225</c:v>
                </c:pt>
                <c:pt idx="10616">
                  <c:v>43598.040277777778</c:v>
                </c:pt>
                <c:pt idx="10617">
                  <c:v>43598.039583333331</c:v>
                </c:pt>
                <c:pt idx="10618">
                  <c:v>43598.038888888892</c:v>
                </c:pt>
                <c:pt idx="10619">
                  <c:v>43598.038194444445</c:v>
                </c:pt>
                <c:pt idx="10620">
                  <c:v>43598.037499999999</c:v>
                </c:pt>
                <c:pt idx="10621">
                  <c:v>43598.036805555559</c:v>
                </c:pt>
                <c:pt idx="10622">
                  <c:v>43598.036111111105</c:v>
                </c:pt>
                <c:pt idx="10623">
                  <c:v>43598.035416666666</c:v>
                </c:pt>
                <c:pt idx="10624">
                  <c:v>43598.034722222226</c:v>
                </c:pt>
                <c:pt idx="10625">
                  <c:v>43598.034027777772</c:v>
                </c:pt>
                <c:pt idx="10626">
                  <c:v>43598.033333333333</c:v>
                </c:pt>
                <c:pt idx="10627">
                  <c:v>43598.032638888893</c:v>
                </c:pt>
                <c:pt idx="10628">
                  <c:v>43598.031944444439</c:v>
                </c:pt>
                <c:pt idx="10629">
                  <c:v>43598.03125</c:v>
                </c:pt>
                <c:pt idx="10630">
                  <c:v>43598.030555555561</c:v>
                </c:pt>
                <c:pt idx="10631">
                  <c:v>43598.029861111107</c:v>
                </c:pt>
                <c:pt idx="10632">
                  <c:v>43598.029166666667</c:v>
                </c:pt>
                <c:pt idx="10633">
                  <c:v>43598.028472222228</c:v>
                </c:pt>
                <c:pt idx="10634">
                  <c:v>43598.027777777774</c:v>
                </c:pt>
                <c:pt idx="10635">
                  <c:v>43598.027083333334</c:v>
                </c:pt>
                <c:pt idx="10636">
                  <c:v>43598.026388888895</c:v>
                </c:pt>
                <c:pt idx="10637">
                  <c:v>43598.025694444441</c:v>
                </c:pt>
                <c:pt idx="10638">
                  <c:v>43598.025000000001</c:v>
                </c:pt>
                <c:pt idx="10639">
                  <c:v>43598.024305555555</c:v>
                </c:pt>
                <c:pt idx="10640">
                  <c:v>43598.023611111108</c:v>
                </c:pt>
                <c:pt idx="10641">
                  <c:v>43598.022916666669</c:v>
                </c:pt>
                <c:pt idx="10642">
                  <c:v>43598.022222222222</c:v>
                </c:pt>
                <c:pt idx="10643">
                  <c:v>43598.021527777775</c:v>
                </c:pt>
                <c:pt idx="10644">
                  <c:v>43598.020833333336</c:v>
                </c:pt>
                <c:pt idx="10645">
                  <c:v>43598.020138888889</c:v>
                </c:pt>
                <c:pt idx="10646">
                  <c:v>43598.019444444442</c:v>
                </c:pt>
                <c:pt idx="10647">
                  <c:v>43598.018750000003</c:v>
                </c:pt>
                <c:pt idx="10648">
                  <c:v>43598.018055555556</c:v>
                </c:pt>
                <c:pt idx="10649">
                  <c:v>43598.017361111109</c:v>
                </c:pt>
                <c:pt idx="10650">
                  <c:v>43598.01666666667</c:v>
                </c:pt>
                <c:pt idx="10651">
                  <c:v>43598.015972222223</c:v>
                </c:pt>
                <c:pt idx="10652">
                  <c:v>43598.015277777777</c:v>
                </c:pt>
                <c:pt idx="10653">
                  <c:v>43598.01458333333</c:v>
                </c:pt>
                <c:pt idx="10654">
                  <c:v>43598.013888888891</c:v>
                </c:pt>
                <c:pt idx="10655">
                  <c:v>43598.013194444444</c:v>
                </c:pt>
                <c:pt idx="10656">
                  <c:v>43598.012499999997</c:v>
                </c:pt>
                <c:pt idx="10657">
                  <c:v>43598.011805555558</c:v>
                </c:pt>
                <c:pt idx="10658">
                  <c:v>43598.011111111111</c:v>
                </c:pt>
                <c:pt idx="10659">
                  <c:v>43598.010416666664</c:v>
                </c:pt>
                <c:pt idx="10660">
                  <c:v>43598.009722222225</c:v>
                </c:pt>
                <c:pt idx="10661">
                  <c:v>43598.009027777778</c:v>
                </c:pt>
                <c:pt idx="10662">
                  <c:v>43598.008333333331</c:v>
                </c:pt>
                <c:pt idx="10663">
                  <c:v>43598.007638888892</c:v>
                </c:pt>
                <c:pt idx="10664">
                  <c:v>43598.006944444445</c:v>
                </c:pt>
                <c:pt idx="10665">
                  <c:v>43598.006249999999</c:v>
                </c:pt>
                <c:pt idx="10666">
                  <c:v>43598.005555555559</c:v>
                </c:pt>
                <c:pt idx="10667">
                  <c:v>43598.004861111105</c:v>
                </c:pt>
                <c:pt idx="10668">
                  <c:v>43598.004166666666</c:v>
                </c:pt>
                <c:pt idx="10669">
                  <c:v>43598.003472222226</c:v>
                </c:pt>
                <c:pt idx="10670">
                  <c:v>43598.002777777772</c:v>
                </c:pt>
                <c:pt idx="10671">
                  <c:v>43598.002083333333</c:v>
                </c:pt>
                <c:pt idx="10672">
                  <c:v>43598.001388888893</c:v>
                </c:pt>
                <c:pt idx="10673">
                  <c:v>43598.000694444439</c:v>
                </c:pt>
                <c:pt idx="10674">
                  <c:v>#N/A</c:v>
                </c:pt>
                <c:pt idx="10675">
                  <c:v>#N/A</c:v>
                </c:pt>
                <c:pt idx="10676">
                  <c:v>#N/A</c:v>
                </c:pt>
                <c:pt idx="10677">
                  <c:v>#N/A</c:v>
                </c:pt>
                <c:pt idx="10678">
                  <c:v>#N/A</c:v>
                </c:pt>
                <c:pt idx="10679">
                  <c:v>#N/A</c:v>
                </c:pt>
                <c:pt idx="10680">
                  <c:v>#N/A</c:v>
                </c:pt>
                <c:pt idx="10681">
                  <c:v>#N/A</c:v>
                </c:pt>
                <c:pt idx="10682">
                  <c:v>#N/A</c:v>
                </c:pt>
                <c:pt idx="10683">
                  <c:v>#N/A</c:v>
                </c:pt>
                <c:pt idx="10684">
                  <c:v>#N/A</c:v>
                </c:pt>
                <c:pt idx="10685">
                  <c:v>#N/A</c:v>
                </c:pt>
                <c:pt idx="10686">
                  <c:v>#N/A</c:v>
                </c:pt>
                <c:pt idx="10687">
                  <c:v>#N/A</c:v>
                </c:pt>
                <c:pt idx="10688">
                  <c:v>#N/A</c:v>
                </c:pt>
                <c:pt idx="10689">
                  <c:v>#N/A</c:v>
                </c:pt>
                <c:pt idx="10690">
                  <c:v>#N/A</c:v>
                </c:pt>
                <c:pt idx="10691">
                  <c:v>#N/A</c:v>
                </c:pt>
                <c:pt idx="10692">
                  <c:v>#N/A</c:v>
                </c:pt>
                <c:pt idx="10693">
                  <c:v>#N/A</c:v>
                </c:pt>
                <c:pt idx="10694">
                  <c:v>#N/A</c:v>
                </c:pt>
                <c:pt idx="10695">
                  <c:v>#N/A</c:v>
                </c:pt>
                <c:pt idx="10696">
                  <c:v>#N/A</c:v>
                </c:pt>
                <c:pt idx="10697">
                  <c:v>#N/A</c:v>
                </c:pt>
                <c:pt idx="10698">
                  <c:v>#N/A</c:v>
                </c:pt>
                <c:pt idx="10699">
                  <c:v>#N/A</c:v>
                </c:pt>
                <c:pt idx="10700">
                  <c:v>#N/A</c:v>
                </c:pt>
                <c:pt idx="10701">
                  <c:v>#N/A</c:v>
                </c:pt>
                <c:pt idx="10702">
                  <c:v>#N/A</c:v>
                </c:pt>
                <c:pt idx="10703">
                  <c:v>#N/A</c:v>
                </c:pt>
                <c:pt idx="10704">
                  <c:v>#N/A</c:v>
                </c:pt>
                <c:pt idx="10705">
                  <c:v>#N/A</c:v>
                </c:pt>
                <c:pt idx="10706">
                  <c:v>#N/A</c:v>
                </c:pt>
                <c:pt idx="10707">
                  <c:v>#N/A</c:v>
                </c:pt>
                <c:pt idx="10708">
                  <c:v>#N/A</c:v>
                </c:pt>
                <c:pt idx="10709">
                  <c:v>#N/A</c:v>
                </c:pt>
                <c:pt idx="10710">
                  <c:v>#N/A</c:v>
                </c:pt>
                <c:pt idx="10711">
                  <c:v>#N/A</c:v>
                </c:pt>
                <c:pt idx="10712">
                  <c:v>#N/A</c:v>
                </c:pt>
                <c:pt idx="10713">
                  <c:v>#N/A</c:v>
                </c:pt>
                <c:pt idx="10714">
                  <c:v>#N/A</c:v>
                </c:pt>
                <c:pt idx="10715">
                  <c:v>#N/A</c:v>
                </c:pt>
                <c:pt idx="10716">
                  <c:v>#N/A</c:v>
                </c:pt>
                <c:pt idx="10717">
                  <c:v>#N/A</c:v>
                </c:pt>
                <c:pt idx="10718">
                  <c:v>#N/A</c:v>
                </c:pt>
                <c:pt idx="10719">
                  <c:v>#N/A</c:v>
                </c:pt>
                <c:pt idx="10720">
                  <c:v>#N/A</c:v>
                </c:pt>
                <c:pt idx="10721">
                  <c:v>#N/A</c:v>
                </c:pt>
                <c:pt idx="10722">
                  <c:v>#N/A</c:v>
                </c:pt>
                <c:pt idx="10723">
                  <c:v>#N/A</c:v>
                </c:pt>
                <c:pt idx="10724">
                  <c:v>#N/A</c:v>
                </c:pt>
                <c:pt idx="10725">
                  <c:v>#N/A</c:v>
                </c:pt>
                <c:pt idx="10726">
                  <c:v>#N/A</c:v>
                </c:pt>
                <c:pt idx="10727">
                  <c:v>#N/A</c:v>
                </c:pt>
                <c:pt idx="10728">
                  <c:v>#N/A</c:v>
                </c:pt>
                <c:pt idx="10729">
                  <c:v>#N/A</c:v>
                </c:pt>
                <c:pt idx="10730">
                  <c:v>#N/A</c:v>
                </c:pt>
                <c:pt idx="10731">
                  <c:v>#N/A</c:v>
                </c:pt>
                <c:pt idx="10732">
                  <c:v>#N/A</c:v>
                </c:pt>
                <c:pt idx="10733">
                  <c:v>#N/A</c:v>
                </c:pt>
                <c:pt idx="10734">
                  <c:v>#N/A</c:v>
                </c:pt>
                <c:pt idx="10735">
                  <c:v>#N/A</c:v>
                </c:pt>
                <c:pt idx="10736">
                  <c:v>#N/A</c:v>
                </c:pt>
                <c:pt idx="10737">
                  <c:v>#N/A</c:v>
                </c:pt>
                <c:pt idx="10738">
                  <c:v>#N/A</c:v>
                </c:pt>
                <c:pt idx="10739">
                  <c:v>#N/A</c:v>
                </c:pt>
                <c:pt idx="10740">
                  <c:v>#N/A</c:v>
                </c:pt>
                <c:pt idx="10741">
                  <c:v>#N/A</c:v>
                </c:pt>
                <c:pt idx="10742">
                  <c:v>#N/A</c:v>
                </c:pt>
                <c:pt idx="10743">
                  <c:v>#N/A</c:v>
                </c:pt>
                <c:pt idx="10744">
                  <c:v>#N/A</c:v>
                </c:pt>
                <c:pt idx="10745">
                  <c:v>#N/A</c:v>
                </c:pt>
                <c:pt idx="10746">
                  <c:v>#N/A</c:v>
                </c:pt>
                <c:pt idx="10747">
                  <c:v>#N/A</c:v>
                </c:pt>
                <c:pt idx="10748">
                  <c:v>#N/A</c:v>
                </c:pt>
                <c:pt idx="10749">
                  <c:v>#N/A</c:v>
                </c:pt>
                <c:pt idx="10750">
                  <c:v>#N/A</c:v>
                </c:pt>
                <c:pt idx="10751">
                  <c:v>#N/A</c:v>
                </c:pt>
                <c:pt idx="10752">
                  <c:v>#N/A</c:v>
                </c:pt>
                <c:pt idx="10753">
                  <c:v>#N/A</c:v>
                </c:pt>
                <c:pt idx="10754">
                  <c:v>#N/A</c:v>
                </c:pt>
                <c:pt idx="10755">
                  <c:v>#N/A</c:v>
                </c:pt>
                <c:pt idx="10756">
                  <c:v>#N/A</c:v>
                </c:pt>
                <c:pt idx="10757">
                  <c:v>#N/A</c:v>
                </c:pt>
                <c:pt idx="10758">
                  <c:v>#N/A</c:v>
                </c:pt>
                <c:pt idx="10759">
                  <c:v>#N/A</c:v>
                </c:pt>
                <c:pt idx="10760">
                  <c:v>#N/A</c:v>
                </c:pt>
                <c:pt idx="10761">
                  <c:v>#N/A</c:v>
                </c:pt>
                <c:pt idx="10762">
                  <c:v>#N/A</c:v>
                </c:pt>
                <c:pt idx="10763">
                  <c:v>#N/A</c:v>
                </c:pt>
                <c:pt idx="10764">
                  <c:v>#N/A</c:v>
                </c:pt>
                <c:pt idx="10765">
                  <c:v>#N/A</c:v>
                </c:pt>
                <c:pt idx="10766">
                  <c:v>#N/A</c:v>
                </c:pt>
                <c:pt idx="10767">
                  <c:v>#N/A</c:v>
                </c:pt>
                <c:pt idx="10768">
                  <c:v>#N/A</c:v>
                </c:pt>
                <c:pt idx="10769">
                  <c:v>#N/A</c:v>
                </c:pt>
                <c:pt idx="10770">
                  <c:v>#N/A</c:v>
                </c:pt>
                <c:pt idx="10771">
                  <c:v>#N/A</c:v>
                </c:pt>
                <c:pt idx="10772">
                  <c:v>#N/A</c:v>
                </c:pt>
                <c:pt idx="10773">
                  <c:v>#N/A</c:v>
                </c:pt>
                <c:pt idx="10774">
                  <c:v>#N/A</c:v>
                </c:pt>
                <c:pt idx="10775">
                  <c:v>#N/A</c:v>
                </c:pt>
                <c:pt idx="10776">
                  <c:v>#N/A</c:v>
                </c:pt>
                <c:pt idx="10777">
                  <c:v>#N/A</c:v>
                </c:pt>
                <c:pt idx="10778">
                  <c:v>#N/A</c:v>
                </c:pt>
                <c:pt idx="10779">
                  <c:v>#N/A</c:v>
                </c:pt>
                <c:pt idx="10780">
                  <c:v>#N/A</c:v>
                </c:pt>
                <c:pt idx="10781">
                  <c:v>#N/A</c:v>
                </c:pt>
                <c:pt idx="10782">
                  <c:v>#N/A</c:v>
                </c:pt>
                <c:pt idx="10783">
                  <c:v>#N/A</c:v>
                </c:pt>
                <c:pt idx="10784">
                  <c:v>#N/A</c:v>
                </c:pt>
                <c:pt idx="10785">
                  <c:v>#N/A</c:v>
                </c:pt>
                <c:pt idx="10786">
                  <c:v>#N/A</c:v>
                </c:pt>
                <c:pt idx="10787">
                  <c:v>#N/A</c:v>
                </c:pt>
                <c:pt idx="10788">
                  <c:v>#N/A</c:v>
                </c:pt>
                <c:pt idx="10789">
                  <c:v>#N/A</c:v>
                </c:pt>
                <c:pt idx="10790">
                  <c:v>#N/A</c:v>
                </c:pt>
                <c:pt idx="10791">
                  <c:v>#N/A</c:v>
                </c:pt>
                <c:pt idx="10792">
                  <c:v>#N/A</c:v>
                </c:pt>
                <c:pt idx="10793">
                  <c:v>#N/A</c:v>
                </c:pt>
                <c:pt idx="10794">
                  <c:v>#N/A</c:v>
                </c:pt>
                <c:pt idx="10795">
                  <c:v>#N/A</c:v>
                </c:pt>
                <c:pt idx="10796">
                  <c:v>#N/A</c:v>
                </c:pt>
                <c:pt idx="10797">
                  <c:v>#N/A</c:v>
                </c:pt>
                <c:pt idx="10798">
                  <c:v>#N/A</c:v>
                </c:pt>
                <c:pt idx="10799">
                  <c:v>#N/A</c:v>
                </c:pt>
                <c:pt idx="10800">
                  <c:v>#N/A</c:v>
                </c:pt>
                <c:pt idx="10801">
                  <c:v>#N/A</c:v>
                </c:pt>
                <c:pt idx="10802">
                  <c:v>#N/A</c:v>
                </c:pt>
                <c:pt idx="10803">
                  <c:v>#N/A</c:v>
                </c:pt>
                <c:pt idx="10804">
                  <c:v>#N/A</c:v>
                </c:pt>
                <c:pt idx="10805">
                  <c:v>#N/A</c:v>
                </c:pt>
                <c:pt idx="10806">
                  <c:v>#N/A</c:v>
                </c:pt>
                <c:pt idx="10807">
                  <c:v>#N/A</c:v>
                </c:pt>
                <c:pt idx="10808">
                  <c:v>#N/A</c:v>
                </c:pt>
                <c:pt idx="10809">
                  <c:v>#N/A</c:v>
                </c:pt>
                <c:pt idx="10810">
                  <c:v>#N/A</c:v>
                </c:pt>
                <c:pt idx="10811">
                  <c:v>#N/A</c:v>
                </c:pt>
                <c:pt idx="10812">
                  <c:v>#N/A</c:v>
                </c:pt>
                <c:pt idx="10813">
                  <c:v>#N/A</c:v>
                </c:pt>
                <c:pt idx="10814">
                  <c:v>#N/A</c:v>
                </c:pt>
                <c:pt idx="10815">
                  <c:v>#N/A</c:v>
                </c:pt>
                <c:pt idx="10816">
                  <c:v>#N/A</c:v>
                </c:pt>
                <c:pt idx="10817">
                  <c:v>#N/A</c:v>
                </c:pt>
                <c:pt idx="10818">
                  <c:v>#N/A</c:v>
                </c:pt>
                <c:pt idx="10819">
                  <c:v>#N/A</c:v>
                </c:pt>
                <c:pt idx="10820">
                  <c:v>#N/A</c:v>
                </c:pt>
                <c:pt idx="10821">
                  <c:v>#N/A</c:v>
                </c:pt>
                <c:pt idx="10822">
                  <c:v>#N/A</c:v>
                </c:pt>
                <c:pt idx="10823">
                  <c:v>#N/A</c:v>
                </c:pt>
                <c:pt idx="10824">
                  <c:v>#N/A</c:v>
                </c:pt>
                <c:pt idx="10825">
                  <c:v>#N/A</c:v>
                </c:pt>
                <c:pt idx="10826">
                  <c:v>#N/A</c:v>
                </c:pt>
                <c:pt idx="10827">
                  <c:v>#N/A</c:v>
                </c:pt>
                <c:pt idx="10828">
                  <c:v>#N/A</c:v>
                </c:pt>
                <c:pt idx="10829">
                  <c:v>#N/A</c:v>
                </c:pt>
                <c:pt idx="10830">
                  <c:v>#N/A</c:v>
                </c:pt>
                <c:pt idx="10831">
                  <c:v>#N/A</c:v>
                </c:pt>
                <c:pt idx="10832">
                  <c:v>#N/A</c:v>
                </c:pt>
                <c:pt idx="10833">
                  <c:v>#N/A</c:v>
                </c:pt>
                <c:pt idx="10834">
                  <c:v>#N/A</c:v>
                </c:pt>
                <c:pt idx="10835">
                  <c:v>#N/A</c:v>
                </c:pt>
                <c:pt idx="10836">
                  <c:v>#N/A</c:v>
                </c:pt>
                <c:pt idx="10837">
                  <c:v>#N/A</c:v>
                </c:pt>
                <c:pt idx="10838">
                  <c:v>#N/A</c:v>
                </c:pt>
                <c:pt idx="10839">
                  <c:v>#N/A</c:v>
                </c:pt>
                <c:pt idx="10840">
                  <c:v>#N/A</c:v>
                </c:pt>
                <c:pt idx="10841">
                  <c:v>#N/A</c:v>
                </c:pt>
                <c:pt idx="10842">
                  <c:v>#N/A</c:v>
                </c:pt>
                <c:pt idx="10843">
                  <c:v>#N/A</c:v>
                </c:pt>
                <c:pt idx="10844">
                  <c:v>#N/A</c:v>
                </c:pt>
                <c:pt idx="10845">
                  <c:v>#N/A</c:v>
                </c:pt>
                <c:pt idx="10846">
                  <c:v>#N/A</c:v>
                </c:pt>
                <c:pt idx="10847">
                  <c:v>#N/A</c:v>
                </c:pt>
                <c:pt idx="10848">
                  <c:v>#N/A</c:v>
                </c:pt>
                <c:pt idx="10849">
                  <c:v>#N/A</c:v>
                </c:pt>
                <c:pt idx="10850">
                  <c:v>#N/A</c:v>
                </c:pt>
                <c:pt idx="10851">
                  <c:v>#N/A</c:v>
                </c:pt>
                <c:pt idx="10852">
                  <c:v>#N/A</c:v>
                </c:pt>
                <c:pt idx="10853">
                  <c:v>#N/A</c:v>
                </c:pt>
                <c:pt idx="10854">
                  <c:v>#N/A</c:v>
                </c:pt>
                <c:pt idx="10855">
                  <c:v>#N/A</c:v>
                </c:pt>
                <c:pt idx="10856">
                  <c:v>#N/A</c:v>
                </c:pt>
                <c:pt idx="10857">
                  <c:v>#N/A</c:v>
                </c:pt>
                <c:pt idx="10858">
                  <c:v>#N/A</c:v>
                </c:pt>
                <c:pt idx="10859">
                  <c:v>#N/A</c:v>
                </c:pt>
                <c:pt idx="10860">
                  <c:v>#N/A</c:v>
                </c:pt>
                <c:pt idx="10861">
                  <c:v>#N/A</c:v>
                </c:pt>
                <c:pt idx="10862">
                  <c:v>#N/A</c:v>
                </c:pt>
                <c:pt idx="10863">
                  <c:v>#N/A</c:v>
                </c:pt>
                <c:pt idx="10864">
                  <c:v>#N/A</c:v>
                </c:pt>
                <c:pt idx="10865">
                  <c:v>#N/A</c:v>
                </c:pt>
                <c:pt idx="10866">
                  <c:v>#N/A</c:v>
                </c:pt>
                <c:pt idx="10867">
                  <c:v>#N/A</c:v>
                </c:pt>
                <c:pt idx="10868">
                  <c:v>#N/A</c:v>
                </c:pt>
                <c:pt idx="10869">
                  <c:v>#N/A</c:v>
                </c:pt>
                <c:pt idx="10870">
                  <c:v>#N/A</c:v>
                </c:pt>
                <c:pt idx="10871">
                  <c:v>#N/A</c:v>
                </c:pt>
                <c:pt idx="10872">
                  <c:v>#N/A</c:v>
                </c:pt>
                <c:pt idx="10873">
                  <c:v>#N/A</c:v>
                </c:pt>
                <c:pt idx="10874">
                  <c:v>#N/A</c:v>
                </c:pt>
                <c:pt idx="10875">
                  <c:v>#N/A</c:v>
                </c:pt>
                <c:pt idx="10876">
                  <c:v>#N/A</c:v>
                </c:pt>
                <c:pt idx="10877">
                  <c:v>#N/A</c:v>
                </c:pt>
                <c:pt idx="10878">
                  <c:v>#N/A</c:v>
                </c:pt>
                <c:pt idx="10879">
                  <c:v>#N/A</c:v>
                </c:pt>
                <c:pt idx="10880">
                  <c:v>#N/A</c:v>
                </c:pt>
                <c:pt idx="10881">
                  <c:v>#N/A</c:v>
                </c:pt>
                <c:pt idx="10882">
                  <c:v>#N/A</c:v>
                </c:pt>
                <c:pt idx="10883">
                  <c:v>#N/A</c:v>
                </c:pt>
                <c:pt idx="10884">
                  <c:v>#N/A</c:v>
                </c:pt>
                <c:pt idx="10885">
                  <c:v>#N/A</c:v>
                </c:pt>
                <c:pt idx="10886">
                  <c:v>#N/A</c:v>
                </c:pt>
                <c:pt idx="10887">
                  <c:v>#N/A</c:v>
                </c:pt>
                <c:pt idx="10888">
                  <c:v>#N/A</c:v>
                </c:pt>
                <c:pt idx="10889">
                  <c:v>#N/A</c:v>
                </c:pt>
                <c:pt idx="10890">
                  <c:v>#N/A</c:v>
                </c:pt>
                <c:pt idx="10891">
                  <c:v>#N/A</c:v>
                </c:pt>
                <c:pt idx="10892">
                  <c:v>#N/A</c:v>
                </c:pt>
                <c:pt idx="10893">
                  <c:v>#N/A</c:v>
                </c:pt>
                <c:pt idx="10894">
                  <c:v>#N/A</c:v>
                </c:pt>
                <c:pt idx="10895">
                  <c:v>#N/A</c:v>
                </c:pt>
                <c:pt idx="10896">
                  <c:v>#N/A</c:v>
                </c:pt>
                <c:pt idx="10897">
                  <c:v>#N/A</c:v>
                </c:pt>
                <c:pt idx="10898">
                  <c:v>#N/A</c:v>
                </c:pt>
                <c:pt idx="10899">
                  <c:v>#N/A</c:v>
                </c:pt>
                <c:pt idx="10900">
                  <c:v>#N/A</c:v>
                </c:pt>
                <c:pt idx="10901">
                  <c:v>#N/A</c:v>
                </c:pt>
                <c:pt idx="10902">
                  <c:v>#N/A</c:v>
                </c:pt>
                <c:pt idx="10903">
                  <c:v>#N/A</c:v>
                </c:pt>
                <c:pt idx="10904">
                  <c:v>#N/A</c:v>
                </c:pt>
                <c:pt idx="10905">
                  <c:v>#N/A</c:v>
                </c:pt>
                <c:pt idx="10906">
                  <c:v>#N/A</c:v>
                </c:pt>
                <c:pt idx="10907">
                  <c:v>#N/A</c:v>
                </c:pt>
                <c:pt idx="10908">
                  <c:v>#N/A</c:v>
                </c:pt>
                <c:pt idx="10909">
                  <c:v>#N/A</c:v>
                </c:pt>
                <c:pt idx="10910">
                  <c:v>#N/A</c:v>
                </c:pt>
                <c:pt idx="10911">
                  <c:v>#N/A</c:v>
                </c:pt>
                <c:pt idx="10912">
                  <c:v>#N/A</c:v>
                </c:pt>
                <c:pt idx="10913">
                  <c:v>#N/A</c:v>
                </c:pt>
                <c:pt idx="10914">
                  <c:v>#N/A</c:v>
                </c:pt>
                <c:pt idx="10915">
                  <c:v>#N/A</c:v>
                </c:pt>
                <c:pt idx="10916">
                  <c:v>#N/A</c:v>
                </c:pt>
                <c:pt idx="10917">
                  <c:v>#N/A</c:v>
                </c:pt>
                <c:pt idx="10918">
                  <c:v>#N/A</c:v>
                </c:pt>
                <c:pt idx="10919">
                  <c:v>#N/A</c:v>
                </c:pt>
                <c:pt idx="10920">
                  <c:v>#N/A</c:v>
                </c:pt>
                <c:pt idx="10921">
                  <c:v>#N/A</c:v>
                </c:pt>
                <c:pt idx="10922">
                  <c:v>#N/A</c:v>
                </c:pt>
                <c:pt idx="10923">
                  <c:v>#N/A</c:v>
                </c:pt>
                <c:pt idx="10924">
                  <c:v>#N/A</c:v>
                </c:pt>
                <c:pt idx="10925">
                  <c:v>#N/A</c:v>
                </c:pt>
                <c:pt idx="10926">
                  <c:v>#N/A</c:v>
                </c:pt>
                <c:pt idx="10927">
                  <c:v>#N/A</c:v>
                </c:pt>
                <c:pt idx="10928">
                  <c:v>#N/A</c:v>
                </c:pt>
                <c:pt idx="10929">
                  <c:v>#N/A</c:v>
                </c:pt>
                <c:pt idx="10930">
                  <c:v>#N/A</c:v>
                </c:pt>
                <c:pt idx="10931">
                  <c:v>#N/A</c:v>
                </c:pt>
                <c:pt idx="10932">
                  <c:v>#N/A</c:v>
                </c:pt>
                <c:pt idx="10933">
                  <c:v>#N/A</c:v>
                </c:pt>
                <c:pt idx="10934">
                  <c:v>#N/A</c:v>
                </c:pt>
                <c:pt idx="10935">
                  <c:v>#N/A</c:v>
                </c:pt>
                <c:pt idx="10936">
                  <c:v>#N/A</c:v>
                </c:pt>
                <c:pt idx="10937">
                  <c:v>#N/A</c:v>
                </c:pt>
                <c:pt idx="10938">
                  <c:v>#N/A</c:v>
                </c:pt>
                <c:pt idx="10939">
                  <c:v>#N/A</c:v>
                </c:pt>
                <c:pt idx="10940">
                  <c:v>#N/A</c:v>
                </c:pt>
                <c:pt idx="10941">
                  <c:v>#N/A</c:v>
                </c:pt>
                <c:pt idx="10942">
                  <c:v>#N/A</c:v>
                </c:pt>
                <c:pt idx="10943">
                  <c:v>#N/A</c:v>
                </c:pt>
                <c:pt idx="10944">
                  <c:v>#N/A</c:v>
                </c:pt>
                <c:pt idx="10945">
                  <c:v>#N/A</c:v>
                </c:pt>
                <c:pt idx="10946">
                  <c:v>#N/A</c:v>
                </c:pt>
                <c:pt idx="10947">
                  <c:v>#N/A</c:v>
                </c:pt>
                <c:pt idx="10948">
                  <c:v>#N/A</c:v>
                </c:pt>
                <c:pt idx="10949">
                  <c:v>#N/A</c:v>
                </c:pt>
                <c:pt idx="10950">
                  <c:v>#N/A</c:v>
                </c:pt>
                <c:pt idx="10951">
                  <c:v>#N/A</c:v>
                </c:pt>
                <c:pt idx="10952">
                  <c:v>#N/A</c:v>
                </c:pt>
                <c:pt idx="10953">
                  <c:v>#N/A</c:v>
                </c:pt>
                <c:pt idx="10954">
                  <c:v>#N/A</c:v>
                </c:pt>
                <c:pt idx="10955">
                  <c:v>#N/A</c:v>
                </c:pt>
                <c:pt idx="10956">
                  <c:v>#N/A</c:v>
                </c:pt>
                <c:pt idx="10957">
                  <c:v>#N/A</c:v>
                </c:pt>
                <c:pt idx="10958">
                  <c:v>#N/A</c:v>
                </c:pt>
                <c:pt idx="10959">
                  <c:v>#N/A</c:v>
                </c:pt>
                <c:pt idx="10960">
                  <c:v>#N/A</c:v>
                </c:pt>
                <c:pt idx="10961">
                  <c:v>#N/A</c:v>
                </c:pt>
                <c:pt idx="10962">
                  <c:v>#N/A</c:v>
                </c:pt>
                <c:pt idx="10963">
                  <c:v>#N/A</c:v>
                </c:pt>
                <c:pt idx="10964">
                  <c:v>#N/A</c:v>
                </c:pt>
                <c:pt idx="10965">
                  <c:v>#N/A</c:v>
                </c:pt>
                <c:pt idx="10966">
                  <c:v>#N/A</c:v>
                </c:pt>
                <c:pt idx="10967">
                  <c:v>#N/A</c:v>
                </c:pt>
                <c:pt idx="10968">
                  <c:v>#N/A</c:v>
                </c:pt>
                <c:pt idx="10969">
                  <c:v>#N/A</c:v>
                </c:pt>
                <c:pt idx="10970">
                  <c:v>#N/A</c:v>
                </c:pt>
                <c:pt idx="10971">
                  <c:v>#N/A</c:v>
                </c:pt>
                <c:pt idx="10972">
                  <c:v>#N/A</c:v>
                </c:pt>
                <c:pt idx="10973">
                  <c:v>#N/A</c:v>
                </c:pt>
                <c:pt idx="10974">
                  <c:v>#N/A</c:v>
                </c:pt>
                <c:pt idx="10975">
                  <c:v>#N/A</c:v>
                </c:pt>
                <c:pt idx="10976">
                  <c:v>#N/A</c:v>
                </c:pt>
                <c:pt idx="10977">
                  <c:v>#N/A</c:v>
                </c:pt>
                <c:pt idx="10978">
                  <c:v>#N/A</c:v>
                </c:pt>
                <c:pt idx="10979">
                  <c:v>#N/A</c:v>
                </c:pt>
                <c:pt idx="10980">
                  <c:v>#N/A</c:v>
                </c:pt>
                <c:pt idx="10981">
                  <c:v>#N/A</c:v>
                </c:pt>
                <c:pt idx="10982">
                  <c:v>#N/A</c:v>
                </c:pt>
                <c:pt idx="10983">
                  <c:v>#N/A</c:v>
                </c:pt>
                <c:pt idx="10984">
                  <c:v>#N/A</c:v>
                </c:pt>
                <c:pt idx="10985">
                  <c:v>#N/A</c:v>
                </c:pt>
                <c:pt idx="10986">
                  <c:v>#N/A</c:v>
                </c:pt>
                <c:pt idx="10987">
                  <c:v>#N/A</c:v>
                </c:pt>
                <c:pt idx="10988">
                  <c:v>#N/A</c:v>
                </c:pt>
                <c:pt idx="10989">
                  <c:v>#N/A</c:v>
                </c:pt>
                <c:pt idx="10990">
                  <c:v>#N/A</c:v>
                </c:pt>
                <c:pt idx="10991">
                  <c:v>#N/A</c:v>
                </c:pt>
                <c:pt idx="10992">
                  <c:v>#N/A</c:v>
                </c:pt>
                <c:pt idx="10993">
                  <c:v>#N/A</c:v>
                </c:pt>
                <c:pt idx="10994">
                  <c:v>#N/A</c:v>
                </c:pt>
                <c:pt idx="10995">
                  <c:v>#N/A</c:v>
                </c:pt>
                <c:pt idx="10996">
                  <c:v>#N/A</c:v>
                </c:pt>
                <c:pt idx="10997">
                  <c:v>#N/A</c:v>
                </c:pt>
                <c:pt idx="10998">
                  <c:v>#N/A</c:v>
                </c:pt>
                <c:pt idx="10999">
                  <c:v>#N/A</c:v>
                </c:pt>
                <c:pt idx="11000">
                  <c:v>#N/A</c:v>
                </c:pt>
                <c:pt idx="11001">
                  <c:v>#N/A</c:v>
                </c:pt>
                <c:pt idx="11002">
                  <c:v>#N/A</c:v>
                </c:pt>
                <c:pt idx="11003">
                  <c:v>#N/A</c:v>
                </c:pt>
                <c:pt idx="11004">
                  <c:v>#N/A</c:v>
                </c:pt>
                <c:pt idx="11005">
                  <c:v>#N/A</c:v>
                </c:pt>
                <c:pt idx="11006">
                  <c:v>#N/A</c:v>
                </c:pt>
                <c:pt idx="11007">
                  <c:v>#N/A</c:v>
                </c:pt>
                <c:pt idx="11008">
                  <c:v>#N/A</c:v>
                </c:pt>
                <c:pt idx="11009">
                  <c:v>#N/A</c:v>
                </c:pt>
                <c:pt idx="11010">
                  <c:v>#N/A</c:v>
                </c:pt>
                <c:pt idx="11011">
                  <c:v>#N/A</c:v>
                </c:pt>
                <c:pt idx="11012">
                  <c:v>#N/A</c:v>
                </c:pt>
                <c:pt idx="11013">
                  <c:v>#N/A</c:v>
                </c:pt>
                <c:pt idx="11014">
                  <c:v>#N/A</c:v>
                </c:pt>
                <c:pt idx="11015">
                  <c:v>#N/A</c:v>
                </c:pt>
                <c:pt idx="11016">
                  <c:v>#N/A</c:v>
                </c:pt>
                <c:pt idx="11017">
                  <c:v>#N/A</c:v>
                </c:pt>
                <c:pt idx="11018">
                  <c:v>#N/A</c:v>
                </c:pt>
                <c:pt idx="11019">
                  <c:v>#N/A</c:v>
                </c:pt>
                <c:pt idx="11020">
                  <c:v>#N/A</c:v>
                </c:pt>
                <c:pt idx="11021">
                  <c:v>#N/A</c:v>
                </c:pt>
                <c:pt idx="11022">
                  <c:v>#N/A</c:v>
                </c:pt>
                <c:pt idx="11023">
                  <c:v>#N/A</c:v>
                </c:pt>
                <c:pt idx="11024">
                  <c:v>#N/A</c:v>
                </c:pt>
                <c:pt idx="11025">
                  <c:v>#N/A</c:v>
                </c:pt>
                <c:pt idx="11026">
                  <c:v>#N/A</c:v>
                </c:pt>
                <c:pt idx="11027">
                  <c:v>#N/A</c:v>
                </c:pt>
                <c:pt idx="11028">
                  <c:v>#N/A</c:v>
                </c:pt>
                <c:pt idx="11029">
                  <c:v>#N/A</c:v>
                </c:pt>
                <c:pt idx="11030">
                  <c:v>#N/A</c:v>
                </c:pt>
                <c:pt idx="11031">
                  <c:v>#N/A</c:v>
                </c:pt>
                <c:pt idx="11032">
                  <c:v>#N/A</c:v>
                </c:pt>
                <c:pt idx="11033">
                  <c:v>#N/A</c:v>
                </c:pt>
                <c:pt idx="11034">
                  <c:v>#N/A</c:v>
                </c:pt>
                <c:pt idx="11035">
                  <c:v>#N/A</c:v>
                </c:pt>
                <c:pt idx="11036">
                  <c:v>#N/A</c:v>
                </c:pt>
                <c:pt idx="11037">
                  <c:v>#N/A</c:v>
                </c:pt>
                <c:pt idx="11038">
                  <c:v>#N/A</c:v>
                </c:pt>
                <c:pt idx="11039">
                  <c:v>#N/A</c:v>
                </c:pt>
                <c:pt idx="11040">
                  <c:v>#N/A</c:v>
                </c:pt>
                <c:pt idx="11041">
                  <c:v>#N/A</c:v>
                </c:pt>
                <c:pt idx="11042">
                  <c:v>#N/A</c:v>
                </c:pt>
                <c:pt idx="11043">
                  <c:v>#N/A</c:v>
                </c:pt>
                <c:pt idx="11044">
                  <c:v>#N/A</c:v>
                </c:pt>
                <c:pt idx="11045">
                  <c:v>#N/A</c:v>
                </c:pt>
                <c:pt idx="11046">
                  <c:v>#N/A</c:v>
                </c:pt>
                <c:pt idx="11047">
                  <c:v>#N/A</c:v>
                </c:pt>
                <c:pt idx="11048">
                  <c:v>#N/A</c:v>
                </c:pt>
                <c:pt idx="11049">
                  <c:v>#N/A</c:v>
                </c:pt>
                <c:pt idx="11050">
                  <c:v>#N/A</c:v>
                </c:pt>
                <c:pt idx="11051">
                  <c:v>#N/A</c:v>
                </c:pt>
                <c:pt idx="11052">
                  <c:v>#N/A</c:v>
                </c:pt>
                <c:pt idx="11053">
                  <c:v>#N/A</c:v>
                </c:pt>
                <c:pt idx="11054">
                  <c:v>#N/A</c:v>
                </c:pt>
                <c:pt idx="11055">
                  <c:v>#N/A</c:v>
                </c:pt>
                <c:pt idx="11056">
                  <c:v>#N/A</c:v>
                </c:pt>
                <c:pt idx="11057">
                  <c:v>#N/A</c:v>
                </c:pt>
                <c:pt idx="11058">
                  <c:v>#N/A</c:v>
                </c:pt>
                <c:pt idx="11059">
                  <c:v>#N/A</c:v>
                </c:pt>
                <c:pt idx="11060">
                  <c:v>#N/A</c:v>
                </c:pt>
                <c:pt idx="11061">
                  <c:v>#N/A</c:v>
                </c:pt>
                <c:pt idx="11062">
                  <c:v>#N/A</c:v>
                </c:pt>
                <c:pt idx="11063">
                  <c:v>#N/A</c:v>
                </c:pt>
                <c:pt idx="11064">
                  <c:v>#N/A</c:v>
                </c:pt>
                <c:pt idx="11065">
                  <c:v>#N/A</c:v>
                </c:pt>
                <c:pt idx="11066">
                  <c:v>#N/A</c:v>
                </c:pt>
                <c:pt idx="11067">
                  <c:v>#N/A</c:v>
                </c:pt>
                <c:pt idx="11068">
                  <c:v>#N/A</c:v>
                </c:pt>
                <c:pt idx="11069">
                  <c:v>#N/A</c:v>
                </c:pt>
                <c:pt idx="11070">
                  <c:v>#N/A</c:v>
                </c:pt>
                <c:pt idx="11071">
                  <c:v>#N/A</c:v>
                </c:pt>
                <c:pt idx="11072">
                  <c:v>#N/A</c:v>
                </c:pt>
                <c:pt idx="11073">
                  <c:v>#N/A</c:v>
                </c:pt>
                <c:pt idx="11074">
                  <c:v>#N/A</c:v>
                </c:pt>
                <c:pt idx="11075">
                  <c:v>#N/A</c:v>
                </c:pt>
                <c:pt idx="11076">
                  <c:v>#N/A</c:v>
                </c:pt>
                <c:pt idx="11077">
                  <c:v>#N/A</c:v>
                </c:pt>
                <c:pt idx="11078">
                  <c:v>#N/A</c:v>
                </c:pt>
                <c:pt idx="11079">
                  <c:v>#N/A</c:v>
                </c:pt>
                <c:pt idx="11080">
                  <c:v>#N/A</c:v>
                </c:pt>
                <c:pt idx="11081">
                  <c:v>#N/A</c:v>
                </c:pt>
                <c:pt idx="11082">
                  <c:v>#N/A</c:v>
                </c:pt>
                <c:pt idx="11083">
                  <c:v>#N/A</c:v>
                </c:pt>
                <c:pt idx="11084">
                  <c:v>#N/A</c:v>
                </c:pt>
                <c:pt idx="11085">
                  <c:v>#N/A</c:v>
                </c:pt>
                <c:pt idx="11086">
                  <c:v>#N/A</c:v>
                </c:pt>
                <c:pt idx="11087">
                  <c:v>#N/A</c:v>
                </c:pt>
                <c:pt idx="11088">
                  <c:v>#N/A</c:v>
                </c:pt>
                <c:pt idx="11089">
                  <c:v>#N/A</c:v>
                </c:pt>
                <c:pt idx="11090">
                  <c:v>#N/A</c:v>
                </c:pt>
                <c:pt idx="11091">
                  <c:v>#N/A</c:v>
                </c:pt>
                <c:pt idx="11092">
                  <c:v>#N/A</c:v>
                </c:pt>
                <c:pt idx="11093">
                  <c:v>#N/A</c:v>
                </c:pt>
                <c:pt idx="11094">
                  <c:v>#N/A</c:v>
                </c:pt>
                <c:pt idx="11095">
                  <c:v>#N/A</c:v>
                </c:pt>
                <c:pt idx="11096">
                  <c:v>#N/A</c:v>
                </c:pt>
                <c:pt idx="11097">
                  <c:v>#N/A</c:v>
                </c:pt>
                <c:pt idx="11098">
                  <c:v>#N/A</c:v>
                </c:pt>
                <c:pt idx="11099">
                  <c:v>#N/A</c:v>
                </c:pt>
                <c:pt idx="11100">
                  <c:v>#N/A</c:v>
                </c:pt>
                <c:pt idx="11101">
                  <c:v>#N/A</c:v>
                </c:pt>
                <c:pt idx="11102">
                  <c:v>#N/A</c:v>
                </c:pt>
                <c:pt idx="11103">
                  <c:v>#N/A</c:v>
                </c:pt>
                <c:pt idx="11104">
                  <c:v>#N/A</c:v>
                </c:pt>
                <c:pt idx="11105">
                  <c:v>#N/A</c:v>
                </c:pt>
                <c:pt idx="11106">
                  <c:v>#N/A</c:v>
                </c:pt>
                <c:pt idx="11107">
                  <c:v>#N/A</c:v>
                </c:pt>
                <c:pt idx="11108">
                  <c:v>#N/A</c:v>
                </c:pt>
                <c:pt idx="11109">
                  <c:v>#N/A</c:v>
                </c:pt>
                <c:pt idx="11110">
                  <c:v>#N/A</c:v>
                </c:pt>
                <c:pt idx="11111">
                  <c:v>#N/A</c:v>
                </c:pt>
                <c:pt idx="11112">
                  <c:v>#N/A</c:v>
                </c:pt>
                <c:pt idx="11113">
                  <c:v>#N/A</c:v>
                </c:pt>
                <c:pt idx="11114">
                  <c:v>#N/A</c:v>
                </c:pt>
                <c:pt idx="11115">
                  <c:v>#N/A</c:v>
                </c:pt>
                <c:pt idx="11116">
                  <c:v>#N/A</c:v>
                </c:pt>
                <c:pt idx="11117">
                  <c:v>#N/A</c:v>
                </c:pt>
                <c:pt idx="11118">
                  <c:v>#N/A</c:v>
                </c:pt>
                <c:pt idx="11119">
                  <c:v>#N/A</c:v>
                </c:pt>
                <c:pt idx="11120">
                  <c:v>#N/A</c:v>
                </c:pt>
                <c:pt idx="11121">
                  <c:v>#N/A</c:v>
                </c:pt>
                <c:pt idx="11122">
                  <c:v>#N/A</c:v>
                </c:pt>
                <c:pt idx="11123">
                  <c:v>#N/A</c:v>
                </c:pt>
                <c:pt idx="11124">
                  <c:v>#N/A</c:v>
                </c:pt>
                <c:pt idx="11125">
                  <c:v>#N/A</c:v>
                </c:pt>
                <c:pt idx="11126">
                  <c:v>#N/A</c:v>
                </c:pt>
                <c:pt idx="11127">
                  <c:v>#N/A</c:v>
                </c:pt>
                <c:pt idx="11128">
                  <c:v>#N/A</c:v>
                </c:pt>
                <c:pt idx="11129">
                  <c:v>#N/A</c:v>
                </c:pt>
                <c:pt idx="11130">
                  <c:v>#N/A</c:v>
                </c:pt>
                <c:pt idx="11131">
                  <c:v>#N/A</c:v>
                </c:pt>
                <c:pt idx="11132">
                  <c:v>#N/A</c:v>
                </c:pt>
                <c:pt idx="11133">
                  <c:v>#N/A</c:v>
                </c:pt>
                <c:pt idx="11134">
                  <c:v>#N/A</c:v>
                </c:pt>
                <c:pt idx="11135">
                  <c:v>#N/A</c:v>
                </c:pt>
                <c:pt idx="11136">
                  <c:v>#N/A</c:v>
                </c:pt>
                <c:pt idx="11137">
                  <c:v>#N/A</c:v>
                </c:pt>
                <c:pt idx="11138">
                  <c:v>#N/A</c:v>
                </c:pt>
                <c:pt idx="11139">
                  <c:v>#N/A</c:v>
                </c:pt>
                <c:pt idx="11140">
                  <c:v>#N/A</c:v>
                </c:pt>
                <c:pt idx="11141">
                  <c:v>#N/A</c:v>
                </c:pt>
                <c:pt idx="11142">
                  <c:v>#N/A</c:v>
                </c:pt>
                <c:pt idx="11143">
                  <c:v>#N/A</c:v>
                </c:pt>
                <c:pt idx="11144">
                  <c:v>#N/A</c:v>
                </c:pt>
                <c:pt idx="11145">
                  <c:v>#N/A</c:v>
                </c:pt>
                <c:pt idx="11146">
                  <c:v>#N/A</c:v>
                </c:pt>
                <c:pt idx="11147">
                  <c:v>#N/A</c:v>
                </c:pt>
                <c:pt idx="11148">
                  <c:v>#N/A</c:v>
                </c:pt>
                <c:pt idx="11149">
                  <c:v>#N/A</c:v>
                </c:pt>
                <c:pt idx="11150">
                  <c:v>#N/A</c:v>
                </c:pt>
                <c:pt idx="11151">
                  <c:v>#N/A</c:v>
                </c:pt>
                <c:pt idx="11152">
                  <c:v>#N/A</c:v>
                </c:pt>
                <c:pt idx="11153">
                  <c:v>#N/A</c:v>
                </c:pt>
                <c:pt idx="11154">
                  <c:v>#N/A</c:v>
                </c:pt>
                <c:pt idx="11155">
                  <c:v>#N/A</c:v>
                </c:pt>
                <c:pt idx="11156">
                  <c:v>#N/A</c:v>
                </c:pt>
                <c:pt idx="11157">
                  <c:v>#N/A</c:v>
                </c:pt>
                <c:pt idx="11158">
                  <c:v>#N/A</c:v>
                </c:pt>
                <c:pt idx="11159">
                  <c:v>#N/A</c:v>
                </c:pt>
                <c:pt idx="11160">
                  <c:v>#N/A</c:v>
                </c:pt>
                <c:pt idx="11161">
                  <c:v>#N/A</c:v>
                </c:pt>
                <c:pt idx="11162">
                  <c:v>#N/A</c:v>
                </c:pt>
                <c:pt idx="11163">
                  <c:v>#N/A</c:v>
                </c:pt>
                <c:pt idx="11164">
                  <c:v>#N/A</c:v>
                </c:pt>
                <c:pt idx="11165">
                  <c:v>#N/A</c:v>
                </c:pt>
                <c:pt idx="11166">
                  <c:v>#N/A</c:v>
                </c:pt>
                <c:pt idx="11167">
                  <c:v>#N/A</c:v>
                </c:pt>
                <c:pt idx="11168">
                  <c:v>#N/A</c:v>
                </c:pt>
                <c:pt idx="11169">
                  <c:v>#N/A</c:v>
                </c:pt>
                <c:pt idx="11170">
                  <c:v>#N/A</c:v>
                </c:pt>
                <c:pt idx="11171">
                  <c:v>#N/A</c:v>
                </c:pt>
                <c:pt idx="11172">
                  <c:v>#N/A</c:v>
                </c:pt>
                <c:pt idx="11173">
                  <c:v>#N/A</c:v>
                </c:pt>
                <c:pt idx="11174">
                  <c:v>#N/A</c:v>
                </c:pt>
                <c:pt idx="11175">
                  <c:v>#N/A</c:v>
                </c:pt>
                <c:pt idx="11176">
                  <c:v>#N/A</c:v>
                </c:pt>
                <c:pt idx="11177">
                  <c:v>#N/A</c:v>
                </c:pt>
                <c:pt idx="11178">
                  <c:v>#N/A</c:v>
                </c:pt>
                <c:pt idx="11179">
                  <c:v>#N/A</c:v>
                </c:pt>
                <c:pt idx="11180">
                  <c:v>#N/A</c:v>
                </c:pt>
                <c:pt idx="11181">
                  <c:v>#N/A</c:v>
                </c:pt>
                <c:pt idx="11182">
                  <c:v>#N/A</c:v>
                </c:pt>
                <c:pt idx="11183">
                  <c:v>#N/A</c:v>
                </c:pt>
                <c:pt idx="11184">
                  <c:v>#N/A</c:v>
                </c:pt>
                <c:pt idx="11185">
                  <c:v>#N/A</c:v>
                </c:pt>
                <c:pt idx="11186">
                  <c:v>#N/A</c:v>
                </c:pt>
                <c:pt idx="11187">
                  <c:v>#N/A</c:v>
                </c:pt>
                <c:pt idx="11188">
                  <c:v>#N/A</c:v>
                </c:pt>
                <c:pt idx="11189">
                  <c:v>#N/A</c:v>
                </c:pt>
                <c:pt idx="11190">
                  <c:v>#N/A</c:v>
                </c:pt>
                <c:pt idx="11191">
                  <c:v>#N/A</c:v>
                </c:pt>
                <c:pt idx="11192">
                  <c:v>#N/A</c:v>
                </c:pt>
                <c:pt idx="11193">
                  <c:v>#N/A</c:v>
                </c:pt>
                <c:pt idx="11194">
                  <c:v>#N/A</c:v>
                </c:pt>
                <c:pt idx="11195">
                  <c:v>#N/A</c:v>
                </c:pt>
                <c:pt idx="11196">
                  <c:v>#N/A</c:v>
                </c:pt>
                <c:pt idx="11197">
                  <c:v>#N/A</c:v>
                </c:pt>
                <c:pt idx="11198">
                  <c:v>#N/A</c:v>
                </c:pt>
                <c:pt idx="11199">
                  <c:v>#N/A</c:v>
                </c:pt>
                <c:pt idx="11200">
                  <c:v>#N/A</c:v>
                </c:pt>
                <c:pt idx="11201">
                  <c:v>#N/A</c:v>
                </c:pt>
                <c:pt idx="11202">
                  <c:v>#N/A</c:v>
                </c:pt>
                <c:pt idx="11203">
                  <c:v>#N/A</c:v>
                </c:pt>
                <c:pt idx="11204">
                  <c:v>#N/A</c:v>
                </c:pt>
                <c:pt idx="11205">
                  <c:v>#N/A</c:v>
                </c:pt>
                <c:pt idx="11206">
                  <c:v>#N/A</c:v>
                </c:pt>
                <c:pt idx="11207">
                  <c:v>#N/A</c:v>
                </c:pt>
                <c:pt idx="11208">
                  <c:v>#N/A</c:v>
                </c:pt>
                <c:pt idx="11209">
                  <c:v>#N/A</c:v>
                </c:pt>
                <c:pt idx="11210">
                  <c:v>#N/A</c:v>
                </c:pt>
                <c:pt idx="11211">
                  <c:v>#N/A</c:v>
                </c:pt>
                <c:pt idx="11212">
                  <c:v>#N/A</c:v>
                </c:pt>
                <c:pt idx="11213">
                  <c:v>#N/A</c:v>
                </c:pt>
                <c:pt idx="11214">
                  <c:v>#N/A</c:v>
                </c:pt>
                <c:pt idx="11215">
                  <c:v>#N/A</c:v>
                </c:pt>
                <c:pt idx="11216">
                  <c:v>#N/A</c:v>
                </c:pt>
                <c:pt idx="11217">
                  <c:v>#N/A</c:v>
                </c:pt>
                <c:pt idx="11218">
                  <c:v>#N/A</c:v>
                </c:pt>
                <c:pt idx="11219">
                  <c:v>#N/A</c:v>
                </c:pt>
                <c:pt idx="11220">
                  <c:v>#N/A</c:v>
                </c:pt>
                <c:pt idx="11221">
                  <c:v>#N/A</c:v>
                </c:pt>
                <c:pt idx="11222">
                  <c:v>#N/A</c:v>
                </c:pt>
                <c:pt idx="11223">
                  <c:v>#N/A</c:v>
                </c:pt>
                <c:pt idx="11224">
                  <c:v>#N/A</c:v>
                </c:pt>
                <c:pt idx="11225">
                  <c:v>#N/A</c:v>
                </c:pt>
                <c:pt idx="11226">
                  <c:v>#N/A</c:v>
                </c:pt>
                <c:pt idx="11227">
                  <c:v>#N/A</c:v>
                </c:pt>
                <c:pt idx="11228">
                  <c:v>#N/A</c:v>
                </c:pt>
                <c:pt idx="11229">
                  <c:v>#N/A</c:v>
                </c:pt>
                <c:pt idx="11230">
                  <c:v>#N/A</c:v>
                </c:pt>
                <c:pt idx="11231">
                  <c:v>#N/A</c:v>
                </c:pt>
                <c:pt idx="11232">
                  <c:v>#N/A</c:v>
                </c:pt>
                <c:pt idx="11233">
                  <c:v>#N/A</c:v>
                </c:pt>
                <c:pt idx="11234">
                  <c:v>#N/A</c:v>
                </c:pt>
                <c:pt idx="11235">
                  <c:v>#N/A</c:v>
                </c:pt>
                <c:pt idx="11236">
                  <c:v>#N/A</c:v>
                </c:pt>
                <c:pt idx="11237">
                  <c:v>#N/A</c:v>
                </c:pt>
                <c:pt idx="11238">
                  <c:v>#N/A</c:v>
                </c:pt>
                <c:pt idx="11239">
                  <c:v>#N/A</c:v>
                </c:pt>
                <c:pt idx="11240">
                  <c:v>#N/A</c:v>
                </c:pt>
                <c:pt idx="11241">
                  <c:v>#N/A</c:v>
                </c:pt>
                <c:pt idx="11242">
                  <c:v>#N/A</c:v>
                </c:pt>
                <c:pt idx="11243">
                  <c:v>#N/A</c:v>
                </c:pt>
                <c:pt idx="11244">
                  <c:v>#N/A</c:v>
                </c:pt>
                <c:pt idx="11245">
                  <c:v>#N/A</c:v>
                </c:pt>
                <c:pt idx="11246">
                  <c:v>#N/A</c:v>
                </c:pt>
                <c:pt idx="11247">
                  <c:v>#N/A</c:v>
                </c:pt>
                <c:pt idx="11248">
                  <c:v>#N/A</c:v>
                </c:pt>
                <c:pt idx="11249">
                  <c:v>#N/A</c:v>
                </c:pt>
                <c:pt idx="11250">
                  <c:v>#N/A</c:v>
                </c:pt>
                <c:pt idx="11251">
                  <c:v>#N/A</c:v>
                </c:pt>
                <c:pt idx="11252">
                  <c:v>#N/A</c:v>
                </c:pt>
                <c:pt idx="11253">
                  <c:v>#N/A</c:v>
                </c:pt>
                <c:pt idx="11254">
                  <c:v>#N/A</c:v>
                </c:pt>
                <c:pt idx="11255">
                  <c:v>#N/A</c:v>
                </c:pt>
                <c:pt idx="11256">
                  <c:v>#N/A</c:v>
                </c:pt>
                <c:pt idx="11257">
                  <c:v>#N/A</c:v>
                </c:pt>
                <c:pt idx="11258">
                  <c:v>#N/A</c:v>
                </c:pt>
                <c:pt idx="11259">
                  <c:v>#N/A</c:v>
                </c:pt>
                <c:pt idx="11260">
                  <c:v>#N/A</c:v>
                </c:pt>
                <c:pt idx="11261">
                  <c:v>#N/A</c:v>
                </c:pt>
                <c:pt idx="11262">
                  <c:v>#N/A</c:v>
                </c:pt>
                <c:pt idx="11263">
                  <c:v>#N/A</c:v>
                </c:pt>
                <c:pt idx="11264">
                  <c:v>#N/A</c:v>
                </c:pt>
                <c:pt idx="11265">
                  <c:v>#N/A</c:v>
                </c:pt>
                <c:pt idx="11266">
                  <c:v>#N/A</c:v>
                </c:pt>
                <c:pt idx="11267">
                  <c:v>#N/A</c:v>
                </c:pt>
                <c:pt idx="11268">
                  <c:v>#N/A</c:v>
                </c:pt>
                <c:pt idx="11269">
                  <c:v>#N/A</c:v>
                </c:pt>
                <c:pt idx="11270">
                  <c:v>#N/A</c:v>
                </c:pt>
                <c:pt idx="11271">
                  <c:v>#N/A</c:v>
                </c:pt>
                <c:pt idx="11272">
                  <c:v>#N/A</c:v>
                </c:pt>
                <c:pt idx="11273">
                  <c:v>#N/A</c:v>
                </c:pt>
                <c:pt idx="11274">
                  <c:v>#N/A</c:v>
                </c:pt>
                <c:pt idx="11275">
                  <c:v>#N/A</c:v>
                </c:pt>
                <c:pt idx="11276">
                  <c:v>#N/A</c:v>
                </c:pt>
                <c:pt idx="11277">
                  <c:v>#N/A</c:v>
                </c:pt>
                <c:pt idx="11278">
                  <c:v>#N/A</c:v>
                </c:pt>
                <c:pt idx="11279">
                  <c:v>#N/A</c:v>
                </c:pt>
                <c:pt idx="11280">
                  <c:v>#N/A</c:v>
                </c:pt>
                <c:pt idx="11281">
                  <c:v>#N/A</c:v>
                </c:pt>
                <c:pt idx="11282">
                  <c:v>#N/A</c:v>
                </c:pt>
                <c:pt idx="11283">
                  <c:v>#N/A</c:v>
                </c:pt>
                <c:pt idx="11284">
                  <c:v>#N/A</c:v>
                </c:pt>
                <c:pt idx="11285">
                  <c:v>#N/A</c:v>
                </c:pt>
                <c:pt idx="11286">
                  <c:v>#N/A</c:v>
                </c:pt>
                <c:pt idx="11287">
                  <c:v>#N/A</c:v>
                </c:pt>
                <c:pt idx="11288">
                  <c:v>#N/A</c:v>
                </c:pt>
                <c:pt idx="11289">
                  <c:v>#N/A</c:v>
                </c:pt>
                <c:pt idx="11290">
                  <c:v>#N/A</c:v>
                </c:pt>
                <c:pt idx="11291">
                  <c:v>#N/A</c:v>
                </c:pt>
                <c:pt idx="11292">
                  <c:v>#N/A</c:v>
                </c:pt>
                <c:pt idx="11293">
                  <c:v>#N/A</c:v>
                </c:pt>
                <c:pt idx="11294">
                  <c:v>#N/A</c:v>
                </c:pt>
                <c:pt idx="11295">
                  <c:v>#N/A</c:v>
                </c:pt>
                <c:pt idx="11296">
                  <c:v>#N/A</c:v>
                </c:pt>
                <c:pt idx="11297">
                  <c:v>#N/A</c:v>
                </c:pt>
                <c:pt idx="11298">
                  <c:v>#N/A</c:v>
                </c:pt>
                <c:pt idx="11299">
                  <c:v>#N/A</c:v>
                </c:pt>
                <c:pt idx="11300">
                  <c:v>#N/A</c:v>
                </c:pt>
                <c:pt idx="11301">
                  <c:v>#N/A</c:v>
                </c:pt>
                <c:pt idx="11302">
                  <c:v>#N/A</c:v>
                </c:pt>
                <c:pt idx="11303">
                  <c:v>#N/A</c:v>
                </c:pt>
                <c:pt idx="11304">
                  <c:v>#N/A</c:v>
                </c:pt>
                <c:pt idx="11305">
                  <c:v>#N/A</c:v>
                </c:pt>
                <c:pt idx="11306">
                  <c:v>#N/A</c:v>
                </c:pt>
                <c:pt idx="11307">
                  <c:v>#N/A</c:v>
                </c:pt>
                <c:pt idx="11308">
                  <c:v>#N/A</c:v>
                </c:pt>
                <c:pt idx="11309">
                  <c:v>#N/A</c:v>
                </c:pt>
                <c:pt idx="11310">
                  <c:v>#N/A</c:v>
                </c:pt>
                <c:pt idx="11311">
                  <c:v>#N/A</c:v>
                </c:pt>
                <c:pt idx="11312">
                  <c:v>#N/A</c:v>
                </c:pt>
                <c:pt idx="11313">
                  <c:v>#N/A</c:v>
                </c:pt>
                <c:pt idx="11314">
                  <c:v>#N/A</c:v>
                </c:pt>
                <c:pt idx="11315">
                  <c:v>#N/A</c:v>
                </c:pt>
                <c:pt idx="11316">
                  <c:v>#N/A</c:v>
                </c:pt>
                <c:pt idx="11317">
                  <c:v>#N/A</c:v>
                </c:pt>
                <c:pt idx="11318">
                  <c:v>#N/A</c:v>
                </c:pt>
                <c:pt idx="11319">
                  <c:v>#N/A</c:v>
                </c:pt>
                <c:pt idx="11320">
                  <c:v>#N/A</c:v>
                </c:pt>
                <c:pt idx="11321">
                  <c:v>#N/A</c:v>
                </c:pt>
                <c:pt idx="11322">
                  <c:v>#N/A</c:v>
                </c:pt>
                <c:pt idx="11323">
                  <c:v>#N/A</c:v>
                </c:pt>
                <c:pt idx="11324">
                  <c:v>#N/A</c:v>
                </c:pt>
                <c:pt idx="11325">
                  <c:v>#N/A</c:v>
                </c:pt>
                <c:pt idx="11326">
                  <c:v>#N/A</c:v>
                </c:pt>
                <c:pt idx="11327">
                  <c:v>#N/A</c:v>
                </c:pt>
                <c:pt idx="11328">
                  <c:v>#N/A</c:v>
                </c:pt>
                <c:pt idx="11329">
                  <c:v>#N/A</c:v>
                </c:pt>
                <c:pt idx="11330">
                  <c:v>#N/A</c:v>
                </c:pt>
                <c:pt idx="11331">
                  <c:v>#N/A</c:v>
                </c:pt>
                <c:pt idx="11332">
                  <c:v>#N/A</c:v>
                </c:pt>
                <c:pt idx="11333">
                  <c:v>#N/A</c:v>
                </c:pt>
                <c:pt idx="11334">
                  <c:v>#N/A</c:v>
                </c:pt>
                <c:pt idx="11335">
                  <c:v>#N/A</c:v>
                </c:pt>
                <c:pt idx="11336">
                  <c:v>#N/A</c:v>
                </c:pt>
                <c:pt idx="11337">
                  <c:v>#N/A</c:v>
                </c:pt>
                <c:pt idx="11338">
                  <c:v>#N/A</c:v>
                </c:pt>
                <c:pt idx="11339">
                  <c:v>#N/A</c:v>
                </c:pt>
                <c:pt idx="11340">
                  <c:v>#N/A</c:v>
                </c:pt>
                <c:pt idx="11341">
                  <c:v>#N/A</c:v>
                </c:pt>
                <c:pt idx="11342">
                  <c:v>#N/A</c:v>
                </c:pt>
                <c:pt idx="11343">
                  <c:v>#N/A</c:v>
                </c:pt>
                <c:pt idx="11344">
                  <c:v>#N/A</c:v>
                </c:pt>
                <c:pt idx="11345">
                  <c:v>#N/A</c:v>
                </c:pt>
                <c:pt idx="11346">
                  <c:v>#N/A</c:v>
                </c:pt>
                <c:pt idx="11347">
                  <c:v>#N/A</c:v>
                </c:pt>
                <c:pt idx="11348">
                  <c:v>#N/A</c:v>
                </c:pt>
                <c:pt idx="11349">
                  <c:v>#N/A</c:v>
                </c:pt>
                <c:pt idx="11350">
                  <c:v>#N/A</c:v>
                </c:pt>
                <c:pt idx="11351">
                  <c:v>#N/A</c:v>
                </c:pt>
                <c:pt idx="11352">
                  <c:v>#N/A</c:v>
                </c:pt>
                <c:pt idx="11353">
                  <c:v>#N/A</c:v>
                </c:pt>
                <c:pt idx="11354">
                  <c:v>#N/A</c:v>
                </c:pt>
                <c:pt idx="11355">
                  <c:v>#N/A</c:v>
                </c:pt>
                <c:pt idx="11356">
                  <c:v>#N/A</c:v>
                </c:pt>
                <c:pt idx="11357">
                  <c:v>#N/A</c:v>
                </c:pt>
                <c:pt idx="11358">
                  <c:v>#N/A</c:v>
                </c:pt>
                <c:pt idx="11359">
                  <c:v>#N/A</c:v>
                </c:pt>
                <c:pt idx="11360">
                  <c:v>#N/A</c:v>
                </c:pt>
                <c:pt idx="11361">
                  <c:v>#N/A</c:v>
                </c:pt>
                <c:pt idx="11362">
                  <c:v>#N/A</c:v>
                </c:pt>
                <c:pt idx="11363">
                  <c:v>#N/A</c:v>
                </c:pt>
                <c:pt idx="11364">
                  <c:v>#N/A</c:v>
                </c:pt>
                <c:pt idx="11365">
                  <c:v>#N/A</c:v>
                </c:pt>
                <c:pt idx="11366">
                  <c:v>#N/A</c:v>
                </c:pt>
                <c:pt idx="11367">
                  <c:v>#N/A</c:v>
                </c:pt>
                <c:pt idx="11368">
                  <c:v>#N/A</c:v>
                </c:pt>
                <c:pt idx="11369">
                  <c:v>#N/A</c:v>
                </c:pt>
                <c:pt idx="11370">
                  <c:v>#N/A</c:v>
                </c:pt>
                <c:pt idx="11371">
                  <c:v>#N/A</c:v>
                </c:pt>
                <c:pt idx="11372">
                  <c:v>#N/A</c:v>
                </c:pt>
                <c:pt idx="11373">
                  <c:v>#N/A</c:v>
                </c:pt>
                <c:pt idx="11374">
                  <c:v>#N/A</c:v>
                </c:pt>
                <c:pt idx="11375">
                  <c:v>#N/A</c:v>
                </c:pt>
                <c:pt idx="11376">
                  <c:v>#N/A</c:v>
                </c:pt>
                <c:pt idx="11377">
                  <c:v>#N/A</c:v>
                </c:pt>
                <c:pt idx="11378">
                  <c:v>#N/A</c:v>
                </c:pt>
                <c:pt idx="11379">
                  <c:v>#N/A</c:v>
                </c:pt>
                <c:pt idx="11380">
                  <c:v>#N/A</c:v>
                </c:pt>
                <c:pt idx="11381">
                  <c:v>#N/A</c:v>
                </c:pt>
                <c:pt idx="11382">
                  <c:v>#N/A</c:v>
                </c:pt>
                <c:pt idx="11383">
                  <c:v>#N/A</c:v>
                </c:pt>
                <c:pt idx="11384">
                  <c:v>#N/A</c:v>
                </c:pt>
                <c:pt idx="11385">
                  <c:v>#N/A</c:v>
                </c:pt>
                <c:pt idx="11386">
                  <c:v>#N/A</c:v>
                </c:pt>
                <c:pt idx="11387">
                  <c:v>#N/A</c:v>
                </c:pt>
                <c:pt idx="11388">
                  <c:v>#N/A</c:v>
                </c:pt>
                <c:pt idx="11389">
                  <c:v>#N/A</c:v>
                </c:pt>
                <c:pt idx="11390">
                  <c:v>#N/A</c:v>
                </c:pt>
                <c:pt idx="11391">
                  <c:v>#N/A</c:v>
                </c:pt>
                <c:pt idx="11392">
                  <c:v>#N/A</c:v>
                </c:pt>
                <c:pt idx="11393">
                  <c:v>#N/A</c:v>
                </c:pt>
                <c:pt idx="11394">
                  <c:v>#N/A</c:v>
                </c:pt>
                <c:pt idx="11395">
                  <c:v>#N/A</c:v>
                </c:pt>
                <c:pt idx="11396">
                  <c:v>#N/A</c:v>
                </c:pt>
                <c:pt idx="11397">
                  <c:v>#N/A</c:v>
                </c:pt>
                <c:pt idx="11398">
                  <c:v>#N/A</c:v>
                </c:pt>
                <c:pt idx="11399">
                  <c:v>#N/A</c:v>
                </c:pt>
                <c:pt idx="11400">
                  <c:v>#N/A</c:v>
                </c:pt>
                <c:pt idx="11401">
                  <c:v>#N/A</c:v>
                </c:pt>
                <c:pt idx="11402">
                  <c:v>#N/A</c:v>
                </c:pt>
                <c:pt idx="11403">
                  <c:v>#N/A</c:v>
                </c:pt>
                <c:pt idx="11404">
                  <c:v>#N/A</c:v>
                </c:pt>
                <c:pt idx="11405">
                  <c:v>#N/A</c:v>
                </c:pt>
                <c:pt idx="11406">
                  <c:v>#N/A</c:v>
                </c:pt>
                <c:pt idx="11407">
                  <c:v>#N/A</c:v>
                </c:pt>
                <c:pt idx="11408">
                  <c:v>#N/A</c:v>
                </c:pt>
                <c:pt idx="11409">
                  <c:v>#N/A</c:v>
                </c:pt>
                <c:pt idx="11410">
                  <c:v>#N/A</c:v>
                </c:pt>
                <c:pt idx="11411">
                  <c:v>#N/A</c:v>
                </c:pt>
                <c:pt idx="11412">
                  <c:v>#N/A</c:v>
                </c:pt>
                <c:pt idx="11413">
                  <c:v>#N/A</c:v>
                </c:pt>
                <c:pt idx="11414">
                  <c:v>#N/A</c:v>
                </c:pt>
                <c:pt idx="11415">
                  <c:v>#N/A</c:v>
                </c:pt>
                <c:pt idx="11416">
                  <c:v>#N/A</c:v>
                </c:pt>
                <c:pt idx="11417">
                  <c:v>#N/A</c:v>
                </c:pt>
                <c:pt idx="11418">
                  <c:v>#N/A</c:v>
                </c:pt>
                <c:pt idx="11419">
                  <c:v>#N/A</c:v>
                </c:pt>
                <c:pt idx="11420">
                  <c:v>#N/A</c:v>
                </c:pt>
                <c:pt idx="11421">
                  <c:v>#N/A</c:v>
                </c:pt>
                <c:pt idx="11422">
                  <c:v>#N/A</c:v>
                </c:pt>
                <c:pt idx="11423">
                  <c:v>#N/A</c:v>
                </c:pt>
                <c:pt idx="11424">
                  <c:v>#N/A</c:v>
                </c:pt>
                <c:pt idx="11425">
                  <c:v>#N/A</c:v>
                </c:pt>
                <c:pt idx="11426">
                  <c:v>#N/A</c:v>
                </c:pt>
                <c:pt idx="11427">
                  <c:v>#N/A</c:v>
                </c:pt>
                <c:pt idx="11428">
                  <c:v>#N/A</c:v>
                </c:pt>
                <c:pt idx="11429">
                  <c:v>#N/A</c:v>
                </c:pt>
                <c:pt idx="11430">
                  <c:v>#N/A</c:v>
                </c:pt>
                <c:pt idx="11431">
                  <c:v>#N/A</c:v>
                </c:pt>
                <c:pt idx="11432">
                  <c:v>#N/A</c:v>
                </c:pt>
                <c:pt idx="11433">
                  <c:v>#N/A</c:v>
                </c:pt>
                <c:pt idx="11434">
                  <c:v>#N/A</c:v>
                </c:pt>
                <c:pt idx="11435">
                  <c:v>#N/A</c:v>
                </c:pt>
                <c:pt idx="11436">
                  <c:v>#N/A</c:v>
                </c:pt>
                <c:pt idx="11437">
                  <c:v>#N/A</c:v>
                </c:pt>
                <c:pt idx="11438">
                  <c:v>#N/A</c:v>
                </c:pt>
                <c:pt idx="11439">
                  <c:v>#N/A</c:v>
                </c:pt>
                <c:pt idx="11440">
                  <c:v>#N/A</c:v>
                </c:pt>
                <c:pt idx="11441">
                  <c:v>#N/A</c:v>
                </c:pt>
                <c:pt idx="11442">
                  <c:v>#N/A</c:v>
                </c:pt>
                <c:pt idx="11443">
                  <c:v>#N/A</c:v>
                </c:pt>
                <c:pt idx="11444">
                  <c:v>#N/A</c:v>
                </c:pt>
                <c:pt idx="11445">
                  <c:v>#N/A</c:v>
                </c:pt>
                <c:pt idx="11446">
                  <c:v>#N/A</c:v>
                </c:pt>
                <c:pt idx="11447">
                  <c:v>#N/A</c:v>
                </c:pt>
                <c:pt idx="11448">
                  <c:v>#N/A</c:v>
                </c:pt>
                <c:pt idx="11449">
                  <c:v>#N/A</c:v>
                </c:pt>
                <c:pt idx="11450">
                  <c:v>#N/A</c:v>
                </c:pt>
                <c:pt idx="11451">
                  <c:v>#N/A</c:v>
                </c:pt>
                <c:pt idx="11452">
                  <c:v>#N/A</c:v>
                </c:pt>
                <c:pt idx="11453">
                  <c:v>#N/A</c:v>
                </c:pt>
                <c:pt idx="11454">
                  <c:v>#N/A</c:v>
                </c:pt>
                <c:pt idx="11455">
                  <c:v>#N/A</c:v>
                </c:pt>
                <c:pt idx="11456">
                  <c:v>#N/A</c:v>
                </c:pt>
                <c:pt idx="11457">
                  <c:v>#N/A</c:v>
                </c:pt>
                <c:pt idx="11458">
                  <c:v>#N/A</c:v>
                </c:pt>
                <c:pt idx="11459">
                  <c:v>#N/A</c:v>
                </c:pt>
                <c:pt idx="11460">
                  <c:v>#N/A</c:v>
                </c:pt>
                <c:pt idx="11461">
                  <c:v>#N/A</c:v>
                </c:pt>
                <c:pt idx="11462">
                  <c:v>#N/A</c:v>
                </c:pt>
                <c:pt idx="11463">
                  <c:v>#N/A</c:v>
                </c:pt>
                <c:pt idx="11464">
                  <c:v>#N/A</c:v>
                </c:pt>
                <c:pt idx="11465">
                  <c:v>#N/A</c:v>
                </c:pt>
                <c:pt idx="11466">
                  <c:v>#N/A</c:v>
                </c:pt>
                <c:pt idx="11467">
                  <c:v>#N/A</c:v>
                </c:pt>
                <c:pt idx="11468">
                  <c:v>#N/A</c:v>
                </c:pt>
                <c:pt idx="11469">
                  <c:v>#N/A</c:v>
                </c:pt>
                <c:pt idx="11470">
                  <c:v>#N/A</c:v>
                </c:pt>
                <c:pt idx="11471">
                  <c:v>#N/A</c:v>
                </c:pt>
                <c:pt idx="11472">
                  <c:v>#N/A</c:v>
                </c:pt>
                <c:pt idx="11473">
                  <c:v>#N/A</c:v>
                </c:pt>
                <c:pt idx="11474">
                  <c:v>#N/A</c:v>
                </c:pt>
                <c:pt idx="11475">
                  <c:v>#N/A</c:v>
                </c:pt>
                <c:pt idx="11476">
                  <c:v>#N/A</c:v>
                </c:pt>
                <c:pt idx="11477">
                  <c:v>#N/A</c:v>
                </c:pt>
                <c:pt idx="11478">
                  <c:v>#N/A</c:v>
                </c:pt>
                <c:pt idx="11479">
                  <c:v>#N/A</c:v>
                </c:pt>
                <c:pt idx="11480">
                  <c:v>#N/A</c:v>
                </c:pt>
                <c:pt idx="11481">
                  <c:v>#N/A</c:v>
                </c:pt>
                <c:pt idx="11482">
                  <c:v>#N/A</c:v>
                </c:pt>
                <c:pt idx="11483">
                  <c:v>#N/A</c:v>
                </c:pt>
                <c:pt idx="11484">
                  <c:v>#N/A</c:v>
                </c:pt>
                <c:pt idx="11485">
                  <c:v>#N/A</c:v>
                </c:pt>
                <c:pt idx="11486">
                  <c:v>#N/A</c:v>
                </c:pt>
                <c:pt idx="11487">
                  <c:v>#N/A</c:v>
                </c:pt>
                <c:pt idx="11488">
                  <c:v>#N/A</c:v>
                </c:pt>
                <c:pt idx="11489">
                  <c:v>#N/A</c:v>
                </c:pt>
                <c:pt idx="11490">
                  <c:v>#N/A</c:v>
                </c:pt>
                <c:pt idx="11491">
                  <c:v>#N/A</c:v>
                </c:pt>
                <c:pt idx="11492">
                  <c:v>#N/A</c:v>
                </c:pt>
                <c:pt idx="11493">
                  <c:v>#N/A</c:v>
                </c:pt>
                <c:pt idx="11494">
                  <c:v>#N/A</c:v>
                </c:pt>
                <c:pt idx="11495">
                  <c:v>#N/A</c:v>
                </c:pt>
                <c:pt idx="11496">
                  <c:v>#N/A</c:v>
                </c:pt>
                <c:pt idx="11497">
                  <c:v>#N/A</c:v>
                </c:pt>
                <c:pt idx="11498">
                  <c:v>#N/A</c:v>
                </c:pt>
                <c:pt idx="11499">
                  <c:v>#N/A</c:v>
                </c:pt>
                <c:pt idx="11500">
                  <c:v>#N/A</c:v>
                </c:pt>
                <c:pt idx="11501">
                  <c:v>#N/A</c:v>
                </c:pt>
                <c:pt idx="11502">
                  <c:v>#N/A</c:v>
                </c:pt>
                <c:pt idx="11503">
                  <c:v>#N/A</c:v>
                </c:pt>
                <c:pt idx="11504">
                  <c:v>#N/A</c:v>
                </c:pt>
                <c:pt idx="11505">
                  <c:v>#N/A</c:v>
                </c:pt>
                <c:pt idx="11506">
                  <c:v>#N/A</c:v>
                </c:pt>
                <c:pt idx="11507">
                  <c:v>#N/A</c:v>
                </c:pt>
                <c:pt idx="11508">
                  <c:v>#N/A</c:v>
                </c:pt>
                <c:pt idx="11509">
                  <c:v>#N/A</c:v>
                </c:pt>
                <c:pt idx="11510">
                  <c:v>#N/A</c:v>
                </c:pt>
                <c:pt idx="11511">
                  <c:v>#N/A</c:v>
                </c:pt>
                <c:pt idx="11512">
                  <c:v>#N/A</c:v>
                </c:pt>
                <c:pt idx="11513">
                  <c:v>#N/A</c:v>
                </c:pt>
                <c:pt idx="11514">
                  <c:v>#N/A</c:v>
                </c:pt>
                <c:pt idx="11515">
                  <c:v>#N/A</c:v>
                </c:pt>
                <c:pt idx="11516">
                  <c:v>#N/A</c:v>
                </c:pt>
                <c:pt idx="11517">
                  <c:v>#N/A</c:v>
                </c:pt>
                <c:pt idx="11518">
                  <c:v>#N/A</c:v>
                </c:pt>
                <c:pt idx="11519">
                  <c:v>#N/A</c:v>
                </c:pt>
                <c:pt idx="11520">
                  <c:v>#N/A</c:v>
                </c:pt>
                <c:pt idx="11521">
                  <c:v>#N/A</c:v>
                </c:pt>
                <c:pt idx="11522">
                  <c:v>#N/A</c:v>
                </c:pt>
                <c:pt idx="11523">
                  <c:v>#N/A</c:v>
                </c:pt>
                <c:pt idx="11524">
                  <c:v>#N/A</c:v>
                </c:pt>
                <c:pt idx="11525">
                  <c:v>#N/A</c:v>
                </c:pt>
                <c:pt idx="11526">
                  <c:v>#N/A</c:v>
                </c:pt>
                <c:pt idx="11527">
                  <c:v>#N/A</c:v>
                </c:pt>
                <c:pt idx="11528">
                  <c:v>#N/A</c:v>
                </c:pt>
                <c:pt idx="11529">
                  <c:v>#N/A</c:v>
                </c:pt>
                <c:pt idx="11530">
                  <c:v>#N/A</c:v>
                </c:pt>
                <c:pt idx="11531">
                  <c:v>#N/A</c:v>
                </c:pt>
                <c:pt idx="11532">
                  <c:v>#N/A</c:v>
                </c:pt>
                <c:pt idx="11533">
                  <c:v>#N/A</c:v>
                </c:pt>
                <c:pt idx="11534">
                  <c:v>#N/A</c:v>
                </c:pt>
                <c:pt idx="11535">
                  <c:v>#N/A</c:v>
                </c:pt>
                <c:pt idx="11536">
                  <c:v>#N/A</c:v>
                </c:pt>
                <c:pt idx="11537">
                  <c:v>#N/A</c:v>
                </c:pt>
                <c:pt idx="11538">
                  <c:v>#N/A</c:v>
                </c:pt>
                <c:pt idx="11539">
                  <c:v>#N/A</c:v>
                </c:pt>
                <c:pt idx="11540">
                  <c:v>#N/A</c:v>
                </c:pt>
                <c:pt idx="11541">
                  <c:v>#N/A</c:v>
                </c:pt>
                <c:pt idx="11542">
                  <c:v>#N/A</c:v>
                </c:pt>
                <c:pt idx="11543">
                  <c:v>#N/A</c:v>
                </c:pt>
                <c:pt idx="11544">
                  <c:v>#N/A</c:v>
                </c:pt>
                <c:pt idx="11545">
                  <c:v>#N/A</c:v>
                </c:pt>
                <c:pt idx="11546">
                  <c:v>#N/A</c:v>
                </c:pt>
                <c:pt idx="11547">
                  <c:v>#N/A</c:v>
                </c:pt>
                <c:pt idx="11548">
                  <c:v>#N/A</c:v>
                </c:pt>
                <c:pt idx="11549">
                  <c:v>#N/A</c:v>
                </c:pt>
                <c:pt idx="11550">
                  <c:v>#N/A</c:v>
                </c:pt>
                <c:pt idx="11551">
                  <c:v>#N/A</c:v>
                </c:pt>
                <c:pt idx="11552">
                  <c:v>#N/A</c:v>
                </c:pt>
                <c:pt idx="11553">
                  <c:v>#N/A</c:v>
                </c:pt>
                <c:pt idx="11554">
                  <c:v>#N/A</c:v>
                </c:pt>
                <c:pt idx="11555">
                  <c:v>#N/A</c:v>
                </c:pt>
                <c:pt idx="11556">
                  <c:v>#N/A</c:v>
                </c:pt>
                <c:pt idx="11557">
                  <c:v>#N/A</c:v>
                </c:pt>
                <c:pt idx="11558">
                  <c:v>#N/A</c:v>
                </c:pt>
                <c:pt idx="11559">
                  <c:v>#N/A</c:v>
                </c:pt>
                <c:pt idx="11560">
                  <c:v>#N/A</c:v>
                </c:pt>
                <c:pt idx="11561">
                  <c:v>#N/A</c:v>
                </c:pt>
                <c:pt idx="11562">
                  <c:v>#N/A</c:v>
                </c:pt>
                <c:pt idx="11563">
                  <c:v>#N/A</c:v>
                </c:pt>
                <c:pt idx="11564">
                  <c:v>#N/A</c:v>
                </c:pt>
                <c:pt idx="11565">
                  <c:v>#N/A</c:v>
                </c:pt>
                <c:pt idx="11566">
                  <c:v>#N/A</c:v>
                </c:pt>
                <c:pt idx="11567">
                  <c:v>#N/A</c:v>
                </c:pt>
                <c:pt idx="11568">
                  <c:v>#N/A</c:v>
                </c:pt>
                <c:pt idx="11569">
                  <c:v>#N/A</c:v>
                </c:pt>
                <c:pt idx="11570">
                  <c:v>#N/A</c:v>
                </c:pt>
                <c:pt idx="11571">
                  <c:v>#N/A</c:v>
                </c:pt>
                <c:pt idx="11572">
                  <c:v>#N/A</c:v>
                </c:pt>
                <c:pt idx="11573">
                  <c:v>#N/A</c:v>
                </c:pt>
                <c:pt idx="11574">
                  <c:v>#N/A</c:v>
                </c:pt>
                <c:pt idx="11575">
                  <c:v>#N/A</c:v>
                </c:pt>
                <c:pt idx="11576">
                  <c:v>#N/A</c:v>
                </c:pt>
                <c:pt idx="11577">
                  <c:v>#N/A</c:v>
                </c:pt>
                <c:pt idx="11578">
                  <c:v>#N/A</c:v>
                </c:pt>
                <c:pt idx="11579">
                  <c:v>#N/A</c:v>
                </c:pt>
                <c:pt idx="11580">
                  <c:v>#N/A</c:v>
                </c:pt>
                <c:pt idx="11581">
                  <c:v>#N/A</c:v>
                </c:pt>
                <c:pt idx="11582">
                  <c:v>#N/A</c:v>
                </c:pt>
                <c:pt idx="11583">
                  <c:v>#N/A</c:v>
                </c:pt>
                <c:pt idx="11584">
                  <c:v>#N/A</c:v>
                </c:pt>
                <c:pt idx="11585">
                  <c:v>#N/A</c:v>
                </c:pt>
                <c:pt idx="11586">
                  <c:v>#N/A</c:v>
                </c:pt>
                <c:pt idx="11587">
                  <c:v>#N/A</c:v>
                </c:pt>
                <c:pt idx="11588">
                  <c:v>#N/A</c:v>
                </c:pt>
                <c:pt idx="11589">
                  <c:v>#N/A</c:v>
                </c:pt>
                <c:pt idx="11590">
                  <c:v>#N/A</c:v>
                </c:pt>
                <c:pt idx="11591">
                  <c:v>#N/A</c:v>
                </c:pt>
                <c:pt idx="11592">
                  <c:v>#N/A</c:v>
                </c:pt>
                <c:pt idx="11593">
                  <c:v>#N/A</c:v>
                </c:pt>
                <c:pt idx="11594">
                  <c:v>#N/A</c:v>
                </c:pt>
                <c:pt idx="11595">
                  <c:v>#N/A</c:v>
                </c:pt>
                <c:pt idx="11596">
                  <c:v>#N/A</c:v>
                </c:pt>
                <c:pt idx="11597">
                  <c:v>#N/A</c:v>
                </c:pt>
                <c:pt idx="11598">
                  <c:v>#N/A</c:v>
                </c:pt>
                <c:pt idx="11599">
                  <c:v>#N/A</c:v>
                </c:pt>
                <c:pt idx="11600">
                  <c:v>#N/A</c:v>
                </c:pt>
                <c:pt idx="11601">
                  <c:v>#N/A</c:v>
                </c:pt>
                <c:pt idx="11602">
                  <c:v>#N/A</c:v>
                </c:pt>
                <c:pt idx="11603">
                  <c:v>#N/A</c:v>
                </c:pt>
                <c:pt idx="11604">
                  <c:v>#N/A</c:v>
                </c:pt>
                <c:pt idx="11605">
                  <c:v>#N/A</c:v>
                </c:pt>
                <c:pt idx="11606">
                  <c:v>#N/A</c:v>
                </c:pt>
                <c:pt idx="11607">
                  <c:v>#N/A</c:v>
                </c:pt>
                <c:pt idx="11608">
                  <c:v>#N/A</c:v>
                </c:pt>
                <c:pt idx="11609">
                  <c:v>#N/A</c:v>
                </c:pt>
                <c:pt idx="11610">
                  <c:v>#N/A</c:v>
                </c:pt>
                <c:pt idx="11611">
                  <c:v>#N/A</c:v>
                </c:pt>
                <c:pt idx="11612">
                  <c:v>#N/A</c:v>
                </c:pt>
                <c:pt idx="11613">
                  <c:v>#N/A</c:v>
                </c:pt>
                <c:pt idx="11614">
                  <c:v>#N/A</c:v>
                </c:pt>
                <c:pt idx="11615">
                  <c:v>#N/A</c:v>
                </c:pt>
                <c:pt idx="11616">
                  <c:v>#N/A</c:v>
                </c:pt>
                <c:pt idx="11617">
                  <c:v>#N/A</c:v>
                </c:pt>
                <c:pt idx="11618">
                  <c:v>#N/A</c:v>
                </c:pt>
                <c:pt idx="11619">
                  <c:v>#N/A</c:v>
                </c:pt>
                <c:pt idx="11620">
                  <c:v>#N/A</c:v>
                </c:pt>
                <c:pt idx="11621">
                  <c:v>#N/A</c:v>
                </c:pt>
                <c:pt idx="11622">
                  <c:v>#N/A</c:v>
                </c:pt>
                <c:pt idx="11623">
                  <c:v>#N/A</c:v>
                </c:pt>
                <c:pt idx="11624">
                  <c:v>#N/A</c:v>
                </c:pt>
                <c:pt idx="11625">
                  <c:v>#N/A</c:v>
                </c:pt>
                <c:pt idx="11626">
                  <c:v>#N/A</c:v>
                </c:pt>
                <c:pt idx="11627">
                  <c:v>#N/A</c:v>
                </c:pt>
                <c:pt idx="11628">
                  <c:v>#N/A</c:v>
                </c:pt>
                <c:pt idx="11629">
                  <c:v>#N/A</c:v>
                </c:pt>
                <c:pt idx="11630">
                  <c:v>#N/A</c:v>
                </c:pt>
                <c:pt idx="11631">
                  <c:v>#N/A</c:v>
                </c:pt>
                <c:pt idx="11632">
                  <c:v>#N/A</c:v>
                </c:pt>
                <c:pt idx="11633">
                  <c:v>#N/A</c:v>
                </c:pt>
                <c:pt idx="11634">
                  <c:v>#N/A</c:v>
                </c:pt>
                <c:pt idx="11635">
                  <c:v>#N/A</c:v>
                </c:pt>
                <c:pt idx="11636">
                  <c:v>#N/A</c:v>
                </c:pt>
                <c:pt idx="11637">
                  <c:v>#N/A</c:v>
                </c:pt>
                <c:pt idx="11638">
                  <c:v>#N/A</c:v>
                </c:pt>
                <c:pt idx="11639">
                  <c:v>#N/A</c:v>
                </c:pt>
                <c:pt idx="11640">
                  <c:v>#N/A</c:v>
                </c:pt>
                <c:pt idx="11641">
                  <c:v>#N/A</c:v>
                </c:pt>
                <c:pt idx="11642">
                  <c:v>#N/A</c:v>
                </c:pt>
                <c:pt idx="11643">
                  <c:v>#N/A</c:v>
                </c:pt>
                <c:pt idx="11644">
                  <c:v>#N/A</c:v>
                </c:pt>
                <c:pt idx="11645">
                  <c:v>#N/A</c:v>
                </c:pt>
                <c:pt idx="11646">
                  <c:v>#N/A</c:v>
                </c:pt>
                <c:pt idx="11647">
                  <c:v>#N/A</c:v>
                </c:pt>
                <c:pt idx="11648">
                  <c:v>#N/A</c:v>
                </c:pt>
                <c:pt idx="11649">
                  <c:v>#N/A</c:v>
                </c:pt>
                <c:pt idx="11650">
                  <c:v>#N/A</c:v>
                </c:pt>
                <c:pt idx="11651">
                  <c:v>#N/A</c:v>
                </c:pt>
                <c:pt idx="11652">
                  <c:v>#N/A</c:v>
                </c:pt>
                <c:pt idx="11653">
                  <c:v>#N/A</c:v>
                </c:pt>
                <c:pt idx="11654">
                  <c:v>#N/A</c:v>
                </c:pt>
                <c:pt idx="11655">
                  <c:v>#N/A</c:v>
                </c:pt>
                <c:pt idx="11656">
                  <c:v>#N/A</c:v>
                </c:pt>
                <c:pt idx="11657">
                  <c:v>#N/A</c:v>
                </c:pt>
                <c:pt idx="11658">
                  <c:v>#N/A</c:v>
                </c:pt>
                <c:pt idx="11659">
                  <c:v>#N/A</c:v>
                </c:pt>
                <c:pt idx="11660">
                  <c:v>#N/A</c:v>
                </c:pt>
                <c:pt idx="11661">
                  <c:v>#N/A</c:v>
                </c:pt>
                <c:pt idx="11662">
                  <c:v>#N/A</c:v>
                </c:pt>
                <c:pt idx="11663">
                  <c:v>#N/A</c:v>
                </c:pt>
                <c:pt idx="11664">
                  <c:v>#N/A</c:v>
                </c:pt>
                <c:pt idx="11665">
                  <c:v>#N/A</c:v>
                </c:pt>
                <c:pt idx="11666">
                  <c:v>#N/A</c:v>
                </c:pt>
                <c:pt idx="11667">
                  <c:v>#N/A</c:v>
                </c:pt>
                <c:pt idx="11668">
                  <c:v>#N/A</c:v>
                </c:pt>
                <c:pt idx="11669">
                  <c:v>#N/A</c:v>
                </c:pt>
                <c:pt idx="11670">
                  <c:v>#N/A</c:v>
                </c:pt>
                <c:pt idx="11671">
                  <c:v>#N/A</c:v>
                </c:pt>
                <c:pt idx="11672">
                  <c:v>#N/A</c:v>
                </c:pt>
                <c:pt idx="11673">
                  <c:v>#N/A</c:v>
                </c:pt>
                <c:pt idx="11674">
                  <c:v>#N/A</c:v>
                </c:pt>
                <c:pt idx="11675">
                  <c:v>#N/A</c:v>
                </c:pt>
                <c:pt idx="11676">
                  <c:v>#N/A</c:v>
                </c:pt>
                <c:pt idx="11677">
                  <c:v>#N/A</c:v>
                </c:pt>
                <c:pt idx="11678">
                  <c:v>#N/A</c:v>
                </c:pt>
                <c:pt idx="11679">
                  <c:v>#N/A</c:v>
                </c:pt>
                <c:pt idx="11680">
                  <c:v>#N/A</c:v>
                </c:pt>
                <c:pt idx="11681">
                  <c:v>#N/A</c:v>
                </c:pt>
                <c:pt idx="11682">
                  <c:v>#N/A</c:v>
                </c:pt>
                <c:pt idx="11683">
                  <c:v>#N/A</c:v>
                </c:pt>
                <c:pt idx="11684">
                  <c:v>#N/A</c:v>
                </c:pt>
                <c:pt idx="11685">
                  <c:v>#N/A</c:v>
                </c:pt>
                <c:pt idx="11686">
                  <c:v>#N/A</c:v>
                </c:pt>
                <c:pt idx="11687">
                  <c:v>#N/A</c:v>
                </c:pt>
                <c:pt idx="11688">
                  <c:v>#N/A</c:v>
                </c:pt>
                <c:pt idx="11689">
                  <c:v>#N/A</c:v>
                </c:pt>
                <c:pt idx="11690">
                  <c:v>#N/A</c:v>
                </c:pt>
                <c:pt idx="11691">
                  <c:v>#N/A</c:v>
                </c:pt>
                <c:pt idx="11692">
                  <c:v>#N/A</c:v>
                </c:pt>
                <c:pt idx="11693">
                  <c:v>#N/A</c:v>
                </c:pt>
                <c:pt idx="11694">
                  <c:v>#N/A</c:v>
                </c:pt>
                <c:pt idx="11695">
                  <c:v>#N/A</c:v>
                </c:pt>
                <c:pt idx="11696">
                  <c:v>#N/A</c:v>
                </c:pt>
                <c:pt idx="11697">
                  <c:v>#N/A</c:v>
                </c:pt>
                <c:pt idx="11698">
                  <c:v>#N/A</c:v>
                </c:pt>
                <c:pt idx="11699">
                  <c:v>#N/A</c:v>
                </c:pt>
                <c:pt idx="11700">
                  <c:v>#N/A</c:v>
                </c:pt>
                <c:pt idx="11701">
                  <c:v>#N/A</c:v>
                </c:pt>
                <c:pt idx="11702">
                  <c:v>#N/A</c:v>
                </c:pt>
                <c:pt idx="11703">
                  <c:v>#N/A</c:v>
                </c:pt>
                <c:pt idx="11704">
                  <c:v>#N/A</c:v>
                </c:pt>
                <c:pt idx="11705">
                  <c:v>#N/A</c:v>
                </c:pt>
                <c:pt idx="11706">
                  <c:v>#N/A</c:v>
                </c:pt>
                <c:pt idx="11707">
                  <c:v>#N/A</c:v>
                </c:pt>
                <c:pt idx="11708">
                  <c:v>#N/A</c:v>
                </c:pt>
                <c:pt idx="11709">
                  <c:v>#N/A</c:v>
                </c:pt>
                <c:pt idx="11710">
                  <c:v>#N/A</c:v>
                </c:pt>
                <c:pt idx="11711">
                  <c:v>#N/A</c:v>
                </c:pt>
                <c:pt idx="11712">
                  <c:v>#N/A</c:v>
                </c:pt>
                <c:pt idx="11713">
                  <c:v>#N/A</c:v>
                </c:pt>
                <c:pt idx="11714">
                  <c:v>#N/A</c:v>
                </c:pt>
                <c:pt idx="11715">
                  <c:v>#N/A</c:v>
                </c:pt>
                <c:pt idx="11716">
                  <c:v>#N/A</c:v>
                </c:pt>
                <c:pt idx="11717">
                  <c:v>#N/A</c:v>
                </c:pt>
                <c:pt idx="11718">
                  <c:v>#N/A</c:v>
                </c:pt>
                <c:pt idx="11719">
                  <c:v>#N/A</c:v>
                </c:pt>
                <c:pt idx="11720">
                  <c:v>#N/A</c:v>
                </c:pt>
                <c:pt idx="11721">
                  <c:v>#N/A</c:v>
                </c:pt>
                <c:pt idx="11722">
                  <c:v>#N/A</c:v>
                </c:pt>
                <c:pt idx="11723">
                  <c:v>#N/A</c:v>
                </c:pt>
                <c:pt idx="11724">
                  <c:v>#N/A</c:v>
                </c:pt>
                <c:pt idx="11725">
                  <c:v>#N/A</c:v>
                </c:pt>
                <c:pt idx="11726">
                  <c:v>#N/A</c:v>
                </c:pt>
                <c:pt idx="11727">
                  <c:v>#N/A</c:v>
                </c:pt>
                <c:pt idx="11728">
                  <c:v>#N/A</c:v>
                </c:pt>
                <c:pt idx="11729">
                  <c:v>#N/A</c:v>
                </c:pt>
                <c:pt idx="11730">
                  <c:v>#N/A</c:v>
                </c:pt>
                <c:pt idx="11731">
                  <c:v>#N/A</c:v>
                </c:pt>
                <c:pt idx="11732">
                  <c:v>#N/A</c:v>
                </c:pt>
                <c:pt idx="11733">
                  <c:v>#N/A</c:v>
                </c:pt>
                <c:pt idx="11734">
                  <c:v>#N/A</c:v>
                </c:pt>
                <c:pt idx="11735">
                  <c:v>#N/A</c:v>
                </c:pt>
                <c:pt idx="11736">
                  <c:v>#N/A</c:v>
                </c:pt>
                <c:pt idx="11737">
                  <c:v>#N/A</c:v>
                </c:pt>
                <c:pt idx="11738">
                  <c:v>#N/A</c:v>
                </c:pt>
                <c:pt idx="11739">
                  <c:v>#N/A</c:v>
                </c:pt>
                <c:pt idx="11740">
                  <c:v>#N/A</c:v>
                </c:pt>
                <c:pt idx="11741">
                  <c:v>#N/A</c:v>
                </c:pt>
                <c:pt idx="11742">
                  <c:v>#N/A</c:v>
                </c:pt>
                <c:pt idx="11743">
                  <c:v>#N/A</c:v>
                </c:pt>
                <c:pt idx="11744">
                  <c:v>#N/A</c:v>
                </c:pt>
                <c:pt idx="11745">
                  <c:v>#N/A</c:v>
                </c:pt>
                <c:pt idx="11746">
                  <c:v>#N/A</c:v>
                </c:pt>
                <c:pt idx="11747">
                  <c:v>#N/A</c:v>
                </c:pt>
                <c:pt idx="11748">
                  <c:v>#N/A</c:v>
                </c:pt>
                <c:pt idx="11749">
                  <c:v>#N/A</c:v>
                </c:pt>
                <c:pt idx="11750">
                  <c:v>#N/A</c:v>
                </c:pt>
                <c:pt idx="11751">
                  <c:v>#N/A</c:v>
                </c:pt>
                <c:pt idx="11752">
                  <c:v>#N/A</c:v>
                </c:pt>
                <c:pt idx="11753">
                  <c:v>#N/A</c:v>
                </c:pt>
                <c:pt idx="11754">
                  <c:v>#N/A</c:v>
                </c:pt>
                <c:pt idx="11755">
                  <c:v>#N/A</c:v>
                </c:pt>
                <c:pt idx="11756">
                  <c:v>#N/A</c:v>
                </c:pt>
                <c:pt idx="11757">
                  <c:v>#N/A</c:v>
                </c:pt>
                <c:pt idx="11758">
                  <c:v>#N/A</c:v>
                </c:pt>
                <c:pt idx="11759">
                  <c:v>#N/A</c:v>
                </c:pt>
                <c:pt idx="11760">
                  <c:v>#N/A</c:v>
                </c:pt>
                <c:pt idx="11761">
                  <c:v>#N/A</c:v>
                </c:pt>
                <c:pt idx="11762">
                  <c:v>#N/A</c:v>
                </c:pt>
                <c:pt idx="11763">
                  <c:v>#N/A</c:v>
                </c:pt>
                <c:pt idx="11764">
                  <c:v>#N/A</c:v>
                </c:pt>
                <c:pt idx="11765">
                  <c:v>#N/A</c:v>
                </c:pt>
                <c:pt idx="11766">
                  <c:v>#N/A</c:v>
                </c:pt>
                <c:pt idx="11767">
                  <c:v>#N/A</c:v>
                </c:pt>
                <c:pt idx="11768">
                  <c:v>#N/A</c:v>
                </c:pt>
                <c:pt idx="11769">
                  <c:v>#N/A</c:v>
                </c:pt>
                <c:pt idx="11770">
                  <c:v>#N/A</c:v>
                </c:pt>
                <c:pt idx="11771">
                  <c:v>#N/A</c:v>
                </c:pt>
                <c:pt idx="11772">
                  <c:v>#N/A</c:v>
                </c:pt>
                <c:pt idx="11773">
                  <c:v>#N/A</c:v>
                </c:pt>
                <c:pt idx="11774">
                  <c:v>#N/A</c:v>
                </c:pt>
                <c:pt idx="11775">
                  <c:v>#N/A</c:v>
                </c:pt>
                <c:pt idx="11776">
                  <c:v>#N/A</c:v>
                </c:pt>
                <c:pt idx="11777">
                  <c:v>#N/A</c:v>
                </c:pt>
                <c:pt idx="11778">
                  <c:v>#N/A</c:v>
                </c:pt>
                <c:pt idx="11779">
                  <c:v>#N/A</c:v>
                </c:pt>
                <c:pt idx="11780">
                  <c:v>#N/A</c:v>
                </c:pt>
                <c:pt idx="11781">
                  <c:v>#N/A</c:v>
                </c:pt>
                <c:pt idx="11782">
                  <c:v>#N/A</c:v>
                </c:pt>
                <c:pt idx="11783">
                  <c:v>#N/A</c:v>
                </c:pt>
                <c:pt idx="11784">
                  <c:v>#N/A</c:v>
                </c:pt>
                <c:pt idx="11785">
                  <c:v>#N/A</c:v>
                </c:pt>
                <c:pt idx="11786">
                  <c:v>#N/A</c:v>
                </c:pt>
                <c:pt idx="11787">
                  <c:v>#N/A</c:v>
                </c:pt>
                <c:pt idx="11788">
                  <c:v>#N/A</c:v>
                </c:pt>
                <c:pt idx="11789">
                  <c:v>#N/A</c:v>
                </c:pt>
                <c:pt idx="11790">
                  <c:v>#N/A</c:v>
                </c:pt>
                <c:pt idx="11791">
                  <c:v>#N/A</c:v>
                </c:pt>
                <c:pt idx="11792">
                  <c:v>#N/A</c:v>
                </c:pt>
                <c:pt idx="11793">
                  <c:v>#N/A</c:v>
                </c:pt>
                <c:pt idx="11794">
                  <c:v>#N/A</c:v>
                </c:pt>
                <c:pt idx="11795">
                  <c:v>#N/A</c:v>
                </c:pt>
                <c:pt idx="11796">
                  <c:v>#N/A</c:v>
                </c:pt>
                <c:pt idx="11797">
                  <c:v>#N/A</c:v>
                </c:pt>
                <c:pt idx="11798">
                  <c:v>#N/A</c:v>
                </c:pt>
                <c:pt idx="11799">
                  <c:v>#N/A</c:v>
                </c:pt>
                <c:pt idx="11800">
                  <c:v>#N/A</c:v>
                </c:pt>
                <c:pt idx="11801">
                  <c:v>#N/A</c:v>
                </c:pt>
                <c:pt idx="11802">
                  <c:v>#N/A</c:v>
                </c:pt>
                <c:pt idx="11803">
                  <c:v>#N/A</c:v>
                </c:pt>
                <c:pt idx="11804">
                  <c:v>#N/A</c:v>
                </c:pt>
                <c:pt idx="11805">
                  <c:v>#N/A</c:v>
                </c:pt>
                <c:pt idx="11806">
                  <c:v>#N/A</c:v>
                </c:pt>
                <c:pt idx="11807">
                  <c:v>#N/A</c:v>
                </c:pt>
                <c:pt idx="11808">
                  <c:v>#N/A</c:v>
                </c:pt>
                <c:pt idx="11809">
                  <c:v>#N/A</c:v>
                </c:pt>
                <c:pt idx="11810">
                  <c:v>#N/A</c:v>
                </c:pt>
                <c:pt idx="11811">
                  <c:v>#N/A</c:v>
                </c:pt>
                <c:pt idx="11812">
                  <c:v>#N/A</c:v>
                </c:pt>
                <c:pt idx="11813">
                  <c:v>#N/A</c:v>
                </c:pt>
                <c:pt idx="11814">
                  <c:v>#N/A</c:v>
                </c:pt>
                <c:pt idx="11815">
                  <c:v>#N/A</c:v>
                </c:pt>
                <c:pt idx="11816">
                  <c:v>#N/A</c:v>
                </c:pt>
                <c:pt idx="11817">
                  <c:v>#N/A</c:v>
                </c:pt>
                <c:pt idx="11818">
                  <c:v>#N/A</c:v>
                </c:pt>
                <c:pt idx="11819">
                  <c:v>#N/A</c:v>
                </c:pt>
                <c:pt idx="11820">
                  <c:v>#N/A</c:v>
                </c:pt>
                <c:pt idx="11821">
                  <c:v>#N/A</c:v>
                </c:pt>
                <c:pt idx="11822">
                  <c:v>#N/A</c:v>
                </c:pt>
                <c:pt idx="11823">
                  <c:v>#N/A</c:v>
                </c:pt>
                <c:pt idx="11824">
                  <c:v>#N/A</c:v>
                </c:pt>
                <c:pt idx="11825">
                  <c:v>#N/A</c:v>
                </c:pt>
                <c:pt idx="11826">
                  <c:v>#N/A</c:v>
                </c:pt>
                <c:pt idx="11827">
                  <c:v>#N/A</c:v>
                </c:pt>
                <c:pt idx="11828">
                  <c:v>#N/A</c:v>
                </c:pt>
                <c:pt idx="11829">
                  <c:v>#N/A</c:v>
                </c:pt>
                <c:pt idx="11830">
                  <c:v>#N/A</c:v>
                </c:pt>
                <c:pt idx="11831">
                  <c:v>#N/A</c:v>
                </c:pt>
                <c:pt idx="11832">
                  <c:v>#N/A</c:v>
                </c:pt>
                <c:pt idx="11833">
                  <c:v>#N/A</c:v>
                </c:pt>
                <c:pt idx="11834">
                  <c:v>#N/A</c:v>
                </c:pt>
                <c:pt idx="11835">
                  <c:v>#N/A</c:v>
                </c:pt>
                <c:pt idx="11836">
                  <c:v>#N/A</c:v>
                </c:pt>
                <c:pt idx="11837">
                  <c:v>#N/A</c:v>
                </c:pt>
                <c:pt idx="11838">
                  <c:v>#N/A</c:v>
                </c:pt>
                <c:pt idx="11839">
                  <c:v>#N/A</c:v>
                </c:pt>
                <c:pt idx="11840">
                  <c:v>#N/A</c:v>
                </c:pt>
                <c:pt idx="11841">
                  <c:v>#N/A</c:v>
                </c:pt>
                <c:pt idx="11842">
                  <c:v>#N/A</c:v>
                </c:pt>
                <c:pt idx="11843">
                  <c:v>#N/A</c:v>
                </c:pt>
                <c:pt idx="11844">
                  <c:v>#N/A</c:v>
                </c:pt>
                <c:pt idx="11845">
                  <c:v>#N/A</c:v>
                </c:pt>
                <c:pt idx="11846">
                  <c:v>#N/A</c:v>
                </c:pt>
                <c:pt idx="11847">
                  <c:v>#N/A</c:v>
                </c:pt>
                <c:pt idx="11848">
                  <c:v>#N/A</c:v>
                </c:pt>
                <c:pt idx="11849">
                  <c:v>#N/A</c:v>
                </c:pt>
                <c:pt idx="11850">
                  <c:v>#N/A</c:v>
                </c:pt>
                <c:pt idx="11851">
                  <c:v>#N/A</c:v>
                </c:pt>
                <c:pt idx="11852">
                  <c:v>#N/A</c:v>
                </c:pt>
                <c:pt idx="11853">
                  <c:v>#N/A</c:v>
                </c:pt>
                <c:pt idx="11854">
                  <c:v>#N/A</c:v>
                </c:pt>
                <c:pt idx="11855">
                  <c:v>#N/A</c:v>
                </c:pt>
                <c:pt idx="11856">
                  <c:v>#N/A</c:v>
                </c:pt>
                <c:pt idx="11857">
                  <c:v>#N/A</c:v>
                </c:pt>
                <c:pt idx="11858">
                  <c:v>#N/A</c:v>
                </c:pt>
                <c:pt idx="11859">
                  <c:v>#N/A</c:v>
                </c:pt>
                <c:pt idx="11860">
                  <c:v>#N/A</c:v>
                </c:pt>
                <c:pt idx="11861">
                  <c:v>#N/A</c:v>
                </c:pt>
                <c:pt idx="11862">
                  <c:v>#N/A</c:v>
                </c:pt>
                <c:pt idx="11863">
                  <c:v>#N/A</c:v>
                </c:pt>
                <c:pt idx="11864">
                  <c:v>#N/A</c:v>
                </c:pt>
                <c:pt idx="11865">
                  <c:v>#N/A</c:v>
                </c:pt>
                <c:pt idx="11866">
                  <c:v>#N/A</c:v>
                </c:pt>
                <c:pt idx="11867">
                  <c:v>#N/A</c:v>
                </c:pt>
                <c:pt idx="11868">
                  <c:v>#N/A</c:v>
                </c:pt>
                <c:pt idx="11869">
                  <c:v>#N/A</c:v>
                </c:pt>
                <c:pt idx="11870">
                  <c:v>#N/A</c:v>
                </c:pt>
                <c:pt idx="11871">
                  <c:v>#N/A</c:v>
                </c:pt>
                <c:pt idx="11872">
                  <c:v>#N/A</c:v>
                </c:pt>
                <c:pt idx="11873">
                  <c:v>#N/A</c:v>
                </c:pt>
                <c:pt idx="11874">
                  <c:v>#N/A</c:v>
                </c:pt>
                <c:pt idx="11875">
                  <c:v>#N/A</c:v>
                </c:pt>
                <c:pt idx="11876">
                  <c:v>#N/A</c:v>
                </c:pt>
                <c:pt idx="11877">
                  <c:v>#N/A</c:v>
                </c:pt>
                <c:pt idx="11878">
                  <c:v>#N/A</c:v>
                </c:pt>
                <c:pt idx="11879">
                  <c:v>#N/A</c:v>
                </c:pt>
                <c:pt idx="11880">
                  <c:v>#N/A</c:v>
                </c:pt>
                <c:pt idx="11881">
                  <c:v>#N/A</c:v>
                </c:pt>
                <c:pt idx="11882">
                  <c:v>#N/A</c:v>
                </c:pt>
                <c:pt idx="11883">
                  <c:v>#N/A</c:v>
                </c:pt>
                <c:pt idx="11884">
                  <c:v>#N/A</c:v>
                </c:pt>
                <c:pt idx="11885">
                  <c:v>#N/A</c:v>
                </c:pt>
                <c:pt idx="11886">
                  <c:v>#N/A</c:v>
                </c:pt>
                <c:pt idx="11887">
                  <c:v>#N/A</c:v>
                </c:pt>
                <c:pt idx="11888">
                  <c:v>#N/A</c:v>
                </c:pt>
                <c:pt idx="11889">
                  <c:v>#N/A</c:v>
                </c:pt>
                <c:pt idx="11890">
                  <c:v>#N/A</c:v>
                </c:pt>
                <c:pt idx="11891">
                  <c:v>#N/A</c:v>
                </c:pt>
                <c:pt idx="11892">
                  <c:v>#N/A</c:v>
                </c:pt>
                <c:pt idx="11893">
                  <c:v>#N/A</c:v>
                </c:pt>
                <c:pt idx="11894">
                  <c:v>#N/A</c:v>
                </c:pt>
                <c:pt idx="11895">
                  <c:v>#N/A</c:v>
                </c:pt>
                <c:pt idx="11896">
                  <c:v>#N/A</c:v>
                </c:pt>
                <c:pt idx="11897">
                  <c:v>#N/A</c:v>
                </c:pt>
                <c:pt idx="11898">
                  <c:v>#N/A</c:v>
                </c:pt>
                <c:pt idx="11899">
                  <c:v>#N/A</c:v>
                </c:pt>
                <c:pt idx="11900">
                  <c:v>#N/A</c:v>
                </c:pt>
                <c:pt idx="11901">
                  <c:v>#N/A</c:v>
                </c:pt>
                <c:pt idx="11902">
                  <c:v>#N/A</c:v>
                </c:pt>
                <c:pt idx="11903">
                  <c:v>#N/A</c:v>
                </c:pt>
                <c:pt idx="11904">
                  <c:v>#N/A</c:v>
                </c:pt>
                <c:pt idx="11905">
                  <c:v>#N/A</c:v>
                </c:pt>
                <c:pt idx="11906">
                  <c:v>#N/A</c:v>
                </c:pt>
                <c:pt idx="11907">
                  <c:v>#N/A</c:v>
                </c:pt>
                <c:pt idx="11908">
                  <c:v>#N/A</c:v>
                </c:pt>
                <c:pt idx="11909">
                  <c:v>#N/A</c:v>
                </c:pt>
                <c:pt idx="11910">
                  <c:v>#N/A</c:v>
                </c:pt>
                <c:pt idx="11911">
                  <c:v>#N/A</c:v>
                </c:pt>
                <c:pt idx="11912">
                  <c:v>#N/A</c:v>
                </c:pt>
                <c:pt idx="11913">
                  <c:v>#N/A</c:v>
                </c:pt>
                <c:pt idx="11914">
                  <c:v>#N/A</c:v>
                </c:pt>
                <c:pt idx="11915">
                  <c:v>#N/A</c:v>
                </c:pt>
                <c:pt idx="11916">
                  <c:v>#N/A</c:v>
                </c:pt>
                <c:pt idx="11917">
                  <c:v>#N/A</c:v>
                </c:pt>
                <c:pt idx="11918">
                  <c:v>#N/A</c:v>
                </c:pt>
                <c:pt idx="11919">
                  <c:v>#N/A</c:v>
                </c:pt>
                <c:pt idx="11920">
                  <c:v>#N/A</c:v>
                </c:pt>
                <c:pt idx="11921">
                  <c:v>#N/A</c:v>
                </c:pt>
                <c:pt idx="11922">
                  <c:v>#N/A</c:v>
                </c:pt>
                <c:pt idx="11923">
                  <c:v>#N/A</c:v>
                </c:pt>
                <c:pt idx="11924">
                  <c:v>#N/A</c:v>
                </c:pt>
                <c:pt idx="11925">
                  <c:v>#N/A</c:v>
                </c:pt>
                <c:pt idx="11926">
                  <c:v>#N/A</c:v>
                </c:pt>
                <c:pt idx="11927">
                  <c:v>#N/A</c:v>
                </c:pt>
                <c:pt idx="11928">
                  <c:v>#N/A</c:v>
                </c:pt>
                <c:pt idx="11929">
                  <c:v>#N/A</c:v>
                </c:pt>
                <c:pt idx="11930">
                  <c:v>#N/A</c:v>
                </c:pt>
                <c:pt idx="11931">
                  <c:v>#N/A</c:v>
                </c:pt>
                <c:pt idx="11932">
                  <c:v>#N/A</c:v>
                </c:pt>
                <c:pt idx="11933">
                  <c:v>#N/A</c:v>
                </c:pt>
                <c:pt idx="11934">
                  <c:v>#N/A</c:v>
                </c:pt>
                <c:pt idx="11935">
                  <c:v>#N/A</c:v>
                </c:pt>
                <c:pt idx="11936">
                  <c:v>#N/A</c:v>
                </c:pt>
                <c:pt idx="11937">
                  <c:v>#N/A</c:v>
                </c:pt>
                <c:pt idx="11938">
                  <c:v>#N/A</c:v>
                </c:pt>
                <c:pt idx="11939">
                  <c:v>#N/A</c:v>
                </c:pt>
                <c:pt idx="11940">
                  <c:v>#N/A</c:v>
                </c:pt>
                <c:pt idx="11941">
                  <c:v>#N/A</c:v>
                </c:pt>
                <c:pt idx="11942">
                  <c:v>#N/A</c:v>
                </c:pt>
                <c:pt idx="11943">
                  <c:v>#N/A</c:v>
                </c:pt>
                <c:pt idx="11944">
                  <c:v>#N/A</c:v>
                </c:pt>
                <c:pt idx="11945">
                  <c:v>#N/A</c:v>
                </c:pt>
                <c:pt idx="11946">
                  <c:v>#N/A</c:v>
                </c:pt>
                <c:pt idx="11947">
                  <c:v>#N/A</c:v>
                </c:pt>
                <c:pt idx="11948">
                  <c:v>#N/A</c:v>
                </c:pt>
                <c:pt idx="11949">
                  <c:v>#N/A</c:v>
                </c:pt>
                <c:pt idx="11950">
                  <c:v>#N/A</c:v>
                </c:pt>
                <c:pt idx="11951">
                  <c:v>#N/A</c:v>
                </c:pt>
                <c:pt idx="11952">
                  <c:v>#N/A</c:v>
                </c:pt>
                <c:pt idx="11953">
                  <c:v>#N/A</c:v>
                </c:pt>
                <c:pt idx="11954">
                  <c:v>#N/A</c:v>
                </c:pt>
                <c:pt idx="11955">
                  <c:v>#N/A</c:v>
                </c:pt>
                <c:pt idx="11956">
                  <c:v>#N/A</c:v>
                </c:pt>
                <c:pt idx="11957">
                  <c:v>#N/A</c:v>
                </c:pt>
                <c:pt idx="11958">
                  <c:v>#N/A</c:v>
                </c:pt>
                <c:pt idx="11959">
                  <c:v>#N/A</c:v>
                </c:pt>
                <c:pt idx="11960">
                  <c:v>#N/A</c:v>
                </c:pt>
                <c:pt idx="11961">
                  <c:v>#N/A</c:v>
                </c:pt>
                <c:pt idx="11962">
                  <c:v>#N/A</c:v>
                </c:pt>
                <c:pt idx="11963">
                  <c:v>#N/A</c:v>
                </c:pt>
                <c:pt idx="11964">
                  <c:v>#N/A</c:v>
                </c:pt>
                <c:pt idx="11965">
                  <c:v>#N/A</c:v>
                </c:pt>
                <c:pt idx="11966">
                  <c:v>#N/A</c:v>
                </c:pt>
                <c:pt idx="11967">
                  <c:v>#N/A</c:v>
                </c:pt>
                <c:pt idx="11968">
                  <c:v>#N/A</c:v>
                </c:pt>
                <c:pt idx="11969">
                  <c:v>#N/A</c:v>
                </c:pt>
                <c:pt idx="11970">
                  <c:v>#N/A</c:v>
                </c:pt>
                <c:pt idx="11971">
                  <c:v>#N/A</c:v>
                </c:pt>
                <c:pt idx="11972">
                  <c:v>#N/A</c:v>
                </c:pt>
                <c:pt idx="11973">
                  <c:v>#N/A</c:v>
                </c:pt>
                <c:pt idx="11974">
                  <c:v>#N/A</c:v>
                </c:pt>
                <c:pt idx="11975">
                  <c:v>#N/A</c:v>
                </c:pt>
                <c:pt idx="11976">
                  <c:v>#N/A</c:v>
                </c:pt>
                <c:pt idx="11977">
                  <c:v>#N/A</c:v>
                </c:pt>
                <c:pt idx="11978">
                  <c:v>#N/A</c:v>
                </c:pt>
                <c:pt idx="11979">
                  <c:v>#N/A</c:v>
                </c:pt>
                <c:pt idx="11980">
                  <c:v>#N/A</c:v>
                </c:pt>
                <c:pt idx="11981">
                  <c:v>#N/A</c:v>
                </c:pt>
                <c:pt idx="11982">
                  <c:v>#N/A</c:v>
                </c:pt>
                <c:pt idx="11983">
                  <c:v>#N/A</c:v>
                </c:pt>
                <c:pt idx="11984">
                  <c:v>#N/A</c:v>
                </c:pt>
                <c:pt idx="11985">
                  <c:v>#N/A</c:v>
                </c:pt>
                <c:pt idx="11986">
                  <c:v>#N/A</c:v>
                </c:pt>
                <c:pt idx="11987">
                  <c:v>#N/A</c:v>
                </c:pt>
                <c:pt idx="11988">
                  <c:v>#N/A</c:v>
                </c:pt>
                <c:pt idx="11989">
                  <c:v>#N/A</c:v>
                </c:pt>
                <c:pt idx="11990">
                  <c:v>#N/A</c:v>
                </c:pt>
                <c:pt idx="11991">
                  <c:v>#N/A</c:v>
                </c:pt>
                <c:pt idx="11992">
                  <c:v>#N/A</c:v>
                </c:pt>
                <c:pt idx="11993">
                  <c:v>#N/A</c:v>
                </c:pt>
                <c:pt idx="11994">
                  <c:v>#N/A</c:v>
                </c:pt>
                <c:pt idx="11995">
                  <c:v>#N/A</c:v>
                </c:pt>
                <c:pt idx="11996">
                  <c:v>#N/A</c:v>
                </c:pt>
                <c:pt idx="11997">
                  <c:v>#N/A</c:v>
                </c:pt>
                <c:pt idx="11998">
                  <c:v>#N/A</c:v>
                </c:pt>
                <c:pt idx="11999">
                  <c:v>#N/A</c:v>
                </c:pt>
                <c:pt idx="12000">
                  <c:v>#N/A</c:v>
                </c:pt>
                <c:pt idx="12001">
                  <c:v>#N/A</c:v>
                </c:pt>
                <c:pt idx="12002">
                  <c:v>#N/A</c:v>
                </c:pt>
                <c:pt idx="12003">
                  <c:v>#N/A</c:v>
                </c:pt>
                <c:pt idx="12004">
                  <c:v>#N/A</c:v>
                </c:pt>
                <c:pt idx="12005">
                  <c:v>#N/A</c:v>
                </c:pt>
                <c:pt idx="12006">
                  <c:v>#N/A</c:v>
                </c:pt>
                <c:pt idx="12007">
                  <c:v>#N/A</c:v>
                </c:pt>
                <c:pt idx="12008">
                  <c:v>#N/A</c:v>
                </c:pt>
                <c:pt idx="12009">
                  <c:v>#N/A</c:v>
                </c:pt>
                <c:pt idx="12010">
                  <c:v>#N/A</c:v>
                </c:pt>
                <c:pt idx="12011">
                  <c:v>#N/A</c:v>
                </c:pt>
                <c:pt idx="12012">
                  <c:v>#N/A</c:v>
                </c:pt>
                <c:pt idx="12013">
                  <c:v>#N/A</c:v>
                </c:pt>
                <c:pt idx="12014">
                  <c:v>#N/A</c:v>
                </c:pt>
                <c:pt idx="12015">
                  <c:v>#N/A</c:v>
                </c:pt>
                <c:pt idx="12016">
                  <c:v>#N/A</c:v>
                </c:pt>
                <c:pt idx="12017">
                  <c:v>#N/A</c:v>
                </c:pt>
                <c:pt idx="12018">
                  <c:v>#N/A</c:v>
                </c:pt>
                <c:pt idx="12019">
                  <c:v>#N/A</c:v>
                </c:pt>
                <c:pt idx="12020">
                  <c:v>#N/A</c:v>
                </c:pt>
                <c:pt idx="12021">
                  <c:v>#N/A</c:v>
                </c:pt>
                <c:pt idx="12022">
                  <c:v>#N/A</c:v>
                </c:pt>
                <c:pt idx="12023">
                  <c:v>#N/A</c:v>
                </c:pt>
                <c:pt idx="12024">
                  <c:v>#N/A</c:v>
                </c:pt>
                <c:pt idx="12025">
                  <c:v>#N/A</c:v>
                </c:pt>
                <c:pt idx="12026">
                  <c:v>#N/A</c:v>
                </c:pt>
                <c:pt idx="12027">
                  <c:v>#N/A</c:v>
                </c:pt>
                <c:pt idx="12028">
                  <c:v>#N/A</c:v>
                </c:pt>
                <c:pt idx="12029">
                  <c:v>#N/A</c:v>
                </c:pt>
                <c:pt idx="12030">
                  <c:v>#N/A</c:v>
                </c:pt>
                <c:pt idx="12031">
                  <c:v>#N/A</c:v>
                </c:pt>
                <c:pt idx="12032">
                  <c:v>#N/A</c:v>
                </c:pt>
                <c:pt idx="12033">
                  <c:v>#N/A</c:v>
                </c:pt>
                <c:pt idx="12034">
                  <c:v>#N/A</c:v>
                </c:pt>
                <c:pt idx="12035">
                  <c:v>#N/A</c:v>
                </c:pt>
                <c:pt idx="12036">
                  <c:v>#N/A</c:v>
                </c:pt>
                <c:pt idx="12037">
                  <c:v>#N/A</c:v>
                </c:pt>
                <c:pt idx="12038">
                  <c:v>#N/A</c:v>
                </c:pt>
                <c:pt idx="12039">
                  <c:v>#N/A</c:v>
                </c:pt>
                <c:pt idx="12040">
                  <c:v>#N/A</c:v>
                </c:pt>
                <c:pt idx="12041">
                  <c:v>#N/A</c:v>
                </c:pt>
                <c:pt idx="12042">
                  <c:v>#N/A</c:v>
                </c:pt>
                <c:pt idx="12043">
                  <c:v>#N/A</c:v>
                </c:pt>
                <c:pt idx="12044">
                  <c:v>#N/A</c:v>
                </c:pt>
                <c:pt idx="12045">
                  <c:v>#N/A</c:v>
                </c:pt>
                <c:pt idx="12046">
                  <c:v>#N/A</c:v>
                </c:pt>
                <c:pt idx="12047">
                  <c:v>#N/A</c:v>
                </c:pt>
                <c:pt idx="12048">
                  <c:v>#N/A</c:v>
                </c:pt>
                <c:pt idx="12049">
                  <c:v>#N/A</c:v>
                </c:pt>
                <c:pt idx="12050">
                  <c:v>#N/A</c:v>
                </c:pt>
                <c:pt idx="12051">
                  <c:v>#N/A</c:v>
                </c:pt>
                <c:pt idx="12052">
                  <c:v>#N/A</c:v>
                </c:pt>
                <c:pt idx="12053">
                  <c:v>#N/A</c:v>
                </c:pt>
                <c:pt idx="12054">
                  <c:v>#N/A</c:v>
                </c:pt>
                <c:pt idx="12055">
                  <c:v>#N/A</c:v>
                </c:pt>
                <c:pt idx="12056">
                  <c:v>#N/A</c:v>
                </c:pt>
                <c:pt idx="12057">
                  <c:v>#N/A</c:v>
                </c:pt>
                <c:pt idx="12058">
                  <c:v>#N/A</c:v>
                </c:pt>
                <c:pt idx="12059">
                  <c:v>#N/A</c:v>
                </c:pt>
                <c:pt idx="12060">
                  <c:v>#N/A</c:v>
                </c:pt>
                <c:pt idx="12061">
                  <c:v>#N/A</c:v>
                </c:pt>
                <c:pt idx="12062">
                  <c:v>#N/A</c:v>
                </c:pt>
                <c:pt idx="12063">
                  <c:v>#N/A</c:v>
                </c:pt>
                <c:pt idx="12064">
                  <c:v>#N/A</c:v>
                </c:pt>
                <c:pt idx="12065">
                  <c:v>#N/A</c:v>
                </c:pt>
                <c:pt idx="12066">
                  <c:v>#N/A</c:v>
                </c:pt>
                <c:pt idx="12067">
                  <c:v>#N/A</c:v>
                </c:pt>
                <c:pt idx="12068">
                  <c:v>#N/A</c:v>
                </c:pt>
                <c:pt idx="12069">
                  <c:v>#N/A</c:v>
                </c:pt>
                <c:pt idx="12070">
                  <c:v>#N/A</c:v>
                </c:pt>
                <c:pt idx="12071">
                  <c:v>#N/A</c:v>
                </c:pt>
                <c:pt idx="12072">
                  <c:v>#N/A</c:v>
                </c:pt>
                <c:pt idx="12073">
                  <c:v>#N/A</c:v>
                </c:pt>
                <c:pt idx="12074">
                  <c:v>#N/A</c:v>
                </c:pt>
                <c:pt idx="12075">
                  <c:v>#N/A</c:v>
                </c:pt>
                <c:pt idx="12076">
                  <c:v>#N/A</c:v>
                </c:pt>
                <c:pt idx="12077">
                  <c:v>#N/A</c:v>
                </c:pt>
                <c:pt idx="12078">
                  <c:v>#N/A</c:v>
                </c:pt>
                <c:pt idx="12079">
                  <c:v>#N/A</c:v>
                </c:pt>
                <c:pt idx="12080">
                  <c:v>#N/A</c:v>
                </c:pt>
                <c:pt idx="12081">
                  <c:v>#N/A</c:v>
                </c:pt>
                <c:pt idx="12082">
                  <c:v>#N/A</c:v>
                </c:pt>
                <c:pt idx="12083">
                  <c:v>#N/A</c:v>
                </c:pt>
                <c:pt idx="12084">
                  <c:v>#N/A</c:v>
                </c:pt>
                <c:pt idx="12085">
                  <c:v>#N/A</c:v>
                </c:pt>
                <c:pt idx="12086">
                  <c:v>#N/A</c:v>
                </c:pt>
                <c:pt idx="12087">
                  <c:v>#N/A</c:v>
                </c:pt>
                <c:pt idx="12088">
                  <c:v>#N/A</c:v>
                </c:pt>
                <c:pt idx="12089">
                  <c:v>#N/A</c:v>
                </c:pt>
                <c:pt idx="12090">
                  <c:v>#N/A</c:v>
                </c:pt>
                <c:pt idx="12091">
                  <c:v>#N/A</c:v>
                </c:pt>
                <c:pt idx="12092">
                  <c:v>#N/A</c:v>
                </c:pt>
                <c:pt idx="12093">
                  <c:v>#N/A</c:v>
                </c:pt>
                <c:pt idx="12094">
                  <c:v>#N/A</c:v>
                </c:pt>
                <c:pt idx="12095">
                  <c:v>#N/A</c:v>
                </c:pt>
                <c:pt idx="12096">
                  <c:v>#N/A</c:v>
                </c:pt>
                <c:pt idx="12097">
                  <c:v>#N/A</c:v>
                </c:pt>
                <c:pt idx="12098">
                  <c:v>#N/A</c:v>
                </c:pt>
                <c:pt idx="12099">
                  <c:v>#N/A</c:v>
                </c:pt>
                <c:pt idx="12100">
                  <c:v>#N/A</c:v>
                </c:pt>
                <c:pt idx="12101">
                  <c:v>#N/A</c:v>
                </c:pt>
                <c:pt idx="12102">
                  <c:v>#N/A</c:v>
                </c:pt>
                <c:pt idx="12103">
                  <c:v>#N/A</c:v>
                </c:pt>
                <c:pt idx="12104">
                  <c:v>#N/A</c:v>
                </c:pt>
                <c:pt idx="12105">
                  <c:v>#N/A</c:v>
                </c:pt>
                <c:pt idx="12106">
                  <c:v>#N/A</c:v>
                </c:pt>
                <c:pt idx="12107">
                  <c:v>#N/A</c:v>
                </c:pt>
                <c:pt idx="12108">
                  <c:v>#N/A</c:v>
                </c:pt>
                <c:pt idx="12109">
                  <c:v>#N/A</c:v>
                </c:pt>
                <c:pt idx="12110">
                  <c:v>#N/A</c:v>
                </c:pt>
                <c:pt idx="12111">
                  <c:v>#N/A</c:v>
                </c:pt>
                <c:pt idx="12112">
                  <c:v>#N/A</c:v>
                </c:pt>
                <c:pt idx="12113">
                  <c:v>#N/A</c:v>
                </c:pt>
                <c:pt idx="12114">
                  <c:v>#N/A</c:v>
                </c:pt>
                <c:pt idx="12115">
                  <c:v>#N/A</c:v>
                </c:pt>
                <c:pt idx="12116">
                  <c:v>#N/A</c:v>
                </c:pt>
                <c:pt idx="12117">
                  <c:v>#N/A</c:v>
                </c:pt>
                <c:pt idx="12118">
                  <c:v>#N/A</c:v>
                </c:pt>
                <c:pt idx="12119">
                  <c:v>#N/A</c:v>
                </c:pt>
                <c:pt idx="12120">
                  <c:v>#N/A</c:v>
                </c:pt>
                <c:pt idx="12121">
                  <c:v>#N/A</c:v>
                </c:pt>
                <c:pt idx="12122">
                  <c:v>#N/A</c:v>
                </c:pt>
                <c:pt idx="12123">
                  <c:v>#N/A</c:v>
                </c:pt>
                <c:pt idx="12124">
                  <c:v>#N/A</c:v>
                </c:pt>
                <c:pt idx="12125">
                  <c:v>#N/A</c:v>
                </c:pt>
                <c:pt idx="12126">
                  <c:v>#N/A</c:v>
                </c:pt>
                <c:pt idx="12127">
                  <c:v>#N/A</c:v>
                </c:pt>
                <c:pt idx="12128">
                  <c:v>#N/A</c:v>
                </c:pt>
                <c:pt idx="12129">
                  <c:v>#N/A</c:v>
                </c:pt>
                <c:pt idx="12130">
                  <c:v>#N/A</c:v>
                </c:pt>
                <c:pt idx="12131">
                  <c:v>#N/A</c:v>
                </c:pt>
                <c:pt idx="12132">
                  <c:v>#N/A</c:v>
                </c:pt>
                <c:pt idx="12133">
                  <c:v>#N/A</c:v>
                </c:pt>
                <c:pt idx="12134">
                  <c:v>#N/A</c:v>
                </c:pt>
                <c:pt idx="12135">
                  <c:v>#N/A</c:v>
                </c:pt>
                <c:pt idx="12136">
                  <c:v>#N/A</c:v>
                </c:pt>
                <c:pt idx="12137">
                  <c:v>#N/A</c:v>
                </c:pt>
                <c:pt idx="12138">
                  <c:v>#N/A</c:v>
                </c:pt>
                <c:pt idx="12139">
                  <c:v>#N/A</c:v>
                </c:pt>
                <c:pt idx="12140">
                  <c:v>#N/A</c:v>
                </c:pt>
                <c:pt idx="12141">
                  <c:v>#N/A</c:v>
                </c:pt>
                <c:pt idx="12142">
                  <c:v>#N/A</c:v>
                </c:pt>
                <c:pt idx="12143">
                  <c:v>#N/A</c:v>
                </c:pt>
                <c:pt idx="12144">
                  <c:v>#N/A</c:v>
                </c:pt>
                <c:pt idx="12145">
                  <c:v>#N/A</c:v>
                </c:pt>
                <c:pt idx="12146">
                  <c:v>#N/A</c:v>
                </c:pt>
                <c:pt idx="12147">
                  <c:v>#N/A</c:v>
                </c:pt>
                <c:pt idx="12148">
                  <c:v>#N/A</c:v>
                </c:pt>
                <c:pt idx="12149">
                  <c:v>#N/A</c:v>
                </c:pt>
                <c:pt idx="12150">
                  <c:v>#N/A</c:v>
                </c:pt>
                <c:pt idx="12151">
                  <c:v>#N/A</c:v>
                </c:pt>
                <c:pt idx="12152">
                  <c:v>#N/A</c:v>
                </c:pt>
                <c:pt idx="12153">
                  <c:v>#N/A</c:v>
                </c:pt>
                <c:pt idx="12154">
                  <c:v>#N/A</c:v>
                </c:pt>
                <c:pt idx="12155">
                  <c:v>#N/A</c:v>
                </c:pt>
                <c:pt idx="12156">
                  <c:v>#N/A</c:v>
                </c:pt>
                <c:pt idx="12157">
                  <c:v>#N/A</c:v>
                </c:pt>
                <c:pt idx="12158">
                  <c:v>#N/A</c:v>
                </c:pt>
                <c:pt idx="12159">
                  <c:v>#N/A</c:v>
                </c:pt>
                <c:pt idx="12160">
                  <c:v>#N/A</c:v>
                </c:pt>
                <c:pt idx="12161">
                  <c:v>#N/A</c:v>
                </c:pt>
                <c:pt idx="12162">
                  <c:v>#N/A</c:v>
                </c:pt>
                <c:pt idx="12163">
                  <c:v>#N/A</c:v>
                </c:pt>
                <c:pt idx="12164">
                  <c:v>#N/A</c:v>
                </c:pt>
                <c:pt idx="12165">
                  <c:v>#N/A</c:v>
                </c:pt>
                <c:pt idx="12166">
                  <c:v>#N/A</c:v>
                </c:pt>
                <c:pt idx="12167">
                  <c:v>#N/A</c:v>
                </c:pt>
                <c:pt idx="12168">
                  <c:v>#N/A</c:v>
                </c:pt>
                <c:pt idx="12169">
                  <c:v>#N/A</c:v>
                </c:pt>
                <c:pt idx="12170">
                  <c:v>#N/A</c:v>
                </c:pt>
                <c:pt idx="12171">
                  <c:v>#N/A</c:v>
                </c:pt>
                <c:pt idx="12172">
                  <c:v>#N/A</c:v>
                </c:pt>
                <c:pt idx="12173">
                  <c:v>#N/A</c:v>
                </c:pt>
                <c:pt idx="12174">
                  <c:v>#N/A</c:v>
                </c:pt>
                <c:pt idx="12175">
                  <c:v>#N/A</c:v>
                </c:pt>
                <c:pt idx="12176">
                  <c:v>#N/A</c:v>
                </c:pt>
                <c:pt idx="12177">
                  <c:v>#N/A</c:v>
                </c:pt>
                <c:pt idx="12178">
                  <c:v>#N/A</c:v>
                </c:pt>
                <c:pt idx="12179">
                  <c:v>#N/A</c:v>
                </c:pt>
                <c:pt idx="12180">
                  <c:v>#N/A</c:v>
                </c:pt>
                <c:pt idx="12181">
                  <c:v>#N/A</c:v>
                </c:pt>
                <c:pt idx="12182">
                  <c:v>#N/A</c:v>
                </c:pt>
                <c:pt idx="12183">
                  <c:v>#N/A</c:v>
                </c:pt>
                <c:pt idx="12184">
                  <c:v>#N/A</c:v>
                </c:pt>
                <c:pt idx="12185">
                  <c:v>#N/A</c:v>
                </c:pt>
                <c:pt idx="12186">
                  <c:v>#N/A</c:v>
                </c:pt>
                <c:pt idx="12187">
                  <c:v>#N/A</c:v>
                </c:pt>
                <c:pt idx="12188">
                  <c:v>#N/A</c:v>
                </c:pt>
                <c:pt idx="12189">
                  <c:v>#N/A</c:v>
                </c:pt>
                <c:pt idx="12190">
                  <c:v>#N/A</c:v>
                </c:pt>
                <c:pt idx="12191">
                  <c:v>#N/A</c:v>
                </c:pt>
                <c:pt idx="12192">
                  <c:v>#N/A</c:v>
                </c:pt>
                <c:pt idx="12193">
                  <c:v>#N/A</c:v>
                </c:pt>
                <c:pt idx="12194">
                  <c:v>#N/A</c:v>
                </c:pt>
                <c:pt idx="12195">
                  <c:v>#N/A</c:v>
                </c:pt>
                <c:pt idx="12196">
                  <c:v>#N/A</c:v>
                </c:pt>
                <c:pt idx="12197">
                  <c:v>#N/A</c:v>
                </c:pt>
                <c:pt idx="12198">
                  <c:v>#N/A</c:v>
                </c:pt>
                <c:pt idx="12199">
                  <c:v>#N/A</c:v>
                </c:pt>
                <c:pt idx="12200">
                  <c:v>#N/A</c:v>
                </c:pt>
                <c:pt idx="12201">
                  <c:v>#N/A</c:v>
                </c:pt>
                <c:pt idx="12202">
                  <c:v>#N/A</c:v>
                </c:pt>
                <c:pt idx="12203">
                  <c:v>#N/A</c:v>
                </c:pt>
                <c:pt idx="12204">
                  <c:v>#N/A</c:v>
                </c:pt>
                <c:pt idx="12205">
                  <c:v>#N/A</c:v>
                </c:pt>
                <c:pt idx="12206">
                  <c:v>#N/A</c:v>
                </c:pt>
                <c:pt idx="12207">
                  <c:v>#N/A</c:v>
                </c:pt>
                <c:pt idx="12208">
                  <c:v>#N/A</c:v>
                </c:pt>
                <c:pt idx="12209">
                  <c:v>#N/A</c:v>
                </c:pt>
                <c:pt idx="12210">
                  <c:v>#N/A</c:v>
                </c:pt>
                <c:pt idx="12211">
                  <c:v>#N/A</c:v>
                </c:pt>
                <c:pt idx="12212">
                  <c:v>#N/A</c:v>
                </c:pt>
                <c:pt idx="12213">
                  <c:v>#N/A</c:v>
                </c:pt>
                <c:pt idx="12214">
                  <c:v>#N/A</c:v>
                </c:pt>
                <c:pt idx="12215">
                  <c:v>#N/A</c:v>
                </c:pt>
                <c:pt idx="12216">
                  <c:v>#N/A</c:v>
                </c:pt>
                <c:pt idx="12217">
                  <c:v>#N/A</c:v>
                </c:pt>
                <c:pt idx="12218">
                  <c:v>#N/A</c:v>
                </c:pt>
                <c:pt idx="12219">
                  <c:v>#N/A</c:v>
                </c:pt>
                <c:pt idx="12220">
                  <c:v>#N/A</c:v>
                </c:pt>
                <c:pt idx="12221">
                  <c:v>#N/A</c:v>
                </c:pt>
                <c:pt idx="12222">
                  <c:v>#N/A</c:v>
                </c:pt>
                <c:pt idx="12223">
                  <c:v>#N/A</c:v>
                </c:pt>
                <c:pt idx="12224">
                  <c:v>#N/A</c:v>
                </c:pt>
                <c:pt idx="12225">
                  <c:v>#N/A</c:v>
                </c:pt>
                <c:pt idx="12226">
                  <c:v>#N/A</c:v>
                </c:pt>
                <c:pt idx="12227">
                  <c:v>#N/A</c:v>
                </c:pt>
                <c:pt idx="12228">
                  <c:v>#N/A</c:v>
                </c:pt>
                <c:pt idx="12229">
                  <c:v>#N/A</c:v>
                </c:pt>
                <c:pt idx="12230">
                  <c:v>#N/A</c:v>
                </c:pt>
                <c:pt idx="12231">
                  <c:v>#N/A</c:v>
                </c:pt>
                <c:pt idx="12232">
                  <c:v>#N/A</c:v>
                </c:pt>
                <c:pt idx="12233">
                  <c:v>#N/A</c:v>
                </c:pt>
                <c:pt idx="12234">
                  <c:v>#N/A</c:v>
                </c:pt>
                <c:pt idx="12235">
                  <c:v>#N/A</c:v>
                </c:pt>
                <c:pt idx="12236">
                  <c:v>#N/A</c:v>
                </c:pt>
                <c:pt idx="12237">
                  <c:v>#N/A</c:v>
                </c:pt>
                <c:pt idx="12238">
                  <c:v>#N/A</c:v>
                </c:pt>
                <c:pt idx="12239">
                  <c:v>#N/A</c:v>
                </c:pt>
                <c:pt idx="12240">
                  <c:v>#N/A</c:v>
                </c:pt>
                <c:pt idx="12241">
                  <c:v>#N/A</c:v>
                </c:pt>
                <c:pt idx="12242">
                  <c:v>#N/A</c:v>
                </c:pt>
                <c:pt idx="12243">
                  <c:v>#N/A</c:v>
                </c:pt>
                <c:pt idx="12244">
                  <c:v>#N/A</c:v>
                </c:pt>
                <c:pt idx="12245">
                  <c:v>#N/A</c:v>
                </c:pt>
                <c:pt idx="12246">
                  <c:v>#N/A</c:v>
                </c:pt>
                <c:pt idx="12247">
                  <c:v>#N/A</c:v>
                </c:pt>
                <c:pt idx="12248">
                  <c:v>#N/A</c:v>
                </c:pt>
                <c:pt idx="12249">
                  <c:v>#N/A</c:v>
                </c:pt>
                <c:pt idx="12250">
                  <c:v>#N/A</c:v>
                </c:pt>
                <c:pt idx="12251">
                  <c:v>#N/A</c:v>
                </c:pt>
                <c:pt idx="12252">
                  <c:v>#N/A</c:v>
                </c:pt>
                <c:pt idx="12253">
                  <c:v>#N/A</c:v>
                </c:pt>
                <c:pt idx="12254">
                  <c:v>#N/A</c:v>
                </c:pt>
                <c:pt idx="12255">
                  <c:v>#N/A</c:v>
                </c:pt>
                <c:pt idx="12256">
                  <c:v>#N/A</c:v>
                </c:pt>
                <c:pt idx="12257">
                  <c:v>#N/A</c:v>
                </c:pt>
                <c:pt idx="12258">
                  <c:v>#N/A</c:v>
                </c:pt>
                <c:pt idx="12259">
                  <c:v>#N/A</c:v>
                </c:pt>
                <c:pt idx="12260">
                  <c:v>#N/A</c:v>
                </c:pt>
                <c:pt idx="12261">
                  <c:v>#N/A</c:v>
                </c:pt>
                <c:pt idx="12262">
                  <c:v>#N/A</c:v>
                </c:pt>
                <c:pt idx="12263">
                  <c:v>#N/A</c:v>
                </c:pt>
                <c:pt idx="12264">
                  <c:v>#N/A</c:v>
                </c:pt>
                <c:pt idx="12265">
                  <c:v>#N/A</c:v>
                </c:pt>
                <c:pt idx="12266">
                  <c:v>#N/A</c:v>
                </c:pt>
                <c:pt idx="12267">
                  <c:v>#N/A</c:v>
                </c:pt>
                <c:pt idx="12268">
                  <c:v>#N/A</c:v>
                </c:pt>
                <c:pt idx="12269">
                  <c:v>#N/A</c:v>
                </c:pt>
                <c:pt idx="12270">
                  <c:v>#N/A</c:v>
                </c:pt>
                <c:pt idx="12271">
                  <c:v>#N/A</c:v>
                </c:pt>
                <c:pt idx="12272">
                  <c:v>#N/A</c:v>
                </c:pt>
                <c:pt idx="12273">
                  <c:v>#N/A</c:v>
                </c:pt>
                <c:pt idx="12274">
                  <c:v>#N/A</c:v>
                </c:pt>
                <c:pt idx="12275">
                  <c:v>#N/A</c:v>
                </c:pt>
                <c:pt idx="12276">
                  <c:v>#N/A</c:v>
                </c:pt>
                <c:pt idx="12277">
                  <c:v>#N/A</c:v>
                </c:pt>
                <c:pt idx="12278">
                  <c:v>#N/A</c:v>
                </c:pt>
                <c:pt idx="12279">
                  <c:v>#N/A</c:v>
                </c:pt>
                <c:pt idx="12280">
                  <c:v>#N/A</c:v>
                </c:pt>
                <c:pt idx="12281">
                  <c:v>#N/A</c:v>
                </c:pt>
                <c:pt idx="12282">
                  <c:v>#N/A</c:v>
                </c:pt>
                <c:pt idx="12283">
                  <c:v>#N/A</c:v>
                </c:pt>
                <c:pt idx="12284">
                  <c:v>#N/A</c:v>
                </c:pt>
                <c:pt idx="12285">
                  <c:v>#N/A</c:v>
                </c:pt>
                <c:pt idx="12286">
                  <c:v>#N/A</c:v>
                </c:pt>
                <c:pt idx="12287">
                  <c:v>#N/A</c:v>
                </c:pt>
                <c:pt idx="12288">
                  <c:v>#N/A</c:v>
                </c:pt>
                <c:pt idx="12289">
                  <c:v>#N/A</c:v>
                </c:pt>
                <c:pt idx="12290">
                  <c:v>#N/A</c:v>
                </c:pt>
                <c:pt idx="12291">
                  <c:v>#N/A</c:v>
                </c:pt>
                <c:pt idx="12292">
                  <c:v>#N/A</c:v>
                </c:pt>
                <c:pt idx="12293">
                  <c:v>#N/A</c:v>
                </c:pt>
                <c:pt idx="12294">
                  <c:v>#N/A</c:v>
                </c:pt>
                <c:pt idx="12295">
                  <c:v>#N/A</c:v>
                </c:pt>
                <c:pt idx="12296">
                  <c:v>#N/A</c:v>
                </c:pt>
                <c:pt idx="12297">
                  <c:v>#N/A</c:v>
                </c:pt>
                <c:pt idx="12298">
                  <c:v>#N/A</c:v>
                </c:pt>
                <c:pt idx="12299">
                  <c:v>#N/A</c:v>
                </c:pt>
                <c:pt idx="12300">
                  <c:v>#N/A</c:v>
                </c:pt>
                <c:pt idx="12301">
                  <c:v>#N/A</c:v>
                </c:pt>
                <c:pt idx="12302">
                  <c:v>#N/A</c:v>
                </c:pt>
                <c:pt idx="12303">
                  <c:v>#N/A</c:v>
                </c:pt>
                <c:pt idx="12304">
                  <c:v>#N/A</c:v>
                </c:pt>
                <c:pt idx="12305">
                  <c:v>#N/A</c:v>
                </c:pt>
                <c:pt idx="12306">
                  <c:v>#N/A</c:v>
                </c:pt>
                <c:pt idx="12307">
                  <c:v>#N/A</c:v>
                </c:pt>
                <c:pt idx="12308">
                  <c:v>#N/A</c:v>
                </c:pt>
                <c:pt idx="12309">
                  <c:v>#N/A</c:v>
                </c:pt>
                <c:pt idx="12310">
                  <c:v>#N/A</c:v>
                </c:pt>
                <c:pt idx="12311">
                  <c:v>#N/A</c:v>
                </c:pt>
                <c:pt idx="12312">
                  <c:v>#N/A</c:v>
                </c:pt>
                <c:pt idx="12313">
                  <c:v>#N/A</c:v>
                </c:pt>
                <c:pt idx="12314">
                  <c:v>#N/A</c:v>
                </c:pt>
                <c:pt idx="12315">
                  <c:v>#N/A</c:v>
                </c:pt>
                <c:pt idx="12316">
                  <c:v>#N/A</c:v>
                </c:pt>
                <c:pt idx="12317">
                  <c:v>#N/A</c:v>
                </c:pt>
                <c:pt idx="12318">
                  <c:v>#N/A</c:v>
                </c:pt>
                <c:pt idx="12319">
                  <c:v>#N/A</c:v>
                </c:pt>
                <c:pt idx="12320">
                  <c:v>#N/A</c:v>
                </c:pt>
                <c:pt idx="12321">
                  <c:v>#N/A</c:v>
                </c:pt>
                <c:pt idx="12322">
                  <c:v>#N/A</c:v>
                </c:pt>
                <c:pt idx="12323">
                  <c:v>#N/A</c:v>
                </c:pt>
                <c:pt idx="12324">
                  <c:v>#N/A</c:v>
                </c:pt>
                <c:pt idx="12325">
                  <c:v>#N/A</c:v>
                </c:pt>
                <c:pt idx="12326">
                  <c:v>#N/A</c:v>
                </c:pt>
                <c:pt idx="12327">
                  <c:v>#N/A</c:v>
                </c:pt>
                <c:pt idx="12328">
                  <c:v>#N/A</c:v>
                </c:pt>
                <c:pt idx="12329">
                  <c:v>#N/A</c:v>
                </c:pt>
                <c:pt idx="12330">
                  <c:v>#N/A</c:v>
                </c:pt>
                <c:pt idx="12331">
                  <c:v>#N/A</c:v>
                </c:pt>
                <c:pt idx="12332">
                  <c:v>#N/A</c:v>
                </c:pt>
                <c:pt idx="12333">
                  <c:v>#N/A</c:v>
                </c:pt>
                <c:pt idx="12334">
                  <c:v>#N/A</c:v>
                </c:pt>
                <c:pt idx="12335">
                  <c:v>#N/A</c:v>
                </c:pt>
                <c:pt idx="12336">
                  <c:v>#N/A</c:v>
                </c:pt>
                <c:pt idx="12337">
                  <c:v>#N/A</c:v>
                </c:pt>
                <c:pt idx="12338">
                  <c:v>#N/A</c:v>
                </c:pt>
                <c:pt idx="12339">
                  <c:v>#N/A</c:v>
                </c:pt>
                <c:pt idx="12340">
                  <c:v>#N/A</c:v>
                </c:pt>
                <c:pt idx="12341">
                  <c:v>#N/A</c:v>
                </c:pt>
                <c:pt idx="12342">
                  <c:v>#N/A</c:v>
                </c:pt>
                <c:pt idx="12343">
                  <c:v>#N/A</c:v>
                </c:pt>
                <c:pt idx="12344">
                  <c:v>#N/A</c:v>
                </c:pt>
                <c:pt idx="12345">
                  <c:v>#N/A</c:v>
                </c:pt>
                <c:pt idx="12346">
                  <c:v>#N/A</c:v>
                </c:pt>
                <c:pt idx="12347">
                  <c:v>#N/A</c:v>
                </c:pt>
                <c:pt idx="12348">
                  <c:v>#N/A</c:v>
                </c:pt>
                <c:pt idx="12349">
                  <c:v>#N/A</c:v>
                </c:pt>
                <c:pt idx="12350">
                  <c:v>#N/A</c:v>
                </c:pt>
                <c:pt idx="12351">
                  <c:v>#N/A</c:v>
                </c:pt>
                <c:pt idx="12352">
                  <c:v>#N/A</c:v>
                </c:pt>
                <c:pt idx="12353">
                  <c:v>#N/A</c:v>
                </c:pt>
                <c:pt idx="12354">
                  <c:v>#N/A</c:v>
                </c:pt>
                <c:pt idx="12355">
                  <c:v>#N/A</c:v>
                </c:pt>
                <c:pt idx="12356">
                  <c:v>#N/A</c:v>
                </c:pt>
                <c:pt idx="12357">
                  <c:v>#N/A</c:v>
                </c:pt>
                <c:pt idx="12358">
                  <c:v>#N/A</c:v>
                </c:pt>
                <c:pt idx="12359">
                  <c:v>#N/A</c:v>
                </c:pt>
                <c:pt idx="12360">
                  <c:v>#N/A</c:v>
                </c:pt>
                <c:pt idx="12361">
                  <c:v>#N/A</c:v>
                </c:pt>
                <c:pt idx="12362">
                  <c:v>#N/A</c:v>
                </c:pt>
                <c:pt idx="12363">
                  <c:v>#N/A</c:v>
                </c:pt>
                <c:pt idx="12364">
                  <c:v>#N/A</c:v>
                </c:pt>
                <c:pt idx="12365">
                  <c:v>#N/A</c:v>
                </c:pt>
                <c:pt idx="12366">
                  <c:v>#N/A</c:v>
                </c:pt>
                <c:pt idx="12367">
                  <c:v>#N/A</c:v>
                </c:pt>
                <c:pt idx="12368">
                  <c:v>#N/A</c:v>
                </c:pt>
                <c:pt idx="12369">
                  <c:v>#N/A</c:v>
                </c:pt>
                <c:pt idx="12370">
                  <c:v>#N/A</c:v>
                </c:pt>
                <c:pt idx="12371">
                  <c:v>#N/A</c:v>
                </c:pt>
                <c:pt idx="12372">
                  <c:v>#N/A</c:v>
                </c:pt>
                <c:pt idx="12373">
                  <c:v>#N/A</c:v>
                </c:pt>
                <c:pt idx="12374">
                  <c:v>#N/A</c:v>
                </c:pt>
                <c:pt idx="12375">
                  <c:v>#N/A</c:v>
                </c:pt>
                <c:pt idx="12376">
                  <c:v>#N/A</c:v>
                </c:pt>
                <c:pt idx="12377">
                  <c:v>#N/A</c:v>
                </c:pt>
                <c:pt idx="12378">
                  <c:v>#N/A</c:v>
                </c:pt>
                <c:pt idx="12379">
                  <c:v>#N/A</c:v>
                </c:pt>
                <c:pt idx="12380">
                  <c:v>#N/A</c:v>
                </c:pt>
                <c:pt idx="12381">
                  <c:v>#N/A</c:v>
                </c:pt>
                <c:pt idx="12382">
                  <c:v>#N/A</c:v>
                </c:pt>
                <c:pt idx="12383">
                  <c:v>#N/A</c:v>
                </c:pt>
                <c:pt idx="12384">
                  <c:v>#N/A</c:v>
                </c:pt>
                <c:pt idx="12385">
                  <c:v>#N/A</c:v>
                </c:pt>
                <c:pt idx="12386">
                  <c:v>#N/A</c:v>
                </c:pt>
                <c:pt idx="12387">
                  <c:v>#N/A</c:v>
                </c:pt>
                <c:pt idx="12388">
                  <c:v>#N/A</c:v>
                </c:pt>
                <c:pt idx="12389">
                  <c:v>#N/A</c:v>
                </c:pt>
                <c:pt idx="12390">
                  <c:v>#N/A</c:v>
                </c:pt>
                <c:pt idx="12391">
                  <c:v>#N/A</c:v>
                </c:pt>
                <c:pt idx="12392">
                  <c:v>#N/A</c:v>
                </c:pt>
                <c:pt idx="12393">
                  <c:v>#N/A</c:v>
                </c:pt>
                <c:pt idx="12394">
                  <c:v>#N/A</c:v>
                </c:pt>
                <c:pt idx="12395">
                  <c:v>#N/A</c:v>
                </c:pt>
                <c:pt idx="12396">
                  <c:v>#N/A</c:v>
                </c:pt>
                <c:pt idx="12397">
                  <c:v>#N/A</c:v>
                </c:pt>
                <c:pt idx="12398">
                  <c:v>#N/A</c:v>
                </c:pt>
                <c:pt idx="12399">
                  <c:v>#N/A</c:v>
                </c:pt>
                <c:pt idx="12400">
                  <c:v>#N/A</c:v>
                </c:pt>
                <c:pt idx="12401">
                  <c:v>#N/A</c:v>
                </c:pt>
                <c:pt idx="12402">
                  <c:v>#N/A</c:v>
                </c:pt>
                <c:pt idx="12403">
                  <c:v>#N/A</c:v>
                </c:pt>
                <c:pt idx="12404">
                  <c:v>#N/A</c:v>
                </c:pt>
                <c:pt idx="12405">
                  <c:v>#N/A</c:v>
                </c:pt>
                <c:pt idx="12406">
                  <c:v>#N/A</c:v>
                </c:pt>
                <c:pt idx="12407">
                  <c:v>#N/A</c:v>
                </c:pt>
                <c:pt idx="12408">
                  <c:v>#N/A</c:v>
                </c:pt>
                <c:pt idx="12409">
                  <c:v>#N/A</c:v>
                </c:pt>
                <c:pt idx="12410">
                  <c:v>#N/A</c:v>
                </c:pt>
                <c:pt idx="12411">
                  <c:v>#N/A</c:v>
                </c:pt>
                <c:pt idx="12412">
                  <c:v>#N/A</c:v>
                </c:pt>
                <c:pt idx="12413">
                  <c:v>#N/A</c:v>
                </c:pt>
                <c:pt idx="12414">
                  <c:v>#N/A</c:v>
                </c:pt>
                <c:pt idx="12415">
                  <c:v>#N/A</c:v>
                </c:pt>
                <c:pt idx="12416">
                  <c:v>#N/A</c:v>
                </c:pt>
                <c:pt idx="12417">
                  <c:v>#N/A</c:v>
                </c:pt>
                <c:pt idx="12418">
                  <c:v>#N/A</c:v>
                </c:pt>
                <c:pt idx="12419">
                  <c:v>#N/A</c:v>
                </c:pt>
                <c:pt idx="12420">
                  <c:v>#N/A</c:v>
                </c:pt>
                <c:pt idx="12421">
                  <c:v>#N/A</c:v>
                </c:pt>
                <c:pt idx="12422">
                  <c:v>#N/A</c:v>
                </c:pt>
                <c:pt idx="12423">
                  <c:v>#N/A</c:v>
                </c:pt>
                <c:pt idx="12424">
                  <c:v>#N/A</c:v>
                </c:pt>
                <c:pt idx="12425">
                  <c:v>#N/A</c:v>
                </c:pt>
                <c:pt idx="12426">
                  <c:v>#N/A</c:v>
                </c:pt>
                <c:pt idx="12427">
                  <c:v>#N/A</c:v>
                </c:pt>
                <c:pt idx="12428">
                  <c:v>#N/A</c:v>
                </c:pt>
                <c:pt idx="12429">
                  <c:v>#N/A</c:v>
                </c:pt>
                <c:pt idx="12430">
                  <c:v>#N/A</c:v>
                </c:pt>
                <c:pt idx="12431">
                  <c:v>#N/A</c:v>
                </c:pt>
                <c:pt idx="12432">
                  <c:v>#N/A</c:v>
                </c:pt>
                <c:pt idx="12433">
                  <c:v>#N/A</c:v>
                </c:pt>
                <c:pt idx="12434">
                  <c:v>#N/A</c:v>
                </c:pt>
                <c:pt idx="12435">
                  <c:v>#N/A</c:v>
                </c:pt>
                <c:pt idx="12436">
                  <c:v>#N/A</c:v>
                </c:pt>
                <c:pt idx="12437">
                  <c:v>#N/A</c:v>
                </c:pt>
                <c:pt idx="12438">
                  <c:v>#N/A</c:v>
                </c:pt>
                <c:pt idx="12439">
                  <c:v>#N/A</c:v>
                </c:pt>
                <c:pt idx="12440">
                  <c:v>#N/A</c:v>
                </c:pt>
                <c:pt idx="12441">
                  <c:v>#N/A</c:v>
                </c:pt>
                <c:pt idx="12442">
                  <c:v>#N/A</c:v>
                </c:pt>
                <c:pt idx="12443">
                  <c:v>#N/A</c:v>
                </c:pt>
                <c:pt idx="12444">
                  <c:v>#N/A</c:v>
                </c:pt>
                <c:pt idx="12445">
                  <c:v>#N/A</c:v>
                </c:pt>
                <c:pt idx="12446">
                  <c:v>#N/A</c:v>
                </c:pt>
                <c:pt idx="12447">
                  <c:v>#N/A</c:v>
                </c:pt>
                <c:pt idx="12448">
                  <c:v>#N/A</c:v>
                </c:pt>
                <c:pt idx="12449">
                  <c:v>#N/A</c:v>
                </c:pt>
                <c:pt idx="12450">
                  <c:v>#N/A</c:v>
                </c:pt>
                <c:pt idx="12451">
                  <c:v>#N/A</c:v>
                </c:pt>
                <c:pt idx="12452">
                  <c:v>#N/A</c:v>
                </c:pt>
                <c:pt idx="12453">
                  <c:v>#N/A</c:v>
                </c:pt>
                <c:pt idx="12454">
                  <c:v>#N/A</c:v>
                </c:pt>
                <c:pt idx="12455">
                  <c:v>#N/A</c:v>
                </c:pt>
                <c:pt idx="12456">
                  <c:v>#N/A</c:v>
                </c:pt>
                <c:pt idx="12457">
                  <c:v>#N/A</c:v>
                </c:pt>
                <c:pt idx="12458">
                  <c:v>#N/A</c:v>
                </c:pt>
                <c:pt idx="12459">
                  <c:v>#N/A</c:v>
                </c:pt>
                <c:pt idx="12460">
                  <c:v>#N/A</c:v>
                </c:pt>
                <c:pt idx="12461">
                  <c:v>#N/A</c:v>
                </c:pt>
                <c:pt idx="12462">
                  <c:v>#N/A</c:v>
                </c:pt>
                <c:pt idx="12463">
                  <c:v>#N/A</c:v>
                </c:pt>
                <c:pt idx="12464">
                  <c:v>#N/A</c:v>
                </c:pt>
                <c:pt idx="12465">
                  <c:v>#N/A</c:v>
                </c:pt>
                <c:pt idx="12466">
                  <c:v>#N/A</c:v>
                </c:pt>
                <c:pt idx="12467">
                  <c:v>#N/A</c:v>
                </c:pt>
                <c:pt idx="12468">
                  <c:v>#N/A</c:v>
                </c:pt>
                <c:pt idx="12469">
                  <c:v>#N/A</c:v>
                </c:pt>
                <c:pt idx="12470">
                  <c:v>#N/A</c:v>
                </c:pt>
                <c:pt idx="12471">
                  <c:v>#N/A</c:v>
                </c:pt>
                <c:pt idx="12472">
                  <c:v>#N/A</c:v>
                </c:pt>
                <c:pt idx="12473">
                  <c:v>#N/A</c:v>
                </c:pt>
                <c:pt idx="12474">
                  <c:v>#N/A</c:v>
                </c:pt>
                <c:pt idx="12475">
                  <c:v>#N/A</c:v>
                </c:pt>
                <c:pt idx="12476">
                  <c:v>#N/A</c:v>
                </c:pt>
                <c:pt idx="12477">
                  <c:v>#N/A</c:v>
                </c:pt>
                <c:pt idx="12478">
                  <c:v>#N/A</c:v>
                </c:pt>
                <c:pt idx="12479">
                  <c:v>#N/A</c:v>
                </c:pt>
                <c:pt idx="12480">
                  <c:v>#N/A</c:v>
                </c:pt>
                <c:pt idx="12481">
                  <c:v>#N/A</c:v>
                </c:pt>
                <c:pt idx="12482">
                  <c:v>#N/A</c:v>
                </c:pt>
                <c:pt idx="12483">
                  <c:v>#N/A</c:v>
                </c:pt>
                <c:pt idx="12484">
                  <c:v>#N/A</c:v>
                </c:pt>
                <c:pt idx="12485">
                  <c:v>#N/A</c:v>
                </c:pt>
                <c:pt idx="12486">
                  <c:v>#N/A</c:v>
                </c:pt>
                <c:pt idx="12487">
                  <c:v>#N/A</c:v>
                </c:pt>
                <c:pt idx="12488">
                  <c:v>#N/A</c:v>
                </c:pt>
                <c:pt idx="12489">
                  <c:v>#N/A</c:v>
                </c:pt>
                <c:pt idx="12490">
                  <c:v>#N/A</c:v>
                </c:pt>
                <c:pt idx="12491">
                  <c:v>#N/A</c:v>
                </c:pt>
                <c:pt idx="12492">
                  <c:v>#N/A</c:v>
                </c:pt>
                <c:pt idx="12493">
                  <c:v>#N/A</c:v>
                </c:pt>
                <c:pt idx="12494">
                  <c:v>#N/A</c:v>
                </c:pt>
                <c:pt idx="12495">
                  <c:v>#N/A</c:v>
                </c:pt>
                <c:pt idx="12496">
                  <c:v>#N/A</c:v>
                </c:pt>
                <c:pt idx="12497">
                  <c:v>#N/A</c:v>
                </c:pt>
                <c:pt idx="12498">
                  <c:v>#N/A</c:v>
                </c:pt>
                <c:pt idx="12499">
                  <c:v>#N/A</c:v>
                </c:pt>
                <c:pt idx="12500">
                  <c:v>#N/A</c:v>
                </c:pt>
                <c:pt idx="12501">
                  <c:v>#N/A</c:v>
                </c:pt>
                <c:pt idx="12502">
                  <c:v>#N/A</c:v>
                </c:pt>
                <c:pt idx="12503">
                  <c:v>#N/A</c:v>
                </c:pt>
                <c:pt idx="12504">
                  <c:v>#N/A</c:v>
                </c:pt>
                <c:pt idx="12505">
                  <c:v>#N/A</c:v>
                </c:pt>
                <c:pt idx="12506">
                  <c:v>#N/A</c:v>
                </c:pt>
                <c:pt idx="12507">
                  <c:v>#N/A</c:v>
                </c:pt>
                <c:pt idx="12508">
                  <c:v>#N/A</c:v>
                </c:pt>
                <c:pt idx="12509">
                  <c:v>#N/A</c:v>
                </c:pt>
                <c:pt idx="12510">
                  <c:v>#N/A</c:v>
                </c:pt>
                <c:pt idx="12511">
                  <c:v>#N/A</c:v>
                </c:pt>
                <c:pt idx="12512">
                  <c:v>#N/A</c:v>
                </c:pt>
                <c:pt idx="12513">
                  <c:v>#N/A</c:v>
                </c:pt>
                <c:pt idx="12514">
                  <c:v>#N/A</c:v>
                </c:pt>
                <c:pt idx="12515">
                  <c:v>#N/A</c:v>
                </c:pt>
                <c:pt idx="12516">
                  <c:v>#N/A</c:v>
                </c:pt>
                <c:pt idx="12517">
                  <c:v>#N/A</c:v>
                </c:pt>
                <c:pt idx="12518">
                  <c:v>#N/A</c:v>
                </c:pt>
                <c:pt idx="12519">
                  <c:v>#N/A</c:v>
                </c:pt>
                <c:pt idx="12520">
                  <c:v>#N/A</c:v>
                </c:pt>
                <c:pt idx="12521">
                  <c:v>#N/A</c:v>
                </c:pt>
                <c:pt idx="12522">
                  <c:v>#N/A</c:v>
                </c:pt>
                <c:pt idx="12523">
                  <c:v>#N/A</c:v>
                </c:pt>
                <c:pt idx="12524">
                  <c:v>#N/A</c:v>
                </c:pt>
                <c:pt idx="12525">
                  <c:v>#N/A</c:v>
                </c:pt>
                <c:pt idx="12526">
                  <c:v>#N/A</c:v>
                </c:pt>
                <c:pt idx="12527">
                  <c:v>#N/A</c:v>
                </c:pt>
                <c:pt idx="12528">
                  <c:v>#N/A</c:v>
                </c:pt>
                <c:pt idx="12529">
                  <c:v>#N/A</c:v>
                </c:pt>
                <c:pt idx="12530">
                  <c:v>#N/A</c:v>
                </c:pt>
                <c:pt idx="12531">
                  <c:v>#N/A</c:v>
                </c:pt>
                <c:pt idx="12532">
                  <c:v>#N/A</c:v>
                </c:pt>
                <c:pt idx="12533">
                  <c:v>#N/A</c:v>
                </c:pt>
                <c:pt idx="12534">
                  <c:v>#N/A</c:v>
                </c:pt>
                <c:pt idx="12535">
                  <c:v>#N/A</c:v>
                </c:pt>
                <c:pt idx="12536">
                  <c:v>#N/A</c:v>
                </c:pt>
                <c:pt idx="12537">
                  <c:v>#N/A</c:v>
                </c:pt>
                <c:pt idx="12538">
                  <c:v>#N/A</c:v>
                </c:pt>
                <c:pt idx="12539">
                  <c:v>#N/A</c:v>
                </c:pt>
                <c:pt idx="12540">
                  <c:v>#N/A</c:v>
                </c:pt>
                <c:pt idx="12541">
                  <c:v>#N/A</c:v>
                </c:pt>
                <c:pt idx="12542">
                  <c:v>#N/A</c:v>
                </c:pt>
                <c:pt idx="12543">
                  <c:v>#N/A</c:v>
                </c:pt>
                <c:pt idx="12544">
                  <c:v>#N/A</c:v>
                </c:pt>
                <c:pt idx="12545">
                  <c:v>#N/A</c:v>
                </c:pt>
                <c:pt idx="12546">
                  <c:v>#N/A</c:v>
                </c:pt>
                <c:pt idx="12547">
                  <c:v>#N/A</c:v>
                </c:pt>
                <c:pt idx="12548">
                  <c:v>#N/A</c:v>
                </c:pt>
                <c:pt idx="12549">
                  <c:v>#N/A</c:v>
                </c:pt>
                <c:pt idx="12550">
                  <c:v>#N/A</c:v>
                </c:pt>
                <c:pt idx="12551">
                  <c:v>#N/A</c:v>
                </c:pt>
                <c:pt idx="12552">
                  <c:v>#N/A</c:v>
                </c:pt>
                <c:pt idx="12553">
                  <c:v>#N/A</c:v>
                </c:pt>
                <c:pt idx="12554">
                  <c:v>#N/A</c:v>
                </c:pt>
                <c:pt idx="12555">
                  <c:v>#N/A</c:v>
                </c:pt>
                <c:pt idx="12556">
                  <c:v>#N/A</c:v>
                </c:pt>
                <c:pt idx="12557">
                  <c:v>#N/A</c:v>
                </c:pt>
                <c:pt idx="12558">
                  <c:v>#N/A</c:v>
                </c:pt>
                <c:pt idx="12559">
                  <c:v>#N/A</c:v>
                </c:pt>
                <c:pt idx="12560">
                  <c:v>#N/A</c:v>
                </c:pt>
                <c:pt idx="12561">
                  <c:v>#N/A</c:v>
                </c:pt>
                <c:pt idx="12562">
                  <c:v>#N/A</c:v>
                </c:pt>
                <c:pt idx="12563">
                  <c:v>#N/A</c:v>
                </c:pt>
                <c:pt idx="12564">
                  <c:v>#N/A</c:v>
                </c:pt>
                <c:pt idx="12565">
                  <c:v>#N/A</c:v>
                </c:pt>
                <c:pt idx="12566">
                  <c:v>#N/A</c:v>
                </c:pt>
                <c:pt idx="12567">
                  <c:v>#N/A</c:v>
                </c:pt>
                <c:pt idx="12568">
                  <c:v>#N/A</c:v>
                </c:pt>
                <c:pt idx="12569">
                  <c:v>#N/A</c:v>
                </c:pt>
                <c:pt idx="12570">
                  <c:v>#N/A</c:v>
                </c:pt>
                <c:pt idx="12571">
                  <c:v>#N/A</c:v>
                </c:pt>
                <c:pt idx="12572">
                  <c:v>#N/A</c:v>
                </c:pt>
                <c:pt idx="12573">
                  <c:v>#N/A</c:v>
                </c:pt>
                <c:pt idx="12574">
                  <c:v>#N/A</c:v>
                </c:pt>
                <c:pt idx="12575">
                  <c:v>#N/A</c:v>
                </c:pt>
                <c:pt idx="12576">
                  <c:v>#N/A</c:v>
                </c:pt>
                <c:pt idx="12577">
                  <c:v>#N/A</c:v>
                </c:pt>
                <c:pt idx="12578">
                  <c:v>#N/A</c:v>
                </c:pt>
                <c:pt idx="12579">
                  <c:v>#N/A</c:v>
                </c:pt>
                <c:pt idx="12580">
                  <c:v>#N/A</c:v>
                </c:pt>
                <c:pt idx="12581">
                  <c:v>#N/A</c:v>
                </c:pt>
                <c:pt idx="12582">
                  <c:v>#N/A</c:v>
                </c:pt>
                <c:pt idx="12583">
                  <c:v>#N/A</c:v>
                </c:pt>
                <c:pt idx="12584">
                  <c:v>#N/A</c:v>
                </c:pt>
                <c:pt idx="12585">
                  <c:v>#N/A</c:v>
                </c:pt>
                <c:pt idx="12586">
                  <c:v>#N/A</c:v>
                </c:pt>
                <c:pt idx="12587">
                  <c:v>#N/A</c:v>
                </c:pt>
                <c:pt idx="12588">
                  <c:v>#N/A</c:v>
                </c:pt>
                <c:pt idx="12589">
                  <c:v>#N/A</c:v>
                </c:pt>
                <c:pt idx="12590">
                  <c:v>#N/A</c:v>
                </c:pt>
                <c:pt idx="12591">
                  <c:v>#N/A</c:v>
                </c:pt>
                <c:pt idx="12592">
                  <c:v>#N/A</c:v>
                </c:pt>
                <c:pt idx="12593">
                  <c:v>#N/A</c:v>
                </c:pt>
                <c:pt idx="12594">
                  <c:v>#N/A</c:v>
                </c:pt>
                <c:pt idx="12595">
                  <c:v>#N/A</c:v>
                </c:pt>
                <c:pt idx="12596">
                  <c:v>#N/A</c:v>
                </c:pt>
                <c:pt idx="12597">
                  <c:v>#N/A</c:v>
                </c:pt>
                <c:pt idx="12598">
                  <c:v>#N/A</c:v>
                </c:pt>
                <c:pt idx="12599">
                  <c:v>#N/A</c:v>
                </c:pt>
                <c:pt idx="12600">
                  <c:v>#N/A</c:v>
                </c:pt>
                <c:pt idx="12601">
                  <c:v>#N/A</c:v>
                </c:pt>
                <c:pt idx="12602">
                  <c:v>#N/A</c:v>
                </c:pt>
                <c:pt idx="12603">
                  <c:v>#N/A</c:v>
                </c:pt>
                <c:pt idx="12604">
                  <c:v>#N/A</c:v>
                </c:pt>
                <c:pt idx="12605">
                  <c:v>#N/A</c:v>
                </c:pt>
                <c:pt idx="12606">
                  <c:v>#N/A</c:v>
                </c:pt>
                <c:pt idx="12607">
                  <c:v>#N/A</c:v>
                </c:pt>
                <c:pt idx="12608">
                  <c:v>#N/A</c:v>
                </c:pt>
                <c:pt idx="12609">
                  <c:v>#N/A</c:v>
                </c:pt>
                <c:pt idx="12610">
                  <c:v>#N/A</c:v>
                </c:pt>
                <c:pt idx="12611">
                  <c:v>#N/A</c:v>
                </c:pt>
                <c:pt idx="12612">
                  <c:v>#N/A</c:v>
                </c:pt>
                <c:pt idx="12613">
                  <c:v>#N/A</c:v>
                </c:pt>
                <c:pt idx="12614">
                  <c:v>#N/A</c:v>
                </c:pt>
                <c:pt idx="12615">
                  <c:v>#N/A</c:v>
                </c:pt>
                <c:pt idx="12616">
                  <c:v>#N/A</c:v>
                </c:pt>
                <c:pt idx="12617">
                  <c:v>#N/A</c:v>
                </c:pt>
                <c:pt idx="12618">
                  <c:v>#N/A</c:v>
                </c:pt>
                <c:pt idx="12619">
                  <c:v>#N/A</c:v>
                </c:pt>
                <c:pt idx="12620">
                  <c:v>#N/A</c:v>
                </c:pt>
                <c:pt idx="12621">
                  <c:v>#N/A</c:v>
                </c:pt>
                <c:pt idx="12622">
                  <c:v>#N/A</c:v>
                </c:pt>
                <c:pt idx="12623">
                  <c:v>#N/A</c:v>
                </c:pt>
                <c:pt idx="12624">
                  <c:v>#N/A</c:v>
                </c:pt>
                <c:pt idx="12625">
                  <c:v>#N/A</c:v>
                </c:pt>
                <c:pt idx="12626">
                  <c:v>#N/A</c:v>
                </c:pt>
                <c:pt idx="12627">
                  <c:v>#N/A</c:v>
                </c:pt>
                <c:pt idx="12628">
                  <c:v>#N/A</c:v>
                </c:pt>
                <c:pt idx="12629">
                  <c:v>#N/A</c:v>
                </c:pt>
                <c:pt idx="12630">
                  <c:v>#N/A</c:v>
                </c:pt>
                <c:pt idx="12631">
                  <c:v>#N/A</c:v>
                </c:pt>
                <c:pt idx="12632">
                  <c:v>#N/A</c:v>
                </c:pt>
                <c:pt idx="12633">
                  <c:v>#N/A</c:v>
                </c:pt>
                <c:pt idx="12634">
                  <c:v>#N/A</c:v>
                </c:pt>
                <c:pt idx="12635">
                  <c:v>#N/A</c:v>
                </c:pt>
                <c:pt idx="12636">
                  <c:v>#N/A</c:v>
                </c:pt>
                <c:pt idx="12637">
                  <c:v>#N/A</c:v>
                </c:pt>
                <c:pt idx="12638">
                  <c:v>#N/A</c:v>
                </c:pt>
                <c:pt idx="12639">
                  <c:v>#N/A</c:v>
                </c:pt>
                <c:pt idx="12640">
                  <c:v>#N/A</c:v>
                </c:pt>
                <c:pt idx="12641">
                  <c:v>#N/A</c:v>
                </c:pt>
                <c:pt idx="12642">
                  <c:v>#N/A</c:v>
                </c:pt>
                <c:pt idx="12643">
                  <c:v>#N/A</c:v>
                </c:pt>
                <c:pt idx="12644">
                  <c:v>#N/A</c:v>
                </c:pt>
                <c:pt idx="12645">
                  <c:v>#N/A</c:v>
                </c:pt>
                <c:pt idx="12646">
                  <c:v>#N/A</c:v>
                </c:pt>
                <c:pt idx="12647">
                  <c:v>#N/A</c:v>
                </c:pt>
                <c:pt idx="12648">
                  <c:v>#N/A</c:v>
                </c:pt>
                <c:pt idx="12649">
                  <c:v>#N/A</c:v>
                </c:pt>
                <c:pt idx="12650">
                  <c:v>#N/A</c:v>
                </c:pt>
                <c:pt idx="12651">
                  <c:v>#N/A</c:v>
                </c:pt>
                <c:pt idx="12652">
                  <c:v>#N/A</c:v>
                </c:pt>
                <c:pt idx="12653">
                  <c:v>#N/A</c:v>
                </c:pt>
                <c:pt idx="12654">
                  <c:v>#N/A</c:v>
                </c:pt>
                <c:pt idx="12655">
                  <c:v>#N/A</c:v>
                </c:pt>
                <c:pt idx="12656">
                  <c:v>#N/A</c:v>
                </c:pt>
                <c:pt idx="12657">
                  <c:v>#N/A</c:v>
                </c:pt>
                <c:pt idx="12658">
                  <c:v>#N/A</c:v>
                </c:pt>
                <c:pt idx="12659">
                  <c:v>#N/A</c:v>
                </c:pt>
                <c:pt idx="12660">
                  <c:v>#N/A</c:v>
                </c:pt>
                <c:pt idx="12661">
                  <c:v>#N/A</c:v>
                </c:pt>
                <c:pt idx="12662">
                  <c:v>#N/A</c:v>
                </c:pt>
                <c:pt idx="12663">
                  <c:v>#N/A</c:v>
                </c:pt>
                <c:pt idx="12664">
                  <c:v>#N/A</c:v>
                </c:pt>
                <c:pt idx="12665">
                  <c:v>#N/A</c:v>
                </c:pt>
                <c:pt idx="12666">
                  <c:v>#N/A</c:v>
                </c:pt>
                <c:pt idx="12667">
                  <c:v>#N/A</c:v>
                </c:pt>
                <c:pt idx="12668">
                  <c:v>#N/A</c:v>
                </c:pt>
                <c:pt idx="12669">
                  <c:v>#N/A</c:v>
                </c:pt>
                <c:pt idx="12670">
                  <c:v>#N/A</c:v>
                </c:pt>
                <c:pt idx="12671">
                  <c:v>#N/A</c:v>
                </c:pt>
                <c:pt idx="12672">
                  <c:v>#N/A</c:v>
                </c:pt>
                <c:pt idx="12673">
                  <c:v>#N/A</c:v>
                </c:pt>
                <c:pt idx="12674">
                  <c:v>#N/A</c:v>
                </c:pt>
                <c:pt idx="12675">
                  <c:v>#N/A</c:v>
                </c:pt>
                <c:pt idx="12676">
                  <c:v>#N/A</c:v>
                </c:pt>
                <c:pt idx="12677">
                  <c:v>#N/A</c:v>
                </c:pt>
                <c:pt idx="12678">
                  <c:v>#N/A</c:v>
                </c:pt>
                <c:pt idx="12679">
                  <c:v>#N/A</c:v>
                </c:pt>
                <c:pt idx="12680">
                  <c:v>#N/A</c:v>
                </c:pt>
                <c:pt idx="12681">
                  <c:v>#N/A</c:v>
                </c:pt>
                <c:pt idx="12682">
                  <c:v>#N/A</c:v>
                </c:pt>
                <c:pt idx="12683">
                  <c:v>#N/A</c:v>
                </c:pt>
                <c:pt idx="12684">
                  <c:v>#N/A</c:v>
                </c:pt>
                <c:pt idx="12685">
                  <c:v>#N/A</c:v>
                </c:pt>
                <c:pt idx="12686">
                  <c:v>#N/A</c:v>
                </c:pt>
                <c:pt idx="12687">
                  <c:v>#N/A</c:v>
                </c:pt>
                <c:pt idx="12688">
                  <c:v>#N/A</c:v>
                </c:pt>
                <c:pt idx="12689">
                  <c:v>#N/A</c:v>
                </c:pt>
                <c:pt idx="12690">
                  <c:v>#N/A</c:v>
                </c:pt>
                <c:pt idx="12691">
                  <c:v>#N/A</c:v>
                </c:pt>
                <c:pt idx="12692">
                  <c:v>#N/A</c:v>
                </c:pt>
                <c:pt idx="12693">
                  <c:v>#N/A</c:v>
                </c:pt>
                <c:pt idx="12694">
                  <c:v>#N/A</c:v>
                </c:pt>
                <c:pt idx="12695">
                  <c:v>#N/A</c:v>
                </c:pt>
                <c:pt idx="12696">
                  <c:v>#N/A</c:v>
                </c:pt>
                <c:pt idx="12697">
                  <c:v>#N/A</c:v>
                </c:pt>
                <c:pt idx="12698">
                  <c:v>#N/A</c:v>
                </c:pt>
                <c:pt idx="12699">
                  <c:v>#N/A</c:v>
                </c:pt>
                <c:pt idx="12700">
                  <c:v>#N/A</c:v>
                </c:pt>
                <c:pt idx="12701">
                  <c:v>#N/A</c:v>
                </c:pt>
                <c:pt idx="12702">
                  <c:v>#N/A</c:v>
                </c:pt>
                <c:pt idx="12703">
                  <c:v>#N/A</c:v>
                </c:pt>
                <c:pt idx="12704">
                  <c:v>#N/A</c:v>
                </c:pt>
                <c:pt idx="12705">
                  <c:v>#N/A</c:v>
                </c:pt>
                <c:pt idx="12706">
                  <c:v>#N/A</c:v>
                </c:pt>
                <c:pt idx="12707">
                  <c:v>#N/A</c:v>
                </c:pt>
                <c:pt idx="12708">
                  <c:v>#N/A</c:v>
                </c:pt>
                <c:pt idx="12709">
                  <c:v>#N/A</c:v>
                </c:pt>
                <c:pt idx="12710">
                  <c:v>#N/A</c:v>
                </c:pt>
                <c:pt idx="12711">
                  <c:v>#N/A</c:v>
                </c:pt>
                <c:pt idx="12712">
                  <c:v>#N/A</c:v>
                </c:pt>
                <c:pt idx="12713">
                  <c:v>#N/A</c:v>
                </c:pt>
                <c:pt idx="12714">
                  <c:v>#N/A</c:v>
                </c:pt>
                <c:pt idx="12715">
                  <c:v>#N/A</c:v>
                </c:pt>
                <c:pt idx="12716">
                  <c:v>#N/A</c:v>
                </c:pt>
                <c:pt idx="12717">
                  <c:v>#N/A</c:v>
                </c:pt>
                <c:pt idx="12718">
                  <c:v>#N/A</c:v>
                </c:pt>
                <c:pt idx="12719">
                  <c:v>#N/A</c:v>
                </c:pt>
                <c:pt idx="12720">
                  <c:v>#N/A</c:v>
                </c:pt>
                <c:pt idx="12721">
                  <c:v>#N/A</c:v>
                </c:pt>
                <c:pt idx="12722">
                  <c:v>#N/A</c:v>
                </c:pt>
                <c:pt idx="12723">
                  <c:v>#N/A</c:v>
                </c:pt>
                <c:pt idx="12724">
                  <c:v>#N/A</c:v>
                </c:pt>
                <c:pt idx="12725">
                  <c:v>#N/A</c:v>
                </c:pt>
                <c:pt idx="12726">
                  <c:v>#N/A</c:v>
                </c:pt>
                <c:pt idx="12727">
                  <c:v>#N/A</c:v>
                </c:pt>
                <c:pt idx="12728">
                  <c:v>#N/A</c:v>
                </c:pt>
                <c:pt idx="12729">
                  <c:v>#N/A</c:v>
                </c:pt>
                <c:pt idx="12730">
                  <c:v>#N/A</c:v>
                </c:pt>
                <c:pt idx="12731">
                  <c:v>#N/A</c:v>
                </c:pt>
                <c:pt idx="12732">
                  <c:v>#N/A</c:v>
                </c:pt>
                <c:pt idx="12733">
                  <c:v>#N/A</c:v>
                </c:pt>
                <c:pt idx="12734">
                  <c:v>#N/A</c:v>
                </c:pt>
                <c:pt idx="12735">
                  <c:v>#N/A</c:v>
                </c:pt>
                <c:pt idx="12736">
                  <c:v>#N/A</c:v>
                </c:pt>
                <c:pt idx="12737">
                  <c:v>#N/A</c:v>
                </c:pt>
                <c:pt idx="12738">
                  <c:v>#N/A</c:v>
                </c:pt>
                <c:pt idx="12739">
                  <c:v>#N/A</c:v>
                </c:pt>
                <c:pt idx="12740">
                  <c:v>#N/A</c:v>
                </c:pt>
                <c:pt idx="12741">
                  <c:v>#N/A</c:v>
                </c:pt>
                <c:pt idx="12742">
                  <c:v>#N/A</c:v>
                </c:pt>
                <c:pt idx="12743">
                  <c:v>#N/A</c:v>
                </c:pt>
                <c:pt idx="12744">
                  <c:v>#N/A</c:v>
                </c:pt>
                <c:pt idx="12745">
                  <c:v>#N/A</c:v>
                </c:pt>
                <c:pt idx="12746">
                  <c:v>#N/A</c:v>
                </c:pt>
                <c:pt idx="12747">
                  <c:v>#N/A</c:v>
                </c:pt>
                <c:pt idx="12748">
                  <c:v>#N/A</c:v>
                </c:pt>
                <c:pt idx="12749">
                  <c:v>#N/A</c:v>
                </c:pt>
                <c:pt idx="12750">
                  <c:v>#N/A</c:v>
                </c:pt>
                <c:pt idx="12751">
                  <c:v>#N/A</c:v>
                </c:pt>
                <c:pt idx="12752">
                  <c:v>#N/A</c:v>
                </c:pt>
                <c:pt idx="12753">
                  <c:v>#N/A</c:v>
                </c:pt>
                <c:pt idx="12754">
                  <c:v>#N/A</c:v>
                </c:pt>
                <c:pt idx="12755">
                  <c:v>#N/A</c:v>
                </c:pt>
                <c:pt idx="12756">
                  <c:v>#N/A</c:v>
                </c:pt>
                <c:pt idx="12757">
                  <c:v>#N/A</c:v>
                </c:pt>
                <c:pt idx="12758">
                  <c:v>#N/A</c:v>
                </c:pt>
                <c:pt idx="12759">
                  <c:v>#N/A</c:v>
                </c:pt>
                <c:pt idx="12760">
                  <c:v>#N/A</c:v>
                </c:pt>
                <c:pt idx="12761">
                  <c:v>#N/A</c:v>
                </c:pt>
                <c:pt idx="12762">
                  <c:v>#N/A</c:v>
                </c:pt>
                <c:pt idx="12763">
                  <c:v>#N/A</c:v>
                </c:pt>
                <c:pt idx="12764">
                  <c:v>#N/A</c:v>
                </c:pt>
                <c:pt idx="12765">
                  <c:v>#N/A</c:v>
                </c:pt>
                <c:pt idx="12766">
                  <c:v>#N/A</c:v>
                </c:pt>
                <c:pt idx="12767">
                  <c:v>#N/A</c:v>
                </c:pt>
                <c:pt idx="12768">
                  <c:v>#N/A</c:v>
                </c:pt>
                <c:pt idx="12769">
                  <c:v>#N/A</c:v>
                </c:pt>
                <c:pt idx="12770">
                  <c:v>#N/A</c:v>
                </c:pt>
                <c:pt idx="12771">
                  <c:v>#N/A</c:v>
                </c:pt>
                <c:pt idx="12772">
                  <c:v>#N/A</c:v>
                </c:pt>
                <c:pt idx="12773">
                  <c:v>#N/A</c:v>
                </c:pt>
                <c:pt idx="12774">
                  <c:v>#N/A</c:v>
                </c:pt>
                <c:pt idx="12775">
                  <c:v>#N/A</c:v>
                </c:pt>
                <c:pt idx="12776">
                  <c:v>#N/A</c:v>
                </c:pt>
                <c:pt idx="12777">
                  <c:v>#N/A</c:v>
                </c:pt>
                <c:pt idx="12778">
                  <c:v>#N/A</c:v>
                </c:pt>
                <c:pt idx="12779">
                  <c:v>#N/A</c:v>
                </c:pt>
                <c:pt idx="12780">
                  <c:v>#N/A</c:v>
                </c:pt>
                <c:pt idx="12781">
                  <c:v>#N/A</c:v>
                </c:pt>
                <c:pt idx="12782">
                  <c:v>#N/A</c:v>
                </c:pt>
                <c:pt idx="12783">
                  <c:v>#N/A</c:v>
                </c:pt>
                <c:pt idx="12784">
                  <c:v>#N/A</c:v>
                </c:pt>
                <c:pt idx="12785">
                  <c:v>#N/A</c:v>
                </c:pt>
                <c:pt idx="12786">
                  <c:v>#N/A</c:v>
                </c:pt>
                <c:pt idx="12787">
                  <c:v>#N/A</c:v>
                </c:pt>
                <c:pt idx="12788">
                  <c:v>#N/A</c:v>
                </c:pt>
                <c:pt idx="12789">
                  <c:v>#N/A</c:v>
                </c:pt>
                <c:pt idx="12790">
                  <c:v>#N/A</c:v>
                </c:pt>
                <c:pt idx="12791">
                  <c:v>#N/A</c:v>
                </c:pt>
                <c:pt idx="12792">
                  <c:v>#N/A</c:v>
                </c:pt>
                <c:pt idx="12793">
                  <c:v>#N/A</c:v>
                </c:pt>
                <c:pt idx="12794">
                  <c:v>#N/A</c:v>
                </c:pt>
                <c:pt idx="12795">
                  <c:v>#N/A</c:v>
                </c:pt>
                <c:pt idx="12796">
                  <c:v>#N/A</c:v>
                </c:pt>
                <c:pt idx="12797">
                  <c:v>#N/A</c:v>
                </c:pt>
                <c:pt idx="12798">
                  <c:v>#N/A</c:v>
                </c:pt>
                <c:pt idx="12799">
                  <c:v>#N/A</c:v>
                </c:pt>
                <c:pt idx="12800">
                  <c:v>#N/A</c:v>
                </c:pt>
                <c:pt idx="12801">
                  <c:v>#N/A</c:v>
                </c:pt>
                <c:pt idx="12802">
                  <c:v>#N/A</c:v>
                </c:pt>
                <c:pt idx="12803">
                  <c:v>#N/A</c:v>
                </c:pt>
                <c:pt idx="12804">
                  <c:v>#N/A</c:v>
                </c:pt>
                <c:pt idx="12805">
                  <c:v>#N/A</c:v>
                </c:pt>
                <c:pt idx="12806">
                  <c:v>#N/A</c:v>
                </c:pt>
                <c:pt idx="12807">
                  <c:v>#N/A</c:v>
                </c:pt>
                <c:pt idx="12808">
                  <c:v>#N/A</c:v>
                </c:pt>
                <c:pt idx="12809">
                  <c:v>#N/A</c:v>
                </c:pt>
                <c:pt idx="12810">
                  <c:v>#N/A</c:v>
                </c:pt>
                <c:pt idx="12811">
                  <c:v>#N/A</c:v>
                </c:pt>
                <c:pt idx="12812">
                  <c:v>#N/A</c:v>
                </c:pt>
                <c:pt idx="12813">
                  <c:v>#N/A</c:v>
                </c:pt>
                <c:pt idx="12814">
                  <c:v>#N/A</c:v>
                </c:pt>
                <c:pt idx="12815">
                  <c:v>#N/A</c:v>
                </c:pt>
                <c:pt idx="12816">
                  <c:v>#N/A</c:v>
                </c:pt>
                <c:pt idx="12817">
                  <c:v>#N/A</c:v>
                </c:pt>
                <c:pt idx="12818">
                  <c:v>#N/A</c:v>
                </c:pt>
                <c:pt idx="12819">
                  <c:v>#N/A</c:v>
                </c:pt>
                <c:pt idx="12820">
                  <c:v>#N/A</c:v>
                </c:pt>
                <c:pt idx="12821">
                  <c:v>#N/A</c:v>
                </c:pt>
                <c:pt idx="12822">
                  <c:v>#N/A</c:v>
                </c:pt>
                <c:pt idx="12823">
                  <c:v>#N/A</c:v>
                </c:pt>
                <c:pt idx="12824">
                  <c:v>#N/A</c:v>
                </c:pt>
                <c:pt idx="12825">
                  <c:v>#N/A</c:v>
                </c:pt>
                <c:pt idx="12826">
                  <c:v>#N/A</c:v>
                </c:pt>
                <c:pt idx="12827">
                  <c:v>#N/A</c:v>
                </c:pt>
                <c:pt idx="12828">
                  <c:v>#N/A</c:v>
                </c:pt>
                <c:pt idx="12829">
                  <c:v>#N/A</c:v>
                </c:pt>
                <c:pt idx="12830">
                  <c:v>#N/A</c:v>
                </c:pt>
                <c:pt idx="12831">
                  <c:v>#N/A</c:v>
                </c:pt>
                <c:pt idx="12832">
                  <c:v>#N/A</c:v>
                </c:pt>
                <c:pt idx="12833">
                  <c:v>#N/A</c:v>
                </c:pt>
                <c:pt idx="12834">
                  <c:v>#N/A</c:v>
                </c:pt>
                <c:pt idx="12835">
                  <c:v>#N/A</c:v>
                </c:pt>
                <c:pt idx="12836">
                  <c:v>#N/A</c:v>
                </c:pt>
                <c:pt idx="12837">
                  <c:v>#N/A</c:v>
                </c:pt>
                <c:pt idx="12838">
                  <c:v>#N/A</c:v>
                </c:pt>
                <c:pt idx="12839">
                  <c:v>#N/A</c:v>
                </c:pt>
                <c:pt idx="12840">
                  <c:v>#N/A</c:v>
                </c:pt>
                <c:pt idx="12841">
                  <c:v>#N/A</c:v>
                </c:pt>
                <c:pt idx="12842">
                  <c:v>#N/A</c:v>
                </c:pt>
                <c:pt idx="12843">
                  <c:v>#N/A</c:v>
                </c:pt>
                <c:pt idx="12844">
                  <c:v>#N/A</c:v>
                </c:pt>
                <c:pt idx="12845">
                  <c:v>#N/A</c:v>
                </c:pt>
                <c:pt idx="12846">
                  <c:v>#N/A</c:v>
                </c:pt>
                <c:pt idx="12847">
                  <c:v>#N/A</c:v>
                </c:pt>
                <c:pt idx="12848">
                  <c:v>#N/A</c:v>
                </c:pt>
                <c:pt idx="12849">
                  <c:v>#N/A</c:v>
                </c:pt>
                <c:pt idx="12850">
                  <c:v>#N/A</c:v>
                </c:pt>
                <c:pt idx="12851">
                  <c:v>#N/A</c:v>
                </c:pt>
                <c:pt idx="12852">
                  <c:v>#N/A</c:v>
                </c:pt>
                <c:pt idx="12853">
                  <c:v>#N/A</c:v>
                </c:pt>
                <c:pt idx="12854">
                  <c:v>#N/A</c:v>
                </c:pt>
                <c:pt idx="12855">
                  <c:v>#N/A</c:v>
                </c:pt>
                <c:pt idx="12856">
                  <c:v>#N/A</c:v>
                </c:pt>
                <c:pt idx="12857">
                  <c:v>#N/A</c:v>
                </c:pt>
                <c:pt idx="12858">
                  <c:v>#N/A</c:v>
                </c:pt>
                <c:pt idx="12859">
                  <c:v>#N/A</c:v>
                </c:pt>
                <c:pt idx="12860">
                  <c:v>#N/A</c:v>
                </c:pt>
                <c:pt idx="12861">
                  <c:v>#N/A</c:v>
                </c:pt>
                <c:pt idx="12862">
                  <c:v>#N/A</c:v>
                </c:pt>
                <c:pt idx="12863">
                  <c:v>#N/A</c:v>
                </c:pt>
                <c:pt idx="12864">
                  <c:v>#N/A</c:v>
                </c:pt>
                <c:pt idx="12865">
                  <c:v>#N/A</c:v>
                </c:pt>
                <c:pt idx="12866">
                  <c:v>#N/A</c:v>
                </c:pt>
                <c:pt idx="12867">
                  <c:v>#N/A</c:v>
                </c:pt>
                <c:pt idx="12868">
                  <c:v>#N/A</c:v>
                </c:pt>
                <c:pt idx="12869">
                  <c:v>#N/A</c:v>
                </c:pt>
                <c:pt idx="12870">
                  <c:v>#N/A</c:v>
                </c:pt>
                <c:pt idx="12871">
                  <c:v>#N/A</c:v>
                </c:pt>
                <c:pt idx="12872">
                  <c:v>#N/A</c:v>
                </c:pt>
                <c:pt idx="12873">
                  <c:v>#N/A</c:v>
                </c:pt>
                <c:pt idx="12874">
                  <c:v>#N/A</c:v>
                </c:pt>
                <c:pt idx="12875">
                  <c:v>#N/A</c:v>
                </c:pt>
                <c:pt idx="12876">
                  <c:v>#N/A</c:v>
                </c:pt>
                <c:pt idx="12877">
                  <c:v>#N/A</c:v>
                </c:pt>
                <c:pt idx="12878">
                  <c:v>#N/A</c:v>
                </c:pt>
                <c:pt idx="12879">
                  <c:v>#N/A</c:v>
                </c:pt>
                <c:pt idx="12880">
                  <c:v>#N/A</c:v>
                </c:pt>
                <c:pt idx="12881">
                  <c:v>#N/A</c:v>
                </c:pt>
                <c:pt idx="12882">
                  <c:v>#N/A</c:v>
                </c:pt>
                <c:pt idx="12883">
                  <c:v>#N/A</c:v>
                </c:pt>
                <c:pt idx="12884">
                  <c:v>#N/A</c:v>
                </c:pt>
                <c:pt idx="12885">
                  <c:v>#N/A</c:v>
                </c:pt>
                <c:pt idx="12886">
                  <c:v>#N/A</c:v>
                </c:pt>
                <c:pt idx="12887">
                  <c:v>#N/A</c:v>
                </c:pt>
                <c:pt idx="12888">
                  <c:v>#N/A</c:v>
                </c:pt>
                <c:pt idx="12889">
                  <c:v>#N/A</c:v>
                </c:pt>
                <c:pt idx="12890">
                  <c:v>#N/A</c:v>
                </c:pt>
                <c:pt idx="12891">
                  <c:v>#N/A</c:v>
                </c:pt>
                <c:pt idx="12892">
                  <c:v>#N/A</c:v>
                </c:pt>
                <c:pt idx="12893">
                  <c:v>#N/A</c:v>
                </c:pt>
                <c:pt idx="12894">
                  <c:v>#N/A</c:v>
                </c:pt>
                <c:pt idx="12895">
                  <c:v>#N/A</c:v>
                </c:pt>
                <c:pt idx="12896">
                  <c:v>#N/A</c:v>
                </c:pt>
                <c:pt idx="12897">
                  <c:v>#N/A</c:v>
                </c:pt>
                <c:pt idx="12898">
                  <c:v>#N/A</c:v>
                </c:pt>
                <c:pt idx="12899">
                  <c:v>#N/A</c:v>
                </c:pt>
                <c:pt idx="12900">
                  <c:v>#N/A</c:v>
                </c:pt>
                <c:pt idx="12901">
                  <c:v>#N/A</c:v>
                </c:pt>
                <c:pt idx="12902">
                  <c:v>#N/A</c:v>
                </c:pt>
                <c:pt idx="12903">
                  <c:v>#N/A</c:v>
                </c:pt>
                <c:pt idx="12904">
                  <c:v>#N/A</c:v>
                </c:pt>
                <c:pt idx="12905">
                  <c:v>#N/A</c:v>
                </c:pt>
                <c:pt idx="12906">
                  <c:v>#N/A</c:v>
                </c:pt>
                <c:pt idx="12907">
                  <c:v>#N/A</c:v>
                </c:pt>
                <c:pt idx="12908">
                  <c:v>#N/A</c:v>
                </c:pt>
                <c:pt idx="12909">
                  <c:v>#N/A</c:v>
                </c:pt>
                <c:pt idx="12910">
                  <c:v>#N/A</c:v>
                </c:pt>
                <c:pt idx="12911">
                  <c:v>#N/A</c:v>
                </c:pt>
                <c:pt idx="12912">
                  <c:v>#N/A</c:v>
                </c:pt>
                <c:pt idx="12913">
                  <c:v>#N/A</c:v>
                </c:pt>
                <c:pt idx="12914">
                  <c:v>#N/A</c:v>
                </c:pt>
                <c:pt idx="12915">
                  <c:v>#N/A</c:v>
                </c:pt>
                <c:pt idx="12916">
                  <c:v>#N/A</c:v>
                </c:pt>
                <c:pt idx="12917">
                  <c:v>#N/A</c:v>
                </c:pt>
                <c:pt idx="12918">
                  <c:v>#N/A</c:v>
                </c:pt>
                <c:pt idx="12919">
                  <c:v>#N/A</c:v>
                </c:pt>
                <c:pt idx="12920">
                  <c:v>#N/A</c:v>
                </c:pt>
                <c:pt idx="12921">
                  <c:v>#N/A</c:v>
                </c:pt>
                <c:pt idx="12922">
                  <c:v>#N/A</c:v>
                </c:pt>
                <c:pt idx="12923">
                  <c:v>#N/A</c:v>
                </c:pt>
                <c:pt idx="12924">
                  <c:v>#N/A</c:v>
                </c:pt>
                <c:pt idx="12925">
                  <c:v>#N/A</c:v>
                </c:pt>
                <c:pt idx="12926">
                  <c:v>#N/A</c:v>
                </c:pt>
                <c:pt idx="12927">
                  <c:v>#N/A</c:v>
                </c:pt>
                <c:pt idx="12928">
                  <c:v>#N/A</c:v>
                </c:pt>
                <c:pt idx="12929">
                  <c:v>#N/A</c:v>
                </c:pt>
                <c:pt idx="12930">
                  <c:v>#N/A</c:v>
                </c:pt>
                <c:pt idx="12931">
                  <c:v>#N/A</c:v>
                </c:pt>
                <c:pt idx="12932">
                  <c:v>#N/A</c:v>
                </c:pt>
                <c:pt idx="12933">
                  <c:v>#N/A</c:v>
                </c:pt>
                <c:pt idx="12934">
                  <c:v>#N/A</c:v>
                </c:pt>
                <c:pt idx="12935">
                  <c:v>#N/A</c:v>
                </c:pt>
                <c:pt idx="12936">
                  <c:v>#N/A</c:v>
                </c:pt>
                <c:pt idx="12937">
                  <c:v>#N/A</c:v>
                </c:pt>
                <c:pt idx="12938">
                  <c:v>#N/A</c:v>
                </c:pt>
                <c:pt idx="12939">
                  <c:v>#N/A</c:v>
                </c:pt>
                <c:pt idx="12940">
                  <c:v>#N/A</c:v>
                </c:pt>
                <c:pt idx="12941">
                  <c:v>#N/A</c:v>
                </c:pt>
                <c:pt idx="12942">
                  <c:v>#N/A</c:v>
                </c:pt>
                <c:pt idx="12943">
                  <c:v>#N/A</c:v>
                </c:pt>
                <c:pt idx="12944">
                  <c:v>#N/A</c:v>
                </c:pt>
                <c:pt idx="12945">
                  <c:v>#N/A</c:v>
                </c:pt>
                <c:pt idx="12946">
                  <c:v>#N/A</c:v>
                </c:pt>
                <c:pt idx="12947">
                  <c:v>#N/A</c:v>
                </c:pt>
                <c:pt idx="12948">
                  <c:v>#N/A</c:v>
                </c:pt>
                <c:pt idx="12949">
                  <c:v>#N/A</c:v>
                </c:pt>
                <c:pt idx="12950">
                  <c:v>#N/A</c:v>
                </c:pt>
                <c:pt idx="12951">
                  <c:v>#N/A</c:v>
                </c:pt>
                <c:pt idx="12952">
                  <c:v>#N/A</c:v>
                </c:pt>
                <c:pt idx="12953">
                  <c:v>#N/A</c:v>
                </c:pt>
                <c:pt idx="12954">
                  <c:v>#N/A</c:v>
                </c:pt>
                <c:pt idx="12955">
                  <c:v>#N/A</c:v>
                </c:pt>
                <c:pt idx="12956">
                  <c:v>#N/A</c:v>
                </c:pt>
                <c:pt idx="12957">
                  <c:v>#N/A</c:v>
                </c:pt>
                <c:pt idx="12958">
                  <c:v>#N/A</c:v>
                </c:pt>
                <c:pt idx="12959">
                  <c:v>#N/A</c:v>
                </c:pt>
                <c:pt idx="12960">
                  <c:v>#N/A</c:v>
                </c:pt>
                <c:pt idx="12961">
                  <c:v>#N/A</c:v>
                </c:pt>
                <c:pt idx="12962">
                  <c:v>#N/A</c:v>
                </c:pt>
                <c:pt idx="12963">
                  <c:v>#N/A</c:v>
                </c:pt>
                <c:pt idx="12964">
                  <c:v>#N/A</c:v>
                </c:pt>
                <c:pt idx="12965">
                  <c:v>#N/A</c:v>
                </c:pt>
                <c:pt idx="12966">
                  <c:v>#N/A</c:v>
                </c:pt>
                <c:pt idx="12967">
                  <c:v>#N/A</c:v>
                </c:pt>
                <c:pt idx="12968">
                  <c:v>#N/A</c:v>
                </c:pt>
                <c:pt idx="12969">
                  <c:v>#N/A</c:v>
                </c:pt>
                <c:pt idx="12970">
                  <c:v>#N/A</c:v>
                </c:pt>
                <c:pt idx="12971">
                  <c:v>#N/A</c:v>
                </c:pt>
                <c:pt idx="12972">
                  <c:v>#N/A</c:v>
                </c:pt>
                <c:pt idx="12973">
                  <c:v>#N/A</c:v>
                </c:pt>
                <c:pt idx="12974">
                  <c:v>#N/A</c:v>
                </c:pt>
                <c:pt idx="12975">
                  <c:v>#N/A</c:v>
                </c:pt>
                <c:pt idx="12976">
                  <c:v>#N/A</c:v>
                </c:pt>
                <c:pt idx="12977">
                  <c:v>#N/A</c:v>
                </c:pt>
                <c:pt idx="12978">
                  <c:v>#N/A</c:v>
                </c:pt>
                <c:pt idx="12979">
                  <c:v>#N/A</c:v>
                </c:pt>
                <c:pt idx="12980">
                  <c:v>#N/A</c:v>
                </c:pt>
                <c:pt idx="12981">
                  <c:v>#N/A</c:v>
                </c:pt>
                <c:pt idx="12982">
                  <c:v>#N/A</c:v>
                </c:pt>
                <c:pt idx="12983">
                  <c:v>#N/A</c:v>
                </c:pt>
                <c:pt idx="12984">
                  <c:v>#N/A</c:v>
                </c:pt>
                <c:pt idx="12985">
                  <c:v>#N/A</c:v>
                </c:pt>
                <c:pt idx="12986">
                  <c:v>#N/A</c:v>
                </c:pt>
                <c:pt idx="12987">
                  <c:v>#N/A</c:v>
                </c:pt>
                <c:pt idx="12988">
                  <c:v>#N/A</c:v>
                </c:pt>
                <c:pt idx="12989">
                  <c:v>#N/A</c:v>
                </c:pt>
                <c:pt idx="12990">
                  <c:v>#N/A</c:v>
                </c:pt>
                <c:pt idx="12991">
                  <c:v>#N/A</c:v>
                </c:pt>
                <c:pt idx="12992">
                  <c:v>#N/A</c:v>
                </c:pt>
                <c:pt idx="12993">
                  <c:v>#N/A</c:v>
                </c:pt>
                <c:pt idx="12994">
                  <c:v>#N/A</c:v>
                </c:pt>
                <c:pt idx="12995">
                  <c:v>#N/A</c:v>
                </c:pt>
                <c:pt idx="12996">
                  <c:v>#N/A</c:v>
                </c:pt>
                <c:pt idx="12997">
                  <c:v>#N/A</c:v>
                </c:pt>
                <c:pt idx="12998">
                  <c:v>#N/A</c:v>
                </c:pt>
                <c:pt idx="12999">
                  <c:v>#N/A</c:v>
                </c:pt>
                <c:pt idx="13000">
                  <c:v>#N/A</c:v>
                </c:pt>
                <c:pt idx="13001">
                  <c:v>#N/A</c:v>
                </c:pt>
                <c:pt idx="13002">
                  <c:v>#N/A</c:v>
                </c:pt>
                <c:pt idx="13003">
                  <c:v>#N/A</c:v>
                </c:pt>
                <c:pt idx="13004">
                  <c:v>#N/A</c:v>
                </c:pt>
                <c:pt idx="13005">
                  <c:v>#N/A</c:v>
                </c:pt>
                <c:pt idx="13006">
                  <c:v>#N/A</c:v>
                </c:pt>
                <c:pt idx="13007">
                  <c:v>#N/A</c:v>
                </c:pt>
                <c:pt idx="13008">
                  <c:v>#N/A</c:v>
                </c:pt>
                <c:pt idx="13009">
                  <c:v>#N/A</c:v>
                </c:pt>
                <c:pt idx="13010">
                  <c:v>#N/A</c:v>
                </c:pt>
                <c:pt idx="13011">
                  <c:v>#N/A</c:v>
                </c:pt>
                <c:pt idx="13012">
                  <c:v>#N/A</c:v>
                </c:pt>
                <c:pt idx="13013">
                  <c:v>#N/A</c:v>
                </c:pt>
                <c:pt idx="13014">
                  <c:v>#N/A</c:v>
                </c:pt>
                <c:pt idx="13015">
                  <c:v>#N/A</c:v>
                </c:pt>
                <c:pt idx="13016">
                  <c:v>#N/A</c:v>
                </c:pt>
                <c:pt idx="13017">
                  <c:v>#N/A</c:v>
                </c:pt>
                <c:pt idx="13018">
                  <c:v>#N/A</c:v>
                </c:pt>
                <c:pt idx="13019">
                  <c:v>#N/A</c:v>
                </c:pt>
                <c:pt idx="13020">
                  <c:v>#N/A</c:v>
                </c:pt>
                <c:pt idx="13021">
                  <c:v>#N/A</c:v>
                </c:pt>
                <c:pt idx="13022">
                  <c:v>#N/A</c:v>
                </c:pt>
                <c:pt idx="13023">
                  <c:v>#N/A</c:v>
                </c:pt>
                <c:pt idx="13024">
                  <c:v>#N/A</c:v>
                </c:pt>
                <c:pt idx="13025">
                  <c:v>#N/A</c:v>
                </c:pt>
                <c:pt idx="13026">
                  <c:v>#N/A</c:v>
                </c:pt>
                <c:pt idx="13027">
                  <c:v>#N/A</c:v>
                </c:pt>
                <c:pt idx="13028">
                  <c:v>#N/A</c:v>
                </c:pt>
                <c:pt idx="13029">
                  <c:v>#N/A</c:v>
                </c:pt>
                <c:pt idx="13030">
                  <c:v>#N/A</c:v>
                </c:pt>
                <c:pt idx="13031">
                  <c:v>#N/A</c:v>
                </c:pt>
                <c:pt idx="13032">
                  <c:v>#N/A</c:v>
                </c:pt>
                <c:pt idx="13033">
                  <c:v>#N/A</c:v>
                </c:pt>
                <c:pt idx="13034">
                  <c:v>#N/A</c:v>
                </c:pt>
                <c:pt idx="13035">
                  <c:v>#N/A</c:v>
                </c:pt>
                <c:pt idx="13036">
                  <c:v>#N/A</c:v>
                </c:pt>
                <c:pt idx="13037">
                  <c:v>#N/A</c:v>
                </c:pt>
                <c:pt idx="13038">
                  <c:v>#N/A</c:v>
                </c:pt>
                <c:pt idx="13039">
                  <c:v>#N/A</c:v>
                </c:pt>
                <c:pt idx="13040">
                  <c:v>#N/A</c:v>
                </c:pt>
                <c:pt idx="13041">
                  <c:v>#N/A</c:v>
                </c:pt>
                <c:pt idx="13042">
                  <c:v>#N/A</c:v>
                </c:pt>
                <c:pt idx="13043">
                  <c:v>#N/A</c:v>
                </c:pt>
                <c:pt idx="13044">
                  <c:v>#N/A</c:v>
                </c:pt>
                <c:pt idx="13045">
                  <c:v>#N/A</c:v>
                </c:pt>
                <c:pt idx="13046">
                  <c:v>#N/A</c:v>
                </c:pt>
                <c:pt idx="13047">
                  <c:v>#N/A</c:v>
                </c:pt>
                <c:pt idx="13048">
                  <c:v>#N/A</c:v>
                </c:pt>
                <c:pt idx="13049">
                  <c:v>#N/A</c:v>
                </c:pt>
                <c:pt idx="13050">
                  <c:v>#N/A</c:v>
                </c:pt>
                <c:pt idx="13051">
                  <c:v>#N/A</c:v>
                </c:pt>
                <c:pt idx="13052">
                  <c:v>#N/A</c:v>
                </c:pt>
                <c:pt idx="13053">
                  <c:v>#N/A</c:v>
                </c:pt>
                <c:pt idx="13054">
                  <c:v>#N/A</c:v>
                </c:pt>
                <c:pt idx="13055">
                  <c:v>#N/A</c:v>
                </c:pt>
                <c:pt idx="13056">
                  <c:v>#N/A</c:v>
                </c:pt>
                <c:pt idx="13057">
                  <c:v>#N/A</c:v>
                </c:pt>
                <c:pt idx="13058">
                  <c:v>#N/A</c:v>
                </c:pt>
                <c:pt idx="13059">
                  <c:v>#N/A</c:v>
                </c:pt>
                <c:pt idx="13060">
                  <c:v>#N/A</c:v>
                </c:pt>
                <c:pt idx="13061">
                  <c:v>#N/A</c:v>
                </c:pt>
                <c:pt idx="13062">
                  <c:v>#N/A</c:v>
                </c:pt>
                <c:pt idx="13063">
                  <c:v>#N/A</c:v>
                </c:pt>
                <c:pt idx="13064">
                  <c:v>#N/A</c:v>
                </c:pt>
                <c:pt idx="13065">
                  <c:v>#N/A</c:v>
                </c:pt>
                <c:pt idx="13066">
                  <c:v>#N/A</c:v>
                </c:pt>
                <c:pt idx="13067">
                  <c:v>#N/A</c:v>
                </c:pt>
                <c:pt idx="13068">
                  <c:v>#N/A</c:v>
                </c:pt>
                <c:pt idx="13069">
                  <c:v>#N/A</c:v>
                </c:pt>
                <c:pt idx="13070">
                  <c:v>#N/A</c:v>
                </c:pt>
                <c:pt idx="13071">
                  <c:v>#N/A</c:v>
                </c:pt>
                <c:pt idx="13072">
                  <c:v>#N/A</c:v>
                </c:pt>
                <c:pt idx="13073">
                  <c:v>#N/A</c:v>
                </c:pt>
                <c:pt idx="13074">
                  <c:v>#N/A</c:v>
                </c:pt>
                <c:pt idx="13075">
                  <c:v>#N/A</c:v>
                </c:pt>
                <c:pt idx="13076">
                  <c:v>#N/A</c:v>
                </c:pt>
                <c:pt idx="13077">
                  <c:v>#N/A</c:v>
                </c:pt>
                <c:pt idx="13078">
                  <c:v>#N/A</c:v>
                </c:pt>
                <c:pt idx="13079">
                  <c:v>#N/A</c:v>
                </c:pt>
                <c:pt idx="13080">
                  <c:v>#N/A</c:v>
                </c:pt>
                <c:pt idx="13081">
                  <c:v>#N/A</c:v>
                </c:pt>
                <c:pt idx="13082">
                  <c:v>#N/A</c:v>
                </c:pt>
                <c:pt idx="13083">
                  <c:v>#N/A</c:v>
                </c:pt>
                <c:pt idx="13084">
                  <c:v>#N/A</c:v>
                </c:pt>
                <c:pt idx="13085">
                  <c:v>#N/A</c:v>
                </c:pt>
                <c:pt idx="13086">
                  <c:v>#N/A</c:v>
                </c:pt>
                <c:pt idx="13087">
                  <c:v>#N/A</c:v>
                </c:pt>
                <c:pt idx="13088">
                  <c:v>#N/A</c:v>
                </c:pt>
                <c:pt idx="13089">
                  <c:v>#N/A</c:v>
                </c:pt>
                <c:pt idx="13090">
                  <c:v>#N/A</c:v>
                </c:pt>
                <c:pt idx="13091">
                  <c:v>#N/A</c:v>
                </c:pt>
                <c:pt idx="13092">
                  <c:v>#N/A</c:v>
                </c:pt>
                <c:pt idx="13093">
                  <c:v>#N/A</c:v>
                </c:pt>
                <c:pt idx="13094">
                  <c:v>#N/A</c:v>
                </c:pt>
                <c:pt idx="13095">
                  <c:v>#N/A</c:v>
                </c:pt>
                <c:pt idx="13096">
                  <c:v>#N/A</c:v>
                </c:pt>
                <c:pt idx="13097">
                  <c:v>#N/A</c:v>
                </c:pt>
                <c:pt idx="13098">
                  <c:v>#N/A</c:v>
                </c:pt>
                <c:pt idx="13099">
                  <c:v>#N/A</c:v>
                </c:pt>
                <c:pt idx="13100">
                  <c:v>#N/A</c:v>
                </c:pt>
                <c:pt idx="13101">
                  <c:v>#N/A</c:v>
                </c:pt>
                <c:pt idx="13102">
                  <c:v>#N/A</c:v>
                </c:pt>
                <c:pt idx="13103">
                  <c:v>#N/A</c:v>
                </c:pt>
                <c:pt idx="13104">
                  <c:v>#N/A</c:v>
                </c:pt>
                <c:pt idx="13105">
                  <c:v>#N/A</c:v>
                </c:pt>
                <c:pt idx="13106">
                  <c:v>#N/A</c:v>
                </c:pt>
                <c:pt idx="13107">
                  <c:v>#N/A</c:v>
                </c:pt>
                <c:pt idx="13108">
                  <c:v>#N/A</c:v>
                </c:pt>
                <c:pt idx="13109">
                  <c:v>#N/A</c:v>
                </c:pt>
                <c:pt idx="13110">
                  <c:v>#N/A</c:v>
                </c:pt>
                <c:pt idx="13111">
                  <c:v>#N/A</c:v>
                </c:pt>
                <c:pt idx="13112">
                  <c:v>#N/A</c:v>
                </c:pt>
                <c:pt idx="13113">
                  <c:v>#N/A</c:v>
                </c:pt>
                <c:pt idx="13114">
                  <c:v>#N/A</c:v>
                </c:pt>
                <c:pt idx="13115">
                  <c:v>#N/A</c:v>
                </c:pt>
                <c:pt idx="13116">
                  <c:v>#N/A</c:v>
                </c:pt>
                <c:pt idx="13117">
                  <c:v>#N/A</c:v>
                </c:pt>
                <c:pt idx="13118">
                  <c:v>#N/A</c:v>
                </c:pt>
                <c:pt idx="13119">
                  <c:v>#N/A</c:v>
                </c:pt>
                <c:pt idx="13120">
                  <c:v>#N/A</c:v>
                </c:pt>
                <c:pt idx="13121">
                  <c:v>#N/A</c:v>
                </c:pt>
                <c:pt idx="13122">
                  <c:v>#N/A</c:v>
                </c:pt>
                <c:pt idx="13123">
                  <c:v>#N/A</c:v>
                </c:pt>
                <c:pt idx="13124">
                  <c:v>#N/A</c:v>
                </c:pt>
                <c:pt idx="13125">
                  <c:v>#N/A</c:v>
                </c:pt>
                <c:pt idx="13126">
                  <c:v>#N/A</c:v>
                </c:pt>
                <c:pt idx="13127">
                  <c:v>#N/A</c:v>
                </c:pt>
                <c:pt idx="13128">
                  <c:v>#N/A</c:v>
                </c:pt>
                <c:pt idx="13129">
                  <c:v>#N/A</c:v>
                </c:pt>
                <c:pt idx="13130">
                  <c:v>#N/A</c:v>
                </c:pt>
                <c:pt idx="13131">
                  <c:v>#N/A</c:v>
                </c:pt>
                <c:pt idx="13132">
                  <c:v>#N/A</c:v>
                </c:pt>
                <c:pt idx="13133">
                  <c:v>#N/A</c:v>
                </c:pt>
                <c:pt idx="13134">
                  <c:v>#N/A</c:v>
                </c:pt>
                <c:pt idx="13135">
                  <c:v>#N/A</c:v>
                </c:pt>
                <c:pt idx="13136">
                  <c:v>#N/A</c:v>
                </c:pt>
                <c:pt idx="13137">
                  <c:v>#N/A</c:v>
                </c:pt>
                <c:pt idx="13138">
                  <c:v>#N/A</c:v>
                </c:pt>
                <c:pt idx="13139">
                  <c:v>#N/A</c:v>
                </c:pt>
                <c:pt idx="13140">
                  <c:v>#N/A</c:v>
                </c:pt>
                <c:pt idx="13141">
                  <c:v>#N/A</c:v>
                </c:pt>
                <c:pt idx="13142">
                  <c:v>#N/A</c:v>
                </c:pt>
                <c:pt idx="13143">
                  <c:v>#N/A</c:v>
                </c:pt>
                <c:pt idx="13144">
                  <c:v>#N/A</c:v>
                </c:pt>
                <c:pt idx="13145">
                  <c:v>#N/A</c:v>
                </c:pt>
                <c:pt idx="13146">
                  <c:v>#N/A</c:v>
                </c:pt>
                <c:pt idx="13147">
                  <c:v>#N/A</c:v>
                </c:pt>
                <c:pt idx="13148">
                  <c:v>#N/A</c:v>
                </c:pt>
                <c:pt idx="13149">
                  <c:v>#N/A</c:v>
                </c:pt>
                <c:pt idx="13150">
                  <c:v>#N/A</c:v>
                </c:pt>
                <c:pt idx="13151">
                  <c:v>#N/A</c:v>
                </c:pt>
                <c:pt idx="13152">
                  <c:v>#N/A</c:v>
                </c:pt>
                <c:pt idx="13153">
                  <c:v>#N/A</c:v>
                </c:pt>
                <c:pt idx="13154">
                  <c:v>#N/A</c:v>
                </c:pt>
                <c:pt idx="13155">
                  <c:v>#N/A</c:v>
                </c:pt>
                <c:pt idx="13156">
                  <c:v>#N/A</c:v>
                </c:pt>
                <c:pt idx="13157">
                  <c:v>#N/A</c:v>
                </c:pt>
                <c:pt idx="13158">
                  <c:v>#N/A</c:v>
                </c:pt>
                <c:pt idx="13159">
                  <c:v>#N/A</c:v>
                </c:pt>
                <c:pt idx="13160">
                  <c:v>#N/A</c:v>
                </c:pt>
                <c:pt idx="13161">
                  <c:v>#N/A</c:v>
                </c:pt>
                <c:pt idx="13162">
                  <c:v>#N/A</c:v>
                </c:pt>
                <c:pt idx="13163">
                  <c:v>#N/A</c:v>
                </c:pt>
                <c:pt idx="13164">
                  <c:v>#N/A</c:v>
                </c:pt>
                <c:pt idx="13165">
                  <c:v>#N/A</c:v>
                </c:pt>
                <c:pt idx="13166">
                  <c:v>#N/A</c:v>
                </c:pt>
                <c:pt idx="13167">
                  <c:v>#N/A</c:v>
                </c:pt>
                <c:pt idx="13168">
                  <c:v>#N/A</c:v>
                </c:pt>
                <c:pt idx="13169">
                  <c:v>#N/A</c:v>
                </c:pt>
                <c:pt idx="13170">
                  <c:v>#N/A</c:v>
                </c:pt>
                <c:pt idx="13171">
                  <c:v>#N/A</c:v>
                </c:pt>
                <c:pt idx="13172">
                  <c:v>#N/A</c:v>
                </c:pt>
                <c:pt idx="13173">
                  <c:v>#N/A</c:v>
                </c:pt>
                <c:pt idx="13174">
                  <c:v>#N/A</c:v>
                </c:pt>
                <c:pt idx="13175">
                  <c:v>#N/A</c:v>
                </c:pt>
                <c:pt idx="13176">
                  <c:v>#N/A</c:v>
                </c:pt>
                <c:pt idx="13177">
                  <c:v>#N/A</c:v>
                </c:pt>
                <c:pt idx="13178">
                  <c:v>#N/A</c:v>
                </c:pt>
                <c:pt idx="13179">
                  <c:v>#N/A</c:v>
                </c:pt>
                <c:pt idx="13180">
                  <c:v>#N/A</c:v>
                </c:pt>
                <c:pt idx="13181">
                  <c:v>#N/A</c:v>
                </c:pt>
                <c:pt idx="13182">
                  <c:v>#N/A</c:v>
                </c:pt>
                <c:pt idx="13183">
                  <c:v>#N/A</c:v>
                </c:pt>
                <c:pt idx="13184">
                  <c:v>#N/A</c:v>
                </c:pt>
                <c:pt idx="13185">
                  <c:v>#N/A</c:v>
                </c:pt>
                <c:pt idx="13186">
                  <c:v>#N/A</c:v>
                </c:pt>
                <c:pt idx="13187">
                  <c:v>#N/A</c:v>
                </c:pt>
                <c:pt idx="13188">
                  <c:v>#N/A</c:v>
                </c:pt>
                <c:pt idx="13189">
                  <c:v>#N/A</c:v>
                </c:pt>
                <c:pt idx="13190">
                  <c:v>#N/A</c:v>
                </c:pt>
                <c:pt idx="13191">
                  <c:v>#N/A</c:v>
                </c:pt>
                <c:pt idx="13192">
                  <c:v>#N/A</c:v>
                </c:pt>
                <c:pt idx="13193">
                  <c:v>#N/A</c:v>
                </c:pt>
                <c:pt idx="13194">
                  <c:v>#N/A</c:v>
                </c:pt>
                <c:pt idx="13195">
                  <c:v>#N/A</c:v>
                </c:pt>
                <c:pt idx="13196">
                  <c:v>#N/A</c:v>
                </c:pt>
                <c:pt idx="13197">
                  <c:v>#N/A</c:v>
                </c:pt>
                <c:pt idx="13198">
                  <c:v>#N/A</c:v>
                </c:pt>
                <c:pt idx="13199">
                  <c:v>#N/A</c:v>
                </c:pt>
                <c:pt idx="13200">
                  <c:v>#N/A</c:v>
                </c:pt>
                <c:pt idx="13201">
                  <c:v>#N/A</c:v>
                </c:pt>
                <c:pt idx="13202">
                  <c:v>#N/A</c:v>
                </c:pt>
                <c:pt idx="13203">
                  <c:v>#N/A</c:v>
                </c:pt>
                <c:pt idx="13204">
                  <c:v>#N/A</c:v>
                </c:pt>
                <c:pt idx="13205">
                  <c:v>#N/A</c:v>
                </c:pt>
                <c:pt idx="13206">
                  <c:v>#N/A</c:v>
                </c:pt>
                <c:pt idx="13207">
                  <c:v>#N/A</c:v>
                </c:pt>
                <c:pt idx="13208">
                  <c:v>#N/A</c:v>
                </c:pt>
                <c:pt idx="13209">
                  <c:v>#N/A</c:v>
                </c:pt>
                <c:pt idx="13210">
                  <c:v>#N/A</c:v>
                </c:pt>
                <c:pt idx="13211">
                  <c:v>#N/A</c:v>
                </c:pt>
                <c:pt idx="13212">
                  <c:v>#N/A</c:v>
                </c:pt>
                <c:pt idx="13213">
                  <c:v>#N/A</c:v>
                </c:pt>
                <c:pt idx="13214">
                  <c:v>#N/A</c:v>
                </c:pt>
                <c:pt idx="13215">
                  <c:v>#N/A</c:v>
                </c:pt>
                <c:pt idx="13216">
                  <c:v>#N/A</c:v>
                </c:pt>
                <c:pt idx="13217">
                  <c:v>#N/A</c:v>
                </c:pt>
                <c:pt idx="13218">
                  <c:v>#N/A</c:v>
                </c:pt>
                <c:pt idx="13219">
                  <c:v>#N/A</c:v>
                </c:pt>
                <c:pt idx="13220">
                  <c:v>#N/A</c:v>
                </c:pt>
                <c:pt idx="13221">
                  <c:v>#N/A</c:v>
                </c:pt>
                <c:pt idx="13222">
                  <c:v>#N/A</c:v>
                </c:pt>
                <c:pt idx="13223">
                  <c:v>#N/A</c:v>
                </c:pt>
                <c:pt idx="13224">
                  <c:v>#N/A</c:v>
                </c:pt>
                <c:pt idx="13225">
                  <c:v>#N/A</c:v>
                </c:pt>
                <c:pt idx="13226">
                  <c:v>#N/A</c:v>
                </c:pt>
                <c:pt idx="13227">
                  <c:v>#N/A</c:v>
                </c:pt>
                <c:pt idx="13228">
                  <c:v>#N/A</c:v>
                </c:pt>
                <c:pt idx="13229">
                  <c:v>#N/A</c:v>
                </c:pt>
                <c:pt idx="13230">
                  <c:v>#N/A</c:v>
                </c:pt>
                <c:pt idx="13231">
                  <c:v>#N/A</c:v>
                </c:pt>
                <c:pt idx="13232">
                  <c:v>#N/A</c:v>
                </c:pt>
                <c:pt idx="13233">
                  <c:v>#N/A</c:v>
                </c:pt>
                <c:pt idx="13234">
                  <c:v>#N/A</c:v>
                </c:pt>
                <c:pt idx="13235">
                  <c:v>#N/A</c:v>
                </c:pt>
                <c:pt idx="13236">
                  <c:v>#N/A</c:v>
                </c:pt>
                <c:pt idx="13237">
                  <c:v>#N/A</c:v>
                </c:pt>
                <c:pt idx="13238">
                  <c:v>#N/A</c:v>
                </c:pt>
                <c:pt idx="13239">
                  <c:v>#N/A</c:v>
                </c:pt>
                <c:pt idx="13240">
                  <c:v>#N/A</c:v>
                </c:pt>
                <c:pt idx="13241">
                  <c:v>#N/A</c:v>
                </c:pt>
                <c:pt idx="13242">
                  <c:v>#N/A</c:v>
                </c:pt>
                <c:pt idx="13243">
                  <c:v>#N/A</c:v>
                </c:pt>
                <c:pt idx="13244">
                  <c:v>#N/A</c:v>
                </c:pt>
                <c:pt idx="13245">
                  <c:v>#N/A</c:v>
                </c:pt>
                <c:pt idx="13246">
                  <c:v>#N/A</c:v>
                </c:pt>
                <c:pt idx="13247">
                  <c:v>#N/A</c:v>
                </c:pt>
                <c:pt idx="13248">
                  <c:v>#N/A</c:v>
                </c:pt>
                <c:pt idx="13249">
                  <c:v>#N/A</c:v>
                </c:pt>
                <c:pt idx="13250">
                  <c:v>#N/A</c:v>
                </c:pt>
                <c:pt idx="13251">
                  <c:v>#N/A</c:v>
                </c:pt>
                <c:pt idx="13252">
                  <c:v>#N/A</c:v>
                </c:pt>
                <c:pt idx="13253">
                  <c:v>#N/A</c:v>
                </c:pt>
                <c:pt idx="13254">
                  <c:v>#N/A</c:v>
                </c:pt>
                <c:pt idx="13255">
                  <c:v>#N/A</c:v>
                </c:pt>
                <c:pt idx="13256">
                  <c:v>#N/A</c:v>
                </c:pt>
                <c:pt idx="13257">
                  <c:v>#N/A</c:v>
                </c:pt>
                <c:pt idx="13258">
                  <c:v>#N/A</c:v>
                </c:pt>
                <c:pt idx="13259">
                  <c:v>#N/A</c:v>
                </c:pt>
                <c:pt idx="13260">
                  <c:v>#N/A</c:v>
                </c:pt>
                <c:pt idx="13261">
                  <c:v>#N/A</c:v>
                </c:pt>
                <c:pt idx="13262">
                  <c:v>#N/A</c:v>
                </c:pt>
                <c:pt idx="13263">
                  <c:v>#N/A</c:v>
                </c:pt>
                <c:pt idx="13264">
                  <c:v>#N/A</c:v>
                </c:pt>
                <c:pt idx="13265">
                  <c:v>#N/A</c:v>
                </c:pt>
                <c:pt idx="13266">
                  <c:v>#N/A</c:v>
                </c:pt>
                <c:pt idx="13267">
                  <c:v>#N/A</c:v>
                </c:pt>
                <c:pt idx="13268">
                  <c:v>#N/A</c:v>
                </c:pt>
                <c:pt idx="13269">
                  <c:v>#N/A</c:v>
                </c:pt>
                <c:pt idx="13270">
                  <c:v>#N/A</c:v>
                </c:pt>
                <c:pt idx="13271">
                  <c:v>#N/A</c:v>
                </c:pt>
                <c:pt idx="13272">
                  <c:v>#N/A</c:v>
                </c:pt>
                <c:pt idx="13273">
                  <c:v>#N/A</c:v>
                </c:pt>
                <c:pt idx="13274">
                  <c:v>#N/A</c:v>
                </c:pt>
                <c:pt idx="13275">
                  <c:v>#N/A</c:v>
                </c:pt>
                <c:pt idx="13276">
                  <c:v>#N/A</c:v>
                </c:pt>
                <c:pt idx="13277">
                  <c:v>#N/A</c:v>
                </c:pt>
                <c:pt idx="13278">
                  <c:v>#N/A</c:v>
                </c:pt>
                <c:pt idx="13279">
                  <c:v>#N/A</c:v>
                </c:pt>
                <c:pt idx="13280">
                  <c:v>#N/A</c:v>
                </c:pt>
                <c:pt idx="13281">
                  <c:v>#N/A</c:v>
                </c:pt>
                <c:pt idx="13282">
                  <c:v>#N/A</c:v>
                </c:pt>
                <c:pt idx="13283">
                  <c:v>#N/A</c:v>
                </c:pt>
                <c:pt idx="13284">
                  <c:v>#N/A</c:v>
                </c:pt>
                <c:pt idx="13285">
                  <c:v>#N/A</c:v>
                </c:pt>
                <c:pt idx="13286">
                  <c:v>#N/A</c:v>
                </c:pt>
                <c:pt idx="13287">
                  <c:v>#N/A</c:v>
                </c:pt>
                <c:pt idx="13288">
                  <c:v>#N/A</c:v>
                </c:pt>
                <c:pt idx="13289">
                  <c:v>#N/A</c:v>
                </c:pt>
                <c:pt idx="13290">
                  <c:v>#N/A</c:v>
                </c:pt>
                <c:pt idx="13291">
                  <c:v>#N/A</c:v>
                </c:pt>
                <c:pt idx="13292">
                  <c:v>#N/A</c:v>
                </c:pt>
                <c:pt idx="13293">
                  <c:v>#N/A</c:v>
                </c:pt>
                <c:pt idx="13294">
                  <c:v>#N/A</c:v>
                </c:pt>
                <c:pt idx="13295">
                  <c:v>#N/A</c:v>
                </c:pt>
                <c:pt idx="13296">
                  <c:v>#N/A</c:v>
                </c:pt>
                <c:pt idx="13297">
                  <c:v>#N/A</c:v>
                </c:pt>
                <c:pt idx="13298">
                  <c:v>#N/A</c:v>
                </c:pt>
                <c:pt idx="13299">
                  <c:v>#N/A</c:v>
                </c:pt>
                <c:pt idx="13300">
                  <c:v>#N/A</c:v>
                </c:pt>
                <c:pt idx="13301">
                  <c:v>#N/A</c:v>
                </c:pt>
                <c:pt idx="13302">
                  <c:v>#N/A</c:v>
                </c:pt>
                <c:pt idx="13303">
                  <c:v>#N/A</c:v>
                </c:pt>
                <c:pt idx="13304">
                  <c:v>#N/A</c:v>
                </c:pt>
                <c:pt idx="13305">
                  <c:v>#N/A</c:v>
                </c:pt>
                <c:pt idx="13306">
                  <c:v>#N/A</c:v>
                </c:pt>
                <c:pt idx="13307">
                  <c:v>#N/A</c:v>
                </c:pt>
                <c:pt idx="13308">
                  <c:v>#N/A</c:v>
                </c:pt>
                <c:pt idx="13309">
                  <c:v>#N/A</c:v>
                </c:pt>
                <c:pt idx="13310">
                  <c:v>#N/A</c:v>
                </c:pt>
                <c:pt idx="13311">
                  <c:v>#N/A</c:v>
                </c:pt>
                <c:pt idx="13312">
                  <c:v>#N/A</c:v>
                </c:pt>
                <c:pt idx="13313">
                  <c:v>#N/A</c:v>
                </c:pt>
                <c:pt idx="13314">
                  <c:v>#N/A</c:v>
                </c:pt>
                <c:pt idx="13315">
                  <c:v>#N/A</c:v>
                </c:pt>
                <c:pt idx="13316">
                  <c:v>#N/A</c:v>
                </c:pt>
                <c:pt idx="13317">
                  <c:v>#N/A</c:v>
                </c:pt>
                <c:pt idx="13318">
                  <c:v>#N/A</c:v>
                </c:pt>
                <c:pt idx="13319">
                  <c:v>#N/A</c:v>
                </c:pt>
                <c:pt idx="13320">
                  <c:v>#N/A</c:v>
                </c:pt>
                <c:pt idx="13321">
                  <c:v>#N/A</c:v>
                </c:pt>
                <c:pt idx="13322">
                  <c:v>#N/A</c:v>
                </c:pt>
                <c:pt idx="13323">
                  <c:v>#N/A</c:v>
                </c:pt>
                <c:pt idx="13324">
                  <c:v>#N/A</c:v>
                </c:pt>
                <c:pt idx="13325">
                  <c:v>#N/A</c:v>
                </c:pt>
                <c:pt idx="13326">
                  <c:v>#N/A</c:v>
                </c:pt>
                <c:pt idx="13327">
                  <c:v>#N/A</c:v>
                </c:pt>
                <c:pt idx="13328">
                  <c:v>#N/A</c:v>
                </c:pt>
                <c:pt idx="13329">
                  <c:v>#N/A</c:v>
                </c:pt>
                <c:pt idx="13330">
                  <c:v>#N/A</c:v>
                </c:pt>
                <c:pt idx="13331">
                  <c:v>#N/A</c:v>
                </c:pt>
                <c:pt idx="13332">
                  <c:v>#N/A</c:v>
                </c:pt>
                <c:pt idx="13333">
                  <c:v>#N/A</c:v>
                </c:pt>
                <c:pt idx="13334">
                  <c:v>#N/A</c:v>
                </c:pt>
                <c:pt idx="13335">
                  <c:v>#N/A</c:v>
                </c:pt>
                <c:pt idx="13336">
                  <c:v>#N/A</c:v>
                </c:pt>
                <c:pt idx="13337">
                  <c:v>#N/A</c:v>
                </c:pt>
                <c:pt idx="13338">
                  <c:v>#N/A</c:v>
                </c:pt>
                <c:pt idx="13339">
                  <c:v>#N/A</c:v>
                </c:pt>
                <c:pt idx="13340">
                  <c:v>#N/A</c:v>
                </c:pt>
                <c:pt idx="13341">
                  <c:v>#N/A</c:v>
                </c:pt>
                <c:pt idx="13342">
                  <c:v>#N/A</c:v>
                </c:pt>
                <c:pt idx="13343">
                  <c:v>#N/A</c:v>
                </c:pt>
                <c:pt idx="13344">
                  <c:v>#N/A</c:v>
                </c:pt>
                <c:pt idx="13345">
                  <c:v>#N/A</c:v>
                </c:pt>
                <c:pt idx="13346">
                  <c:v>#N/A</c:v>
                </c:pt>
                <c:pt idx="13347">
                  <c:v>#N/A</c:v>
                </c:pt>
                <c:pt idx="13348">
                  <c:v>#N/A</c:v>
                </c:pt>
                <c:pt idx="13349">
                  <c:v>#N/A</c:v>
                </c:pt>
                <c:pt idx="13350">
                  <c:v>#N/A</c:v>
                </c:pt>
                <c:pt idx="13351">
                  <c:v>#N/A</c:v>
                </c:pt>
                <c:pt idx="13352">
                  <c:v>#N/A</c:v>
                </c:pt>
                <c:pt idx="13353">
                  <c:v>#N/A</c:v>
                </c:pt>
                <c:pt idx="13354">
                  <c:v>#N/A</c:v>
                </c:pt>
                <c:pt idx="13355">
                  <c:v>#N/A</c:v>
                </c:pt>
                <c:pt idx="13356">
                  <c:v>#N/A</c:v>
                </c:pt>
                <c:pt idx="13357">
                  <c:v>#N/A</c:v>
                </c:pt>
                <c:pt idx="13358">
                  <c:v>#N/A</c:v>
                </c:pt>
                <c:pt idx="13359">
                  <c:v>#N/A</c:v>
                </c:pt>
                <c:pt idx="13360">
                  <c:v>#N/A</c:v>
                </c:pt>
                <c:pt idx="13361">
                  <c:v>#N/A</c:v>
                </c:pt>
                <c:pt idx="13362">
                  <c:v>#N/A</c:v>
                </c:pt>
                <c:pt idx="13363">
                  <c:v>#N/A</c:v>
                </c:pt>
                <c:pt idx="13364">
                  <c:v>#N/A</c:v>
                </c:pt>
                <c:pt idx="13365">
                  <c:v>#N/A</c:v>
                </c:pt>
                <c:pt idx="13366">
                  <c:v>#N/A</c:v>
                </c:pt>
                <c:pt idx="13367">
                  <c:v>#N/A</c:v>
                </c:pt>
                <c:pt idx="13368">
                  <c:v>#N/A</c:v>
                </c:pt>
                <c:pt idx="13369">
                  <c:v>#N/A</c:v>
                </c:pt>
                <c:pt idx="13370">
                  <c:v>#N/A</c:v>
                </c:pt>
                <c:pt idx="13371">
                  <c:v>#N/A</c:v>
                </c:pt>
                <c:pt idx="13372">
                  <c:v>#N/A</c:v>
                </c:pt>
                <c:pt idx="13373">
                  <c:v>#N/A</c:v>
                </c:pt>
                <c:pt idx="13374">
                  <c:v>#N/A</c:v>
                </c:pt>
                <c:pt idx="13375">
                  <c:v>#N/A</c:v>
                </c:pt>
                <c:pt idx="13376">
                  <c:v>#N/A</c:v>
                </c:pt>
                <c:pt idx="13377">
                  <c:v>#N/A</c:v>
                </c:pt>
                <c:pt idx="13378">
                  <c:v>#N/A</c:v>
                </c:pt>
                <c:pt idx="13379">
                  <c:v>#N/A</c:v>
                </c:pt>
                <c:pt idx="13380">
                  <c:v>#N/A</c:v>
                </c:pt>
                <c:pt idx="13381">
                  <c:v>#N/A</c:v>
                </c:pt>
                <c:pt idx="13382">
                  <c:v>#N/A</c:v>
                </c:pt>
                <c:pt idx="13383">
                  <c:v>#N/A</c:v>
                </c:pt>
                <c:pt idx="13384">
                  <c:v>#N/A</c:v>
                </c:pt>
                <c:pt idx="13385">
                  <c:v>#N/A</c:v>
                </c:pt>
                <c:pt idx="13386">
                  <c:v>#N/A</c:v>
                </c:pt>
                <c:pt idx="13387">
                  <c:v>#N/A</c:v>
                </c:pt>
                <c:pt idx="13388">
                  <c:v>#N/A</c:v>
                </c:pt>
                <c:pt idx="13389">
                  <c:v>#N/A</c:v>
                </c:pt>
                <c:pt idx="13390">
                  <c:v>#N/A</c:v>
                </c:pt>
                <c:pt idx="13391">
                  <c:v>#N/A</c:v>
                </c:pt>
                <c:pt idx="13392">
                  <c:v>#N/A</c:v>
                </c:pt>
                <c:pt idx="13393">
                  <c:v>#N/A</c:v>
                </c:pt>
                <c:pt idx="13394">
                  <c:v>#N/A</c:v>
                </c:pt>
                <c:pt idx="13395">
                  <c:v>#N/A</c:v>
                </c:pt>
                <c:pt idx="13396">
                  <c:v>#N/A</c:v>
                </c:pt>
                <c:pt idx="13397">
                  <c:v>#N/A</c:v>
                </c:pt>
                <c:pt idx="13398">
                  <c:v>#N/A</c:v>
                </c:pt>
                <c:pt idx="13399">
                  <c:v>#N/A</c:v>
                </c:pt>
                <c:pt idx="13400">
                  <c:v>#N/A</c:v>
                </c:pt>
                <c:pt idx="13401">
                  <c:v>#N/A</c:v>
                </c:pt>
                <c:pt idx="13402">
                  <c:v>#N/A</c:v>
                </c:pt>
                <c:pt idx="13403">
                  <c:v>#N/A</c:v>
                </c:pt>
                <c:pt idx="13404">
                  <c:v>#N/A</c:v>
                </c:pt>
                <c:pt idx="13405">
                  <c:v>#N/A</c:v>
                </c:pt>
                <c:pt idx="13406">
                  <c:v>#N/A</c:v>
                </c:pt>
                <c:pt idx="13407">
                  <c:v>#N/A</c:v>
                </c:pt>
                <c:pt idx="13408">
                  <c:v>#N/A</c:v>
                </c:pt>
                <c:pt idx="13409">
                  <c:v>#N/A</c:v>
                </c:pt>
                <c:pt idx="13410">
                  <c:v>#N/A</c:v>
                </c:pt>
                <c:pt idx="13411">
                  <c:v>#N/A</c:v>
                </c:pt>
                <c:pt idx="13412">
                  <c:v>#N/A</c:v>
                </c:pt>
                <c:pt idx="13413">
                  <c:v>#N/A</c:v>
                </c:pt>
                <c:pt idx="13414">
                  <c:v>#N/A</c:v>
                </c:pt>
                <c:pt idx="13415">
                  <c:v>#N/A</c:v>
                </c:pt>
                <c:pt idx="13416">
                  <c:v>#N/A</c:v>
                </c:pt>
                <c:pt idx="13417">
                  <c:v>#N/A</c:v>
                </c:pt>
                <c:pt idx="13418">
                  <c:v>#N/A</c:v>
                </c:pt>
                <c:pt idx="13419">
                  <c:v>#N/A</c:v>
                </c:pt>
                <c:pt idx="13420">
                  <c:v>#N/A</c:v>
                </c:pt>
                <c:pt idx="13421">
                  <c:v>#N/A</c:v>
                </c:pt>
                <c:pt idx="13422">
                  <c:v>#N/A</c:v>
                </c:pt>
                <c:pt idx="13423">
                  <c:v>#N/A</c:v>
                </c:pt>
                <c:pt idx="13424">
                  <c:v>#N/A</c:v>
                </c:pt>
                <c:pt idx="13425">
                  <c:v>#N/A</c:v>
                </c:pt>
                <c:pt idx="13426">
                  <c:v>#N/A</c:v>
                </c:pt>
                <c:pt idx="13427">
                  <c:v>#N/A</c:v>
                </c:pt>
                <c:pt idx="13428">
                  <c:v>#N/A</c:v>
                </c:pt>
                <c:pt idx="13429">
                  <c:v>#N/A</c:v>
                </c:pt>
                <c:pt idx="13430">
                  <c:v>#N/A</c:v>
                </c:pt>
                <c:pt idx="13431">
                  <c:v>#N/A</c:v>
                </c:pt>
                <c:pt idx="13432">
                  <c:v>#N/A</c:v>
                </c:pt>
                <c:pt idx="13433">
                  <c:v>#N/A</c:v>
                </c:pt>
                <c:pt idx="13434">
                  <c:v>#N/A</c:v>
                </c:pt>
                <c:pt idx="13435">
                  <c:v>#N/A</c:v>
                </c:pt>
                <c:pt idx="13436">
                  <c:v>#N/A</c:v>
                </c:pt>
                <c:pt idx="13437">
                  <c:v>#N/A</c:v>
                </c:pt>
                <c:pt idx="13438">
                  <c:v>#N/A</c:v>
                </c:pt>
                <c:pt idx="13439">
                  <c:v>#N/A</c:v>
                </c:pt>
                <c:pt idx="13440">
                  <c:v>#N/A</c:v>
                </c:pt>
                <c:pt idx="13441">
                  <c:v>#N/A</c:v>
                </c:pt>
                <c:pt idx="13442">
                  <c:v>#N/A</c:v>
                </c:pt>
                <c:pt idx="13443">
                  <c:v>#N/A</c:v>
                </c:pt>
                <c:pt idx="13444">
                  <c:v>#N/A</c:v>
                </c:pt>
                <c:pt idx="13445">
                  <c:v>#N/A</c:v>
                </c:pt>
                <c:pt idx="13446">
                  <c:v>#N/A</c:v>
                </c:pt>
                <c:pt idx="13447">
                  <c:v>#N/A</c:v>
                </c:pt>
                <c:pt idx="13448">
                  <c:v>#N/A</c:v>
                </c:pt>
                <c:pt idx="13449">
                  <c:v>#N/A</c:v>
                </c:pt>
                <c:pt idx="13450">
                  <c:v>#N/A</c:v>
                </c:pt>
                <c:pt idx="13451">
                  <c:v>#N/A</c:v>
                </c:pt>
                <c:pt idx="13452">
                  <c:v>#N/A</c:v>
                </c:pt>
                <c:pt idx="13453">
                  <c:v>#N/A</c:v>
                </c:pt>
                <c:pt idx="13454">
                  <c:v>#N/A</c:v>
                </c:pt>
                <c:pt idx="13455">
                  <c:v>#N/A</c:v>
                </c:pt>
                <c:pt idx="13456">
                  <c:v>#N/A</c:v>
                </c:pt>
                <c:pt idx="13457">
                  <c:v>#N/A</c:v>
                </c:pt>
                <c:pt idx="13458">
                  <c:v>#N/A</c:v>
                </c:pt>
                <c:pt idx="13459">
                  <c:v>#N/A</c:v>
                </c:pt>
                <c:pt idx="13460">
                  <c:v>#N/A</c:v>
                </c:pt>
                <c:pt idx="13461">
                  <c:v>#N/A</c:v>
                </c:pt>
                <c:pt idx="13462">
                  <c:v>#N/A</c:v>
                </c:pt>
                <c:pt idx="13463">
                  <c:v>#N/A</c:v>
                </c:pt>
                <c:pt idx="13464">
                  <c:v>#N/A</c:v>
                </c:pt>
                <c:pt idx="13465">
                  <c:v>#N/A</c:v>
                </c:pt>
                <c:pt idx="13466">
                  <c:v>#N/A</c:v>
                </c:pt>
                <c:pt idx="13467">
                  <c:v>#N/A</c:v>
                </c:pt>
                <c:pt idx="13468">
                  <c:v>#N/A</c:v>
                </c:pt>
                <c:pt idx="13469">
                  <c:v>#N/A</c:v>
                </c:pt>
                <c:pt idx="13470">
                  <c:v>#N/A</c:v>
                </c:pt>
                <c:pt idx="13471">
                  <c:v>#N/A</c:v>
                </c:pt>
                <c:pt idx="13472">
                  <c:v>#N/A</c:v>
                </c:pt>
                <c:pt idx="13473">
                  <c:v>#N/A</c:v>
                </c:pt>
                <c:pt idx="13474">
                  <c:v>#N/A</c:v>
                </c:pt>
                <c:pt idx="13475">
                  <c:v>#N/A</c:v>
                </c:pt>
                <c:pt idx="13476">
                  <c:v>#N/A</c:v>
                </c:pt>
                <c:pt idx="13477">
                  <c:v>#N/A</c:v>
                </c:pt>
                <c:pt idx="13478">
                  <c:v>#N/A</c:v>
                </c:pt>
                <c:pt idx="13479">
                  <c:v>#N/A</c:v>
                </c:pt>
                <c:pt idx="13480">
                  <c:v>#N/A</c:v>
                </c:pt>
                <c:pt idx="13481">
                  <c:v>#N/A</c:v>
                </c:pt>
                <c:pt idx="13482">
                  <c:v>#N/A</c:v>
                </c:pt>
                <c:pt idx="13483">
                  <c:v>#N/A</c:v>
                </c:pt>
                <c:pt idx="13484">
                  <c:v>#N/A</c:v>
                </c:pt>
                <c:pt idx="13485">
                  <c:v>#N/A</c:v>
                </c:pt>
                <c:pt idx="13486">
                  <c:v>#N/A</c:v>
                </c:pt>
                <c:pt idx="13487">
                  <c:v>#N/A</c:v>
                </c:pt>
                <c:pt idx="13488">
                  <c:v>#N/A</c:v>
                </c:pt>
                <c:pt idx="13489">
                  <c:v>#N/A</c:v>
                </c:pt>
                <c:pt idx="13490">
                  <c:v>#N/A</c:v>
                </c:pt>
                <c:pt idx="13491">
                  <c:v>#N/A</c:v>
                </c:pt>
                <c:pt idx="13492">
                  <c:v>#N/A</c:v>
                </c:pt>
                <c:pt idx="13493">
                  <c:v>#N/A</c:v>
                </c:pt>
                <c:pt idx="13494">
                  <c:v>#N/A</c:v>
                </c:pt>
                <c:pt idx="13495">
                  <c:v>#N/A</c:v>
                </c:pt>
                <c:pt idx="13496">
                  <c:v>#N/A</c:v>
                </c:pt>
                <c:pt idx="13497">
                  <c:v>#N/A</c:v>
                </c:pt>
                <c:pt idx="13498">
                  <c:v>#N/A</c:v>
                </c:pt>
                <c:pt idx="13499">
                  <c:v>#N/A</c:v>
                </c:pt>
                <c:pt idx="13500">
                  <c:v>#N/A</c:v>
                </c:pt>
                <c:pt idx="13501">
                  <c:v>#N/A</c:v>
                </c:pt>
                <c:pt idx="13502">
                  <c:v>#N/A</c:v>
                </c:pt>
                <c:pt idx="13503">
                  <c:v>#N/A</c:v>
                </c:pt>
                <c:pt idx="13504">
                  <c:v>#N/A</c:v>
                </c:pt>
                <c:pt idx="13505">
                  <c:v>#N/A</c:v>
                </c:pt>
                <c:pt idx="13506">
                  <c:v>#N/A</c:v>
                </c:pt>
                <c:pt idx="13507">
                  <c:v>#N/A</c:v>
                </c:pt>
                <c:pt idx="13508">
                  <c:v>#N/A</c:v>
                </c:pt>
                <c:pt idx="13509">
                  <c:v>#N/A</c:v>
                </c:pt>
                <c:pt idx="13510">
                  <c:v>#N/A</c:v>
                </c:pt>
                <c:pt idx="13511">
                  <c:v>#N/A</c:v>
                </c:pt>
                <c:pt idx="13512">
                  <c:v>#N/A</c:v>
                </c:pt>
                <c:pt idx="13513">
                  <c:v>#N/A</c:v>
                </c:pt>
                <c:pt idx="13514">
                  <c:v>#N/A</c:v>
                </c:pt>
                <c:pt idx="13515">
                  <c:v>#N/A</c:v>
                </c:pt>
                <c:pt idx="13516">
                  <c:v>#N/A</c:v>
                </c:pt>
                <c:pt idx="13517">
                  <c:v>#N/A</c:v>
                </c:pt>
                <c:pt idx="13518">
                  <c:v>#N/A</c:v>
                </c:pt>
                <c:pt idx="13519">
                  <c:v>#N/A</c:v>
                </c:pt>
                <c:pt idx="13520">
                  <c:v>#N/A</c:v>
                </c:pt>
                <c:pt idx="13521">
                  <c:v>#N/A</c:v>
                </c:pt>
                <c:pt idx="13522">
                  <c:v>#N/A</c:v>
                </c:pt>
                <c:pt idx="13523">
                  <c:v>#N/A</c:v>
                </c:pt>
                <c:pt idx="13524">
                  <c:v>#N/A</c:v>
                </c:pt>
                <c:pt idx="13525">
                  <c:v>#N/A</c:v>
                </c:pt>
                <c:pt idx="13526">
                  <c:v>#N/A</c:v>
                </c:pt>
                <c:pt idx="13527">
                  <c:v>#N/A</c:v>
                </c:pt>
                <c:pt idx="13528">
                  <c:v>#N/A</c:v>
                </c:pt>
                <c:pt idx="13529">
                  <c:v>#N/A</c:v>
                </c:pt>
                <c:pt idx="13530">
                  <c:v>#N/A</c:v>
                </c:pt>
                <c:pt idx="13531">
                  <c:v>#N/A</c:v>
                </c:pt>
                <c:pt idx="13532">
                  <c:v>#N/A</c:v>
                </c:pt>
                <c:pt idx="13533">
                  <c:v>#N/A</c:v>
                </c:pt>
                <c:pt idx="13534">
                  <c:v>#N/A</c:v>
                </c:pt>
                <c:pt idx="13535">
                  <c:v>#N/A</c:v>
                </c:pt>
                <c:pt idx="13536">
                  <c:v>#N/A</c:v>
                </c:pt>
                <c:pt idx="13537">
                  <c:v>#N/A</c:v>
                </c:pt>
                <c:pt idx="13538">
                  <c:v>#N/A</c:v>
                </c:pt>
                <c:pt idx="13539">
                  <c:v>#N/A</c:v>
                </c:pt>
                <c:pt idx="13540">
                  <c:v>#N/A</c:v>
                </c:pt>
                <c:pt idx="13541">
                  <c:v>#N/A</c:v>
                </c:pt>
                <c:pt idx="13542">
                  <c:v>#N/A</c:v>
                </c:pt>
                <c:pt idx="13543">
                  <c:v>#N/A</c:v>
                </c:pt>
                <c:pt idx="13544">
                  <c:v>#N/A</c:v>
                </c:pt>
                <c:pt idx="13545">
                  <c:v>#N/A</c:v>
                </c:pt>
                <c:pt idx="13546">
                  <c:v>#N/A</c:v>
                </c:pt>
                <c:pt idx="13547">
                  <c:v>#N/A</c:v>
                </c:pt>
                <c:pt idx="13548">
                  <c:v>#N/A</c:v>
                </c:pt>
                <c:pt idx="13549">
                  <c:v>#N/A</c:v>
                </c:pt>
                <c:pt idx="13550">
                  <c:v>#N/A</c:v>
                </c:pt>
                <c:pt idx="13551">
                  <c:v>#N/A</c:v>
                </c:pt>
                <c:pt idx="13552">
                  <c:v>#N/A</c:v>
                </c:pt>
                <c:pt idx="13553">
                  <c:v>#N/A</c:v>
                </c:pt>
                <c:pt idx="13554">
                  <c:v>#N/A</c:v>
                </c:pt>
                <c:pt idx="13555">
                  <c:v>#N/A</c:v>
                </c:pt>
                <c:pt idx="13556">
                  <c:v>#N/A</c:v>
                </c:pt>
                <c:pt idx="13557">
                  <c:v>#N/A</c:v>
                </c:pt>
                <c:pt idx="13558">
                  <c:v>#N/A</c:v>
                </c:pt>
                <c:pt idx="13559">
                  <c:v>#N/A</c:v>
                </c:pt>
                <c:pt idx="13560">
                  <c:v>#N/A</c:v>
                </c:pt>
                <c:pt idx="13561">
                  <c:v>#N/A</c:v>
                </c:pt>
                <c:pt idx="13562">
                  <c:v>#N/A</c:v>
                </c:pt>
                <c:pt idx="13563">
                  <c:v>#N/A</c:v>
                </c:pt>
                <c:pt idx="13564">
                  <c:v>#N/A</c:v>
                </c:pt>
                <c:pt idx="13565">
                  <c:v>#N/A</c:v>
                </c:pt>
                <c:pt idx="13566">
                  <c:v>#N/A</c:v>
                </c:pt>
                <c:pt idx="13567">
                  <c:v>#N/A</c:v>
                </c:pt>
                <c:pt idx="13568">
                  <c:v>#N/A</c:v>
                </c:pt>
                <c:pt idx="13569">
                  <c:v>#N/A</c:v>
                </c:pt>
                <c:pt idx="13570">
                  <c:v>#N/A</c:v>
                </c:pt>
                <c:pt idx="13571">
                  <c:v>#N/A</c:v>
                </c:pt>
                <c:pt idx="13572">
                  <c:v>#N/A</c:v>
                </c:pt>
                <c:pt idx="13573">
                  <c:v>#N/A</c:v>
                </c:pt>
                <c:pt idx="13574">
                  <c:v>#N/A</c:v>
                </c:pt>
                <c:pt idx="13575">
                  <c:v>#N/A</c:v>
                </c:pt>
                <c:pt idx="13576">
                  <c:v>#N/A</c:v>
                </c:pt>
                <c:pt idx="13577">
                  <c:v>#N/A</c:v>
                </c:pt>
                <c:pt idx="13578">
                  <c:v>#N/A</c:v>
                </c:pt>
                <c:pt idx="13579">
                  <c:v>#N/A</c:v>
                </c:pt>
                <c:pt idx="13580">
                  <c:v>#N/A</c:v>
                </c:pt>
                <c:pt idx="13581">
                  <c:v>#N/A</c:v>
                </c:pt>
                <c:pt idx="13582">
                  <c:v>#N/A</c:v>
                </c:pt>
                <c:pt idx="13583">
                  <c:v>#N/A</c:v>
                </c:pt>
                <c:pt idx="13584">
                  <c:v>#N/A</c:v>
                </c:pt>
                <c:pt idx="13585">
                  <c:v>#N/A</c:v>
                </c:pt>
                <c:pt idx="13586">
                  <c:v>#N/A</c:v>
                </c:pt>
                <c:pt idx="13587">
                  <c:v>#N/A</c:v>
                </c:pt>
                <c:pt idx="13588">
                  <c:v>#N/A</c:v>
                </c:pt>
                <c:pt idx="13589">
                  <c:v>#N/A</c:v>
                </c:pt>
                <c:pt idx="13590">
                  <c:v>#N/A</c:v>
                </c:pt>
                <c:pt idx="13591">
                  <c:v>#N/A</c:v>
                </c:pt>
                <c:pt idx="13592">
                  <c:v>#N/A</c:v>
                </c:pt>
                <c:pt idx="13593">
                  <c:v>#N/A</c:v>
                </c:pt>
                <c:pt idx="13594">
                  <c:v>#N/A</c:v>
                </c:pt>
                <c:pt idx="13595">
                  <c:v>#N/A</c:v>
                </c:pt>
                <c:pt idx="13596">
                  <c:v>#N/A</c:v>
                </c:pt>
                <c:pt idx="13597">
                  <c:v>#N/A</c:v>
                </c:pt>
                <c:pt idx="13598">
                  <c:v>#N/A</c:v>
                </c:pt>
                <c:pt idx="13599">
                  <c:v>#N/A</c:v>
                </c:pt>
                <c:pt idx="13600">
                  <c:v>#N/A</c:v>
                </c:pt>
                <c:pt idx="13601">
                  <c:v>#N/A</c:v>
                </c:pt>
                <c:pt idx="13602">
                  <c:v>#N/A</c:v>
                </c:pt>
                <c:pt idx="13603">
                  <c:v>#N/A</c:v>
                </c:pt>
                <c:pt idx="13604">
                  <c:v>#N/A</c:v>
                </c:pt>
                <c:pt idx="13605">
                  <c:v>#N/A</c:v>
                </c:pt>
                <c:pt idx="13606">
                  <c:v>#N/A</c:v>
                </c:pt>
                <c:pt idx="13607">
                  <c:v>#N/A</c:v>
                </c:pt>
                <c:pt idx="13608">
                  <c:v>#N/A</c:v>
                </c:pt>
                <c:pt idx="13609">
                  <c:v>#N/A</c:v>
                </c:pt>
                <c:pt idx="13610">
                  <c:v>#N/A</c:v>
                </c:pt>
                <c:pt idx="13611">
                  <c:v>#N/A</c:v>
                </c:pt>
                <c:pt idx="13612">
                  <c:v>#N/A</c:v>
                </c:pt>
                <c:pt idx="13613">
                  <c:v>#N/A</c:v>
                </c:pt>
                <c:pt idx="13614">
                  <c:v>#N/A</c:v>
                </c:pt>
                <c:pt idx="13615">
                  <c:v>#N/A</c:v>
                </c:pt>
                <c:pt idx="13616">
                  <c:v>#N/A</c:v>
                </c:pt>
                <c:pt idx="13617">
                  <c:v>#N/A</c:v>
                </c:pt>
                <c:pt idx="13618">
                  <c:v>#N/A</c:v>
                </c:pt>
                <c:pt idx="13619">
                  <c:v>#N/A</c:v>
                </c:pt>
                <c:pt idx="13620">
                  <c:v>#N/A</c:v>
                </c:pt>
                <c:pt idx="13621">
                  <c:v>#N/A</c:v>
                </c:pt>
                <c:pt idx="13622">
                  <c:v>#N/A</c:v>
                </c:pt>
                <c:pt idx="13623">
                  <c:v>#N/A</c:v>
                </c:pt>
                <c:pt idx="13624">
                  <c:v>#N/A</c:v>
                </c:pt>
                <c:pt idx="13625">
                  <c:v>#N/A</c:v>
                </c:pt>
                <c:pt idx="13626">
                  <c:v>#N/A</c:v>
                </c:pt>
                <c:pt idx="13627">
                  <c:v>#N/A</c:v>
                </c:pt>
                <c:pt idx="13628">
                  <c:v>#N/A</c:v>
                </c:pt>
                <c:pt idx="13629">
                  <c:v>#N/A</c:v>
                </c:pt>
                <c:pt idx="13630">
                  <c:v>#N/A</c:v>
                </c:pt>
                <c:pt idx="13631">
                  <c:v>#N/A</c:v>
                </c:pt>
                <c:pt idx="13632">
                  <c:v>#N/A</c:v>
                </c:pt>
                <c:pt idx="13633">
                  <c:v>#N/A</c:v>
                </c:pt>
                <c:pt idx="13634">
                  <c:v>#N/A</c:v>
                </c:pt>
                <c:pt idx="13635">
                  <c:v>#N/A</c:v>
                </c:pt>
                <c:pt idx="13636">
                  <c:v>#N/A</c:v>
                </c:pt>
                <c:pt idx="13637">
                  <c:v>#N/A</c:v>
                </c:pt>
                <c:pt idx="13638">
                  <c:v>#N/A</c:v>
                </c:pt>
                <c:pt idx="13639">
                  <c:v>#N/A</c:v>
                </c:pt>
                <c:pt idx="13640">
                  <c:v>#N/A</c:v>
                </c:pt>
                <c:pt idx="13641">
                  <c:v>#N/A</c:v>
                </c:pt>
                <c:pt idx="13642">
                  <c:v>#N/A</c:v>
                </c:pt>
                <c:pt idx="13643">
                  <c:v>#N/A</c:v>
                </c:pt>
                <c:pt idx="13644">
                  <c:v>#N/A</c:v>
                </c:pt>
                <c:pt idx="13645">
                  <c:v>#N/A</c:v>
                </c:pt>
                <c:pt idx="13646">
                  <c:v>#N/A</c:v>
                </c:pt>
                <c:pt idx="13647">
                  <c:v>#N/A</c:v>
                </c:pt>
                <c:pt idx="13648">
                  <c:v>#N/A</c:v>
                </c:pt>
                <c:pt idx="13649">
                  <c:v>#N/A</c:v>
                </c:pt>
                <c:pt idx="13650">
                  <c:v>#N/A</c:v>
                </c:pt>
                <c:pt idx="13651">
                  <c:v>#N/A</c:v>
                </c:pt>
                <c:pt idx="13652">
                  <c:v>#N/A</c:v>
                </c:pt>
                <c:pt idx="13653">
                  <c:v>#N/A</c:v>
                </c:pt>
                <c:pt idx="13654">
                  <c:v>#N/A</c:v>
                </c:pt>
                <c:pt idx="13655">
                  <c:v>#N/A</c:v>
                </c:pt>
                <c:pt idx="13656">
                  <c:v>#N/A</c:v>
                </c:pt>
                <c:pt idx="13657">
                  <c:v>#N/A</c:v>
                </c:pt>
                <c:pt idx="13658">
                  <c:v>#N/A</c:v>
                </c:pt>
                <c:pt idx="13659">
                  <c:v>#N/A</c:v>
                </c:pt>
                <c:pt idx="13660">
                  <c:v>#N/A</c:v>
                </c:pt>
                <c:pt idx="13661">
                  <c:v>#N/A</c:v>
                </c:pt>
                <c:pt idx="13662">
                  <c:v>#N/A</c:v>
                </c:pt>
                <c:pt idx="13663">
                  <c:v>#N/A</c:v>
                </c:pt>
                <c:pt idx="13664">
                  <c:v>#N/A</c:v>
                </c:pt>
                <c:pt idx="13665">
                  <c:v>#N/A</c:v>
                </c:pt>
                <c:pt idx="13666">
                  <c:v>#N/A</c:v>
                </c:pt>
                <c:pt idx="13667">
                  <c:v>#N/A</c:v>
                </c:pt>
                <c:pt idx="13668">
                  <c:v>#N/A</c:v>
                </c:pt>
                <c:pt idx="13669">
                  <c:v>#N/A</c:v>
                </c:pt>
                <c:pt idx="13670">
                  <c:v>#N/A</c:v>
                </c:pt>
                <c:pt idx="13671">
                  <c:v>#N/A</c:v>
                </c:pt>
                <c:pt idx="13672">
                  <c:v>#N/A</c:v>
                </c:pt>
                <c:pt idx="13673">
                  <c:v>#N/A</c:v>
                </c:pt>
                <c:pt idx="13674">
                  <c:v>#N/A</c:v>
                </c:pt>
                <c:pt idx="13675">
                  <c:v>#N/A</c:v>
                </c:pt>
                <c:pt idx="13676">
                  <c:v>#N/A</c:v>
                </c:pt>
                <c:pt idx="13677">
                  <c:v>#N/A</c:v>
                </c:pt>
                <c:pt idx="13678">
                  <c:v>#N/A</c:v>
                </c:pt>
                <c:pt idx="13679">
                  <c:v>#N/A</c:v>
                </c:pt>
                <c:pt idx="13680">
                  <c:v>#N/A</c:v>
                </c:pt>
                <c:pt idx="13681">
                  <c:v>#N/A</c:v>
                </c:pt>
                <c:pt idx="13682">
                  <c:v>#N/A</c:v>
                </c:pt>
                <c:pt idx="13683">
                  <c:v>#N/A</c:v>
                </c:pt>
                <c:pt idx="13684">
                  <c:v>#N/A</c:v>
                </c:pt>
                <c:pt idx="13685">
                  <c:v>#N/A</c:v>
                </c:pt>
                <c:pt idx="13686">
                  <c:v>#N/A</c:v>
                </c:pt>
                <c:pt idx="13687">
                  <c:v>#N/A</c:v>
                </c:pt>
                <c:pt idx="13688">
                  <c:v>#N/A</c:v>
                </c:pt>
                <c:pt idx="13689">
                  <c:v>#N/A</c:v>
                </c:pt>
                <c:pt idx="13690">
                  <c:v>#N/A</c:v>
                </c:pt>
                <c:pt idx="13691">
                  <c:v>#N/A</c:v>
                </c:pt>
                <c:pt idx="13692">
                  <c:v>#N/A</c:v>
                </c:pt>
                <c:pt idx="13693">
                  <c:v>#N/A</c:v>
                </c:pt>
                <c:pt idx="13694">
                  <c:v>#N/A</c:v>
                </c:pt>
                <c:pt idx="13695">
                  <c:v>#N/A</c:v>
                </c:pt>
                <c:pt idx="13696">
                  <c:v>#N/A</c:v>
                </c:pt>
                <c:pt idx="13697">
                  <c:v>#N/A</c:v>
                </c:pt>
                <c:pt idx="13698">
                  <c:v>#N/A</c:v>
                </c:pt>
                <c:pt idx="13699">
                  <c:v>#N/A</c:v>
                </c:pt>
                <c:pt idx="13700">
                  <c:v>#N/A</c:v>
                </c:pt>
                <c:pt idx="13701">
                  <c:v>#N/A</c:v>
                </c:pt>
                <c:pt idx="13702">
                  <c:v>#N/A</c:v>
                </c:pt>
                <c:pt idx="13703">
                  <c:v>#N/A</c:v>
                </c:pt>
                <c:pt idx="13704">
                  <c:v>#N/A</c:v>
                </c:pt>
                <c:pt idx="13705">
                  <c:v>#N/A</c:v>
                </c:pt>
                <c:pt idx="13706">
                  <c:v>#N/A</c:v>
                </c:pt>
                <c:pt idx="13707">
                  <c:v>#N/A</c:v>
                </c:pt>
                <c:pt idx="13708">
                  <c:v>#N/A</c:v>
                </c:pt>
                <c:pt idx="13709">
                  <c:v>#N/A</c:v>
                </c:pt>
                <c:pt idx="13710">
                  <c:v>#N/A</c:v>
                </c:pt>
                <c:pt idx="13711">
                  <c:v>#N/A</c:v>
                </c:pt>
                <c:pt idx="13712">
                  <c:v>#N/A</c:v>
                </c:pt>
                <c:pt idx="13713">
                  <c:v>#N/A</c:v>
                </c:pt>
                <c:pt idx="13714">
                  <c:v>#N/A</c:v>
                </c:pt>
                <c:pt idx="13715">
                  <c:v>#N/A</c:v>
                </c:pt>
                <c:pt idx="13716">
                  <c:v>#N/A</c:v>
                </c:pt>
                <c:pt idx="13717">
                  <c:v>#N/A</c:v>
                </c:pt>
                <c:pt idx="13718">
                  <c:v>#N/A</c:v>
                </c:pt>
                <c:pt idx="13719">
                  <c:v>#N/A</c:v>
                </c:pt>
                <c:pt idx="13720">
                  <c:v>#N/A</c:v>
                </c:pt>
                <c:pt idx="13721">
                  <c:v>#N/A</c:v>
                </c:pt>
                <c:pt idx="13722">
                  <c:v>#N/A</c:v>
                </c:pt>
                <c:pt idx="13723">
                  <c:v>#N/A</c:v>
                </c:pt>
                <c:pt idx="13724">
                  <c:v>#N/A</c:v>
                </c:pt>
                <c:pt idx="13725">
                  <c:v>#N/A</c:v>
                </c:pt>
                <c:pt idx="13726">
                  <c:v>#N/A</c:v>
                </c:pt>
                <c:pt idx="13727">
                  <c:v>#N/A</c:v>
                </c:pt>
                <c:pt idx="13728">
                  <c:v>#N/A</c:v>
                </c:pt>
                <c:pt idx="13729">
                  <c:v>#N/A</c:v>
                </c:pt>
                <c:pt idx="13730">
                  <c:v>#N/A</c:v>
                </c:pt>
                <c:pt idx="13731">
                  <c:v>#N/A</c:v>
                </c:pt>
                <c:pt idx="13732">
                  <c:v>#N/A</c:v>
                </c:pt>
                <c:pt idx="13733">
                  <c:v>#N/A</c:v>
                </c:pt>
                <c:pt idx="13734">
                  <c:v>#N/A</c:v>
                </c:pt>
                <c:pt idx="13735">
                  <c:v>#N/A</c:v>
                </c:pt>
                <c:pt idx="13736">
                  <c:v>#N/A</c:v>
                </c:pt>
                <c:pt idx="13737">
                  <c:v>#N/A</c:v>
                </c:pt>
                <c:pt idx="13738">
                  <c:v>#N/A</c:v>
                </c:pt>
                <c:pt idx="13739">
                  <c:v>#N/A</c:v>
                </c:pt>
                <c:pt idx="13740">
                  <c:v>#N/A</c:v>
                </c:pt>
                <c:pt idx="13741">
                  <c:v>#N/A</c:v>
                </c:pt>
                <c:pt idx="13742">
                  <c:v>#N/A</c:v>
                </c:pt>
                <c:pt idx="13743">
                  <c:v>#N/A</c:v>
                </c:pt>
                <c:pt idx="13744">
                  <c:v>#N/A</c:v>
                </c:pt>
                <c:pt idx="13745">
                  <c:v>#N/A</c:v>
                </c:pt>
                <c:pt idx="13746">
                  <c:v>#N/A</c:v>
                </c:pt>
                <c:pt idx="13747">
                  <c:v>#N/A</c:v>
                </c:pt>
                <c:pt idx="13748">
                  <c:v>#N/A</c:v>
                </c:pt>
                <c:pt idx="13749">
                  <c:v>#N/A</c:v>
                </c:pt>
                <c:pt idx="13750">
                  <c:v>#N/A</c:v>
                </c:pt>
                <c:pt idx="13751">
                  <c:v>#N/A</c:v>
                </c:pt>
                <c:pt idx="13752">
                  <c:v>#N/A</c:v>
                </c:pt>
                <c:pt idx="13753">
                  <c:v>#N/A</c:v>
                </c:pt>
                <c:pt idx="13754">
                  <c:v>#N/A</c:v>
                </c:pt>
                <c:pt idx="13755">
                  <c:v>#N/A</c:v>
                </c:pt>
                <c:pt idx="13756">
                  <c:v>#N/A</c:v>
                </c:pt>
                <c:pt idx="13757">
                  <c:v>#N/A</c:v>
                </c:pt>
                <c:pt idx="13758">
                  <c:v>#N/A</c:v>
                </c:pt>
                <c:pt idx="13759">
                  <c:v>#N/A</c:v>
                </c:pt>
                <c:pt idx="13760">
                  <c:v>#N/A</c:v>
                </c:pt>
                <c:pt idx="13761">
                  <c:v>#N/A</c:v>
                </c:pt>
                <c:pt idx="13762">
                  <c:v>#N/A</c:v>
                </c:pt>
                <c:pt idx="13763">
                  <c:v>#N/A</c:v>
                </c:pt>
                <c:pt idx="13764">
                  <c:v>#N/A</c:v>
                </c:pt>
                <c:pt idx="13765">
                  <c:v>#N/A</c:v>
                </c:pt>
                <c:pt idx="13766">
                  <c:v>#N/A</c:v>
                </c:pt>
                <c:pt idx="13767">
                  <c:v>#N/A</c:v>
                </c:pt>
                <c:pt idx="13768">
                  <c:v>#N/A</c:v>
                </c:pt>
                <c:pt idx="13769">
                  <c:v>#N/A</c:v>
                </c:pt>
                <c:pt idx="13770">
                  <c:v>#N/A</c:v>
                </c:pt>
                <c:pt idx="13771">
                  <c:v>#N/A</c:v>
                </c:pt>
                <c:pt idx="13772">
                  <c:v>#N/A</c:v>
                </c:pt>
                <c:pt idx="13773">
                  <c:v>#N/A</c:v>
                </c:pt>
                <c:pt idx="13774">
                  <c:v>#N/A</c:v>
                </c:pt>
                <c:pt idx="13775">
                  <c:v>#N/A</c:v>
                </c:pt>
                <c:pt idx="13776">
                  <c:v>#N/A</c:v>
                </c:pt>
                <c:pt idx="13777">
                  <c:v>#N/A</c:v>
                </c:pt>
                <c:pt idx="13778">
                  <c:v>#N/A</c:v>
                </c:pt>
                <c:pt idx="13779">
                  <c:v>#N/A</c:v>
                </c:pt>
                <c:pt idx="13780">
                  <c:v>#N/A</c:v>
                </c:pt>
                <c:pt idx="13781">
                  <c:v>#N/A</c:v>
                </c:pt>
                <c:pt idx="13782">
                  <c:v>#N/A</c:v>
                </c:pt>
                <c:pt idx="13783">
                  <c:v>#N/A</c:v>
                </c:pt>
                <c:pt idx="13784">
                  <c:v>#N/A</c:v>
                </c:pt>
                <c:pt idx="13785">
                  <c:v>#N/A</c:v>
                </c:pt>
                <c:pt idx="13786">
                  <c:v>#N/A</c:v>
                </c:pt>
                <c:pt idx="13787">
                  <c:v>#N/A</c:v>
                </c:pt>
                <c:pt idx="13788">
                  <c:v>#N/A</c:v>
                </c:pt>
                <c:pt idx="13789">
                  <c:v>#N/A</c:v>
                </c:pt>
                <c:pt idx="13790">
                  <c:v>#N/A</c:v>
                </c:pt>
                <c:pt idx="13791">
                  <c:v>#N/A</c:v>
                </c:pt>
                <c:pt idx="13792">
                  <c:v>#N/A</c:v>
                </c:pt>
                <c:pt idx="13793">
                  <c:v>#N/A</c:v>
                </c:pt>
                <c:pt idx="13794">
                  <c:v>#N/A</c:v>
                </c:pt>
                <c:pt idx="13795">
                  <c:v>#N/A</c:v>
                </c:pt>
                <c:pt idx="13796">
                  <c:v>#N/A</c:v>
                </c:pt>
                <c:pt idx="13797">
                  <c:v>#N/A</c:v>
                </c:pt>
                <c:pt idx="13798">
                  <c:v>#N/A</c:v>
                </c:pt>
                <c:pt idx="13799">
                  <c:v>#N/A</c:v>
                </c:pt>
                <c:pt idx="13800">
                  <c:v>#N/A</c:v>
                </c:pt>
                <c:pt idx="13801">
                  <c:v>#N/A</c:v>
                </c:pt>
                <c:pt idx="13802">
                  <c:v>#N/A</c:v>
                </c:pt>
                <c:pt idx="13803">
                  <c:v>#N/A</c:v>
                </c:pt>
                <c:pt idx="13804">
                  <c:v>#N/A</c:v>
                </c:pt>
                <c:pt idx="13805">
                  <c:v>#N/A</c:v>
                </c:pt>
                <c:pt idx="13806">
                  <c:v>#N/A</c:v>
                </c:pt>
                <c:pt idx="13807">
                  <c:v>#N/A</c:v>
                </c:pt>
                <c:pt idx="13808">
                  <c:v>#N/A</c:v>
                </c:pt>
                <c:pt idx="13809">
                  <c:v>#N/A</c:v>
                </c:pt>
                <c:pt idx="13810">
                  <c:v>#N/A</c:v>
                </c:pt>
                <c:pt idx="13811">
                  <c:v>#N/A</c:v>
                </c:pt>
                <c:pt idx="13812">
                  <c:v>#N/A</c:v>
                </c:pt>
                <c:pt idx="13813">
                  <c:v>#N/A</c:v>
                </c:pt>
                <c:pt idx="13814">
                  <c:v>#N/A</c:v>
                </c:pt>
                <c:pt idx="13815">
                  <c:v>#N/A</c:v>
                </c:pt>
                <c:pt idx="13816">
                  <c:v>#N/A</c:v>
                </c:pt>
                <c:pt idx="13817">
                  <c:v>#N/A</c:v>
                </c:pt>
                <c:pt idx="13818">
                  <c:v>#N/A</c:v>
                </c:pt>
                <c:pt idx="13819">
                  <c:v>#N/A</c:v>
                </c:pt>
                <c:pt idx="13820">
                  <c:v>#N/A</c:v>
                </c:pt>
                <c:pt idx="13821">
                  <c:v>#N/A</c:v>
                </c:pt>
                <c:pt idx="13822">
                  <c:v>#N/A</c:v>
                </c:pt>
                <c:pt idx="13823">
                  <c:v>#N/A</c:v>
                </c:pt>
                <c:pt idx="13824">
                  <c:v>#N/A</c:v>
                </c:pt>
                <c:pt idx="13825">
                  <c:v>#N/A</c:v>
                </c:pt>
                <c:pt idx="13826">
                  <c:v>#N/A</c:v>
                </c:pt>
                <c:pt idx="13827">
                  <c:v>#N/A</c:v>
                </c:pt>
                <c:pt idx="13828">
                  <c:v>#N/A</c:v>
                </c:pt>
                <c:pt idx="13829">
                  <c:v>#N/A</c:v>
                </c:pt>
                <c:pt idx="13830">
                  <c:v>#N/A</c:v>
                </c:pt>
                <c:pt idx="13831">
                  <c:v>#N/A</c:v>
                </c:pt>
                <c:pt idx="13832">
                  <c:v>#N/A</c:v>
                </c:pt>
                <c:pt idx="13833">
                  <c:v>#N/A</c:v>
                </c:pt>
                <c:pt idx="13834">
                  <c:v>#N/A</c:v>
                </c:pt>
                <c:pt idx="13835">
                  <c:v>#N/A</c:v>
                </c:pt>
                <c:pt idx="13836">
                  <c:v>#N/A</c:v>
                </c:pt>
                <c:pt idx="13837">
                  <c:v>#N/A</c:v>
                </c:pt>
                <c:pt idx="13838">
                  <c:v>#N/A</c:v>
                </c:pt>
                <c:pt idx="13839">
                  <c:v>#N/A</c:v>
                </c:pt>
                <c:pt idx="13840">
                  <c:v>#N/A</c:v>
                </c:pt>
                <c:pt idx="13841">
                  <c:v>#N/A</c:v>
                </c:pt>
                <c:pt idx="13842">
                  <c:v>#N/A</c:v>
                </c:pt>
                <c:pt idx="13843">
                  <c:v>#N/A</c:v>
                </c:pt>
                <c:pt idx="13844">
                  <c:v>#N/A</c:v>
                </c:pt>
                <c:pt idx="13845">
                  <c:v>#N/A</c:v>
                </c:pt>
                <c:pt idx="13846">
                  <c:v>#N/A</c:v>
                </c:pt>
                <c:pt idx="13847">
                  <c:v>#N/A</c:v>
                </c:pt>
                <c:pt idx="13848">
                  <c:v>#N/A</c:v>
                </c:pt>
                <c:pt idx="13849">
                  <c:v>#N/A</c:v>
                </c:pt>
                <c:pt idx="13850">
                  <c:v>#N/A</c:v>
                </c:pt>
                <c:pt idx="13851">
                  <c:v>#N/A</c:v>
                </c:pt>
                <c:pt idx="13852">
                  <c:v>#N/A</c:v>
                </c:pt>
                <c:pt idx="13853">
                  <c:v>#N/A</c:v>
                </c:pt>
                <c:pt idx="13854">
                  <c:v>#N/A</c:v>
                </c:pt>
                <c:pt idx="13855">
                  <c:v>#N/A</c:v>
                </c:pt>
                <c:pt idx="13856">
                  <c:v>#N/A</c:v>
                </c:pt>
                <c:pt idx="13857">
                  <c:v>#N/A</c:v>
                </c:pt>
                <c:pt idx="13858">
                  <c:v>#N/A</c:v>
                </c:pt>
                <c:pt idx="13859">
                  <c:v>#N/A</c:v>
                </c:pt>
                <c:pt idx="13860">
                  <c:v>#N/A</c:v>
                </c:pt>
                <c:pt idx="13861">
                  <c:v>#N/A</c:v>
                </c:pt>
                <c:pt idx="13862">
                  <c:v>#N/A</c:v>
                </c:pt>
                <c:pt idx="13863">
                  <c:v>#N/A</c:v>
                </c:pt>
                <c:pt idx="13864">
                  <c:v>#N/A</c:v>
                </c:pt>
                <c:pt idx="13865">
                  <c:v>#N/A</c:v>
                </c:pt>
                <c:pt idx="13866">
                  <c:v>#N/A</c:v>
                </c:pt>
                <c:pt idx="13867">
                  <c:v>#N/A</c:v>
                </c:pt>
                <c:pt idx="13868">
                  <c:v>#N/A</c:v>
                </c:pt>
                <c:pt idx="13869">
                  <c:v>#N/A</c:v>
                </c:pt>
                <c:pt idx="13870">
                  <c:v>#N/A</c:v>
                </c:pt>
                <c:pt idx="13871">
                  <c:v>#N/A</c:v>
                </c:pt>
                <c:pt idx="13872">
                  <c:v>#N/A</c:v>
                </c:pt>
                <c:pt idx="13873">
                  <c:v>#N/A</c:v>
                </c:pt>
                <c:pt idx="13874">
                  <c:v>#N/A</c:v>
                </c:pt>
                <c:pt idx="13875">
                  <c:v>#N/A</c:v>
                </c:pt>
                <c:pt idx="13876">
                  <c:v>#N/A</c:v>
                </c:pt>
                <c:pt idx="13877">
                  <c:v>#N/A</c:v>
                </c:pt>
                <c:pt idx="13878">
                  <c:v>#N/A</c:v>
                </c:pt>
                <c:pt idx="13879">
                  <c:v>#N/A</c:v>
                </c:pt>
                <c:pt idx="13880">
                  <c:v>#N/A</c:v>
                </c:pt>
                <c:pt idx="13881">
                  <c:v>#N/A</c:v>
                </c:pt>
                <c:pt idx="13882">
                  <c:v>#N/A</c:v>
                </c:pt>
                <c:pt idx="13883">
                  <c:v>#N/A</c:v>
                </c:pt>
                <c:pt idx="13884">
                  <c:v>#N/A</c:v>
                </c:pt>
                <c:pt idx="13885">
                  <c:v>#N/A</c:v>
                </c:pt>
                <c:pt idx="13886">
                  <c:v>#N/A</c:v>
                </c:pt>
                <c:pt idx="13887">
                  <c:v>#N/A</c:v>
                </c:pt>
                <c:pt idx="13888">
                  <c:v>#N/A</c:v>
                </c:pt>
                <c:pt idx="13889">
                  <c:v>#N/A</c:v>
                </c:pt>
                <c:pt idx="13890">
                  <c:v>#N/A</c:v>
                </c:pt>
                <c:pt idx="13891">
                  <c:v>#N/A</c:v>
                </c:pt>
                <c:pt idx="13892">
                  <c:v>#N/A</c:v>
                </c:pt>
                <c:pt idx="13893">
                  <c:v>#N/A</c:v>
                </c:pt>
                <c:pt idx="13894">
                  <c:v>#N/A</c:v>
                </c:pt>
                <c:pt idx="13895">
                  <c:v>#N/A</c:v>
                </c:pt>
                <c:pt idx="13896">
                  <c:v>#N/A</c:v>
                </c:pt>
                <c:pt idx="13897">
                  <c:v>#N/A</c:v>
                </c:pt>
                <c:pt idx="13898">
                  <c:v>#N/A</c:v>
                </c:pt>
                <c:pt idx="13899">
                  <c:v>#N/A</c:v>
                </c:pt>
                <c:pt idx="13900">
                  <c:v>#N/A</c:v>
                </c:pt>
                <c:pt idx="13901">
                  <c:v>#N/A</c:v>
                </c:pt>
                <c:pt idx="13902">
                  <c:v>#N/A</c:v>
                </c:pt>
                <c:pt idx="13903">
                  <c:v>#N/A</c:v>
                </c:pt>
                <c:pt idx="13904">
                  <c:v>#N/A</c:v>
                </c:pt>
                <c:pt idx="13905">
                  <c:v>#N/A</c:v>
                </c:pt>
                <c:pt idx="13906">
                  <c:v>#N/A</c:v>
                </c:pt>
                <c:pt idx="13907">
                  <c:v>#N/A</c:v>
                </c:pt>
                <c:pt idx="13908">
                  <c:v>#N/A</c:v>
                </c:pt>
                <c:pt idx="13909">
                  <c:v>#N/A</c:v>
                </c:pt>
                <c:pt idx="13910">
                  <c:v>#N/A</c:v>
                </c:pt>
                <c:pt idx="13911">
                  <c:v>#N/A</c:v>
                </c:pt>
                <c:pt idx="13912">
                  <c:v>#N/A</c:v>
                </c:pt>
                <c:pt idx="13913">
                  <c:v>#N/A</c:v>
                </c:pt>
                <c:pt idx="13914">
                  <c:v>#N/A</c:v>
                </c:pt>
                <c:pt idx="13915">
                  <c:v>#N/A</c:v>
                </c:pt>
                <c:pt idx="13916">
                  <c:v>#N/A</c:v>
                </c:pt>
                <c:pt idx="13917">
                  <c:v>#N/A</c:v>
                </c:pt>
                <c:pt idx="13918">
                  <c:v>#N/A</c:v>
                </c:pt>
                <c:pt idx="13919">
                  <c:v>#N/A</c:v>
                </c:pt>
                <c:pt idx="13920">
                  <c:v>#N/A</c:v>
                </c:pt>
                <c:pt idx="13921">
                  <c:v>#N/A</c:v>
                </c:pt>
                <c:pt idx="13922">
                  <c:v>#N/A</c:v>
                </c:pt>
                <c:pt idx="13923">
                  <c:v>#N/A</c:v>
                </c:pt>
                <c:pt idx="13924">
                  <c:v>#N/A</c:v>
                </c:pt>
                <c:pt idx="13925">
                  <c:v>#N/A</c:v>
                </c:pt>
                <c:pt idx="13926">
                  <c:v>#N/A</c:v>
                </c:pt>
                <c:pt idx="13927">
                  <c:v>#N/A</c:v>
                </c:pt>
                <c:pt idx="13928">
                  <c:v>#N/A</c:v>
                </c:pt>
                <c:pt idx="13929">
                  <c:v>#N/A</c:v>
                </c:pt>
                <c:pt idx="13930">
                  <c:v>#N/A</c:v>
                </c:pt>
                <c:pt idx="13931">
                  <c:v>#N/A</c:v>
                </c:pt>
                <c:pt idx="13932">
                  <c:v>#N/A</c:v>
                </c:pt>
                <c:pt idx="13933">
                  <c:v>#N/A</c:v>
                </c:pt>
                <c:pt idx="13934">
                  <c:v>#N/A</c:v>
                </c:pt>
                <c:pt idx="13935">
                  <c:v>#N/A</c:v>
                </c:pt>
                <c:pt idx="13936">
                  <c:v>#N/A</c:v>
                </c:pt>
                <c:pt idx="13937">
                  <c:v>#N/A</c:v>
                </c:pt>
                <c:pt idx="13938">
                  <c:v>#N/A</c:v>
                </c:pt>
                <c:pt idx="13939">
                  <c:v>#N/A</c:v>
                </c:pt>
                <c:pt idx="13940">
                  <c:v>#N/A</c:v>
                </c:pt>
                <c:pt idx="13941">
                  <c:v>#N/A</c:v>
                </c:pt>
                <c:pt idx="13942">
                  <c:v>#N/A</c:v>
                </c:pt>
                <c:pt idx="13943">
                  <c:v>#N/A</c:v>
                </c:pt>
                <c:pt idx="13944">
                  <c:v>#N/A</c:v>
                </c:pt>
                <c:pt idx="13945">
                  <c:v>#N/A</c:v>
                </c:pt>
                <c:pt idx="13946">
                  <c:v>#N/A</c:v>
                </c:pt>
                <c:pt idx="13947">
                  <c:v>#N/A</c:v>
                </c:pt>
                <c:pt idx="13948">
                  <c:v>#N/A</c:v>
                </c:pt>
                <c:pt idx="13949">
                  <c:v>#N/A</c:v>
                </c:pt>
                <c:pt idx="13950">
                  <c:v>#N/A</c:v>
                </c:pt>
                <c:pt idx="13951">
                  <c:v>#N/A</c:v>
                </c:pt>
                <c:pt idx="13952">
                  <c:v>#N/A</c:v>
                </c:pt>
                <c:pt idx="13953">
                  <c:v>#N/A</c:v>
                </c:pt>
                <c:pt idx="13954">
                  <c:v>#N/A</c:v>
                </c:pt>
                <c:pt idx="13955">
                  <c:v>#N/A</c:v>
                </c:pt>
                <c:pt idx="13956">
                  <c:v>#N/A</c:v>
                </c:pt>
                <c:pt idx="13957">
                  <c:v>#N/A</c:v>
                </c:pt>
                <c:pt idx="13958">
                  <c:v>#N/A</c:v>
                </c:pt>
                <c:pt idx="13959">
                  <c:v>#N/A</c:v>
                </c:pt>
                <c:pt idx="13960">
                  <c:v>#N/A</c:v>
                </c:pt>
                <c:pt idx="13961">
                  <c:v>#N/A</c:v>
                </c:pt>
                <c:pt idx="13962">
                  <c:v>#N/A</c:v>
                </c:pt>
                <c:pt idx="13963">
                  <c:v>#N/A</c:v>
                </c:pt>
                <c:pt idx="13964">
                  <c:v>#N/A</c:v>
                </c:pt>
                <c:pt idx="13965">
                  <c:v>#N/A</c:v>
                </c:pt>
                <c:pt idx="13966">
                  <c:v>#N/A</c:v>
                </c:pt>
                <c:pt idx="13967">
                  <c:v>#N/A</c:v>
                </c:pt>
                <c:pt idx="13968">
                  <c:v>#N/A</c:v>
                </c:pt>
                <c:pt idx="13969">
                  <c:v>#N/A</c:v>
                </c:pt>
                <c:pt idx="13970">
                  <c:v>#N/A</c:v>
                </c:pt>
                <c:pt idx="13971">
                  <c:v>#N/A</c:v>
                </c:pt>
                <c:pt idx="13972">
                  <c:v>#N/A</c:v>
                </c:pt>
                <c:pt idx="13973">
                  <c:v>#N/A</c:v>
                </c:pt>
                <c:pt idx="13974">
                  <c:v>#N/A</c:v>
                </c:pt>
                <c:pt idx="13975">
                  <c:v>#N/A</c:v>
                </c:pt>
                <c:pt idx="13976">
                  <c:v>#N/A</c:v>
                </c:pt>
                <c:pt idx="13977">
                  <c:v>#N/A</c:v>
                </c:pt>
                <c:pt idx="13978">
                  <c:v>#N/A</c:v>
                </c:pt>
                <c:pt idx="13979">
                  <c:v>#N/A</c:v>
                </c:pt>
                <c:pt idx="13980">
                  <c:v>#N/A</c:v>
                </c:pt>
                <c:pt idx="13981">
                  <c:v>#N/A</c:v>
                </c:pt>
                <c:pt idx="13982">
                  <c:v>#N/A</c:v>
                </c:pt>
                <c:pt idx="13983">
                  <c:v>#N/A</c:v>
                </c:pt>
                <c:pt idx="13984">
                  <c:v>#N/A</c:v>
                </c:pt>
                <c:pt idx="13985">
                  <c:v>#N/A</c:v>
                </c:pt>
                <c:pt idx="13986">
                  <c:v>#N/A</c:v>
                </c:pt>
                <c:pt idx="13987">
                  <c:v>#N/A</c:v>
                </c:pt>
                <c:pt idx="13988">
                  <c:v>#N/A</c:v>
                </c:pt>
                <c:pt idx="13989">
                  <c:v>#N/A</c:v>
                </c:pt>
                <c:pt idx="13990">
                  <c:v>#N/A</c:v>
                </c:pt>
                <c:pt idx="13991">
                  <c:v>#N/A</c:v>
                </c:pt>
                <c:pt idx="13992">
                  <c:v>#N/A</c:v>
                </c:pt>
                <c:pt idx="13993">
                  <c:v>#N/A</c:v>
                </c:pt>
                <c:pt idx="13994">
                  <c:v>#N/A</c:v>
                </c:pt>
                <c:pt idx="13995">
                  <c:v>#N/A</c:v>
                </c:pt>
                <c:pt idx="13996">
                  <c:v>#N/A</c:v>
                </c:pt>
                <c:pt idx="13997">
                  <c:v>#N/A</c:v>
                </c:pt>
                <c:pt idx="13998">
                  <c:v>#N/A</c:v>
                </c:pt>
                <c:pt idx="13999">
                  <c:v>#N/A</c:v>
                </c:pt>
                <c:pt idx="14000">
                  <c:v>#N/A</c:v>
                </c:pt>
                <c:pt idx="14001">
                  <c:v>#N/A</c:v>
                </c:pt>
                <c:pt idx="14002">
                  <c:v>#N/A</c:v>
                </c:pt>
                <c:pt idx="14003">
                  <c:v>#N/A</c:v>
                </c:pt>
                <c:pt idx="14004">
                  <c:v>#N/A</c:v>
                </c:pt>
                <c:pt idx="14005">
                  <c:v>#N/A</c:v>
                </c:pt>
                <c:pt idx="14006">
                  <c:v>#N/A</c:v>
                </c:pt>
                <c:pt idx="14007">
                  <c:v>#N/A</c:v>
                </c:pt>
                <c:pt idx="14008">
                  <c:v>#N/A</c:v>
                </c:pt>
                <c:pt idx="14009">
                  <c:v>#N/A</c:v>
                </c:pt>
                <c:pt idx="14010">
                  <c:v>#N/A</c:v>
                </c:pt>
                <c:pt idx="14011">
                  <c:v>#N/A</c:v>
                </c:pt>
                <c:pt idx="14012">
                  <c:v>#N/A</c:v>
                </c:pt>
                <c:pt idx="14013">
                  <c:v>#N/A</c:v>
                </c:pt>
                <c:pt idx="14014">
                  <c:v>#N/A</c:v>
                </c:pt>
                <c:pt idx="14015">
                  <c:v>#N/A</c:v>
                </c:pt>
                <c:pt idx="14016">
                  <c:v>#N/A</c:v>
                </c:pt>
                <c:pt idx="14017">
                  <c:v>#N/A</c:v>
                </c:pt>
                <c:pt idx="14018">
                  <c:v>#N/A</c:v>
                </c:pt>
                <c:pt idx="14019">
                  <c:v>#N/A</c:v>
                </c:pt>
                <c:pt idx="14020">
                  <c:v>#N/A</c:v>
                </c:pt>
                <c:pt idx="14021">
                  <c:v>#N/A</c:v>
                </c:pt>
                <c:pt idx="14022">
                  <c:v>#N/A</c:v>
                </c:pt>
                <c:pt idx="14023">
                  <c:v>#N/A</c:v>
                </c:pt>
                <c:pt idx="14024">
                  <c:v>#N/A</c:v>
                </c:pt>
                <c:pt idx="14025">
                  <c:v>#N/A</c:v>
                </c:pt>
                <c:pt idx="14026">
                  <c:v>#N/A</c:v>
                </c:pt>
                <c:pt idx="14027">
                  <c:v>#N/A</c:v>
                </c:pt>
                <c:pt idx="14028">
                  <c:v>#N/A</c:v>
                </c:pt>
                <c:pt idx="14029">
                  <c:v>#N/A</c:v>
                </c:pt>
                <c:pt idx="14030">
                  <c:v>#N/A</c:v>
                </c:pt>
                <c:pt idx="14031">
                  <c:v>#N/A</c:v>
                </c:pt>
                <c:pt idx="14032">
                  <c:v>#N/A</c:v>
                </c:pt>
                <c:pt idx="14033">
                  <c:v>#N/A</c:v>
                </c:pt>
                <c:pt idx="14034">
                  <c:v>#N/A</c:v>
                </c:pt>
                <c:pt idx="14035">
                  <c:v>#N/A</c:v>
                </c:pt>
                <c:pt idx="14036">
                  <c:v>#N/A</c:v>
                </c:pt>
                <c:pt idx="14037">
                  <c:v>#N/A</c:v>
                </c:pt>
                <c:pt idx="14038">
                  <c:v>#N/A</c:v>
                </c:pt>
                <c:pt idx="14039">
                  <c:v>#N/A</c:v>
                </c:pt>
                <c:pt idx="14040">
                  <c:v>#N/A</c:v>
                </c:pt>
                <c:pt idx="14041">
                  <c:v>#N/A</c:v>
                </c:pt>
                <c:pt idx="14042">
                  <c:v>#N/A</c:v>
                </c:pt>
                <c:pt idx="14043">
                  <c:v>#N/A</c:v>
                </c:pt>
                <c:pt idx="14044">
                  <c:v>#N/A</c:v>
                </c:pt>
                <c:pt idx="14045">
                  <c:v>#N/A</c:v>
                </c:pt>
                <c:pt idx="14046">
                  <c:v>#N/A</c:v>
                </c:pt>
                <c:pt idx="14047">
                  <c:v>#N/A</c:v>
                </c:pt>
                <c:pt idx="14048">
                  <c:v>#N/A</c:v>
                </c:pt>
                <c:pt idx="14049">
                  <c:v>#N/A</c:v>
                </c:pt>
                <c:pt idx="14050">
                  <c:v>#N/A</c:v>
                </c:pt>
                <c:pt idx="14051">
                  <c:v>#N/A</c:v>
                </c:pt>
                <c:pt idx="14052">
                  <c:v>#N/A</c:v>
                </c:pt>
                <c:pt idx="14053">
                  <c:v>#N/A</c:v>
                </c:pt>
                <c:pt idx="14054">
                  <c:v>#N/A</c:v>
                </c:pt>
                <c:pt idx="14055">
                  <c:v>#N/A</c:v>
                </c:pt>
                <c:pt idx="14056">
                  <c:v>#N/A</c:v>
                </c:pt>
                <c:pt idx="14057">
                  <c:v>#N/A</c:v>
                </c:pt>
                <c:pt idx="14058">
                  <c:v>#N/A</c:v>
                </c:pt>
                <c:pt idx="14059">
                  <c:v>#N/A</c:v>
                </c:pt>
                <c:pt idx="14060">
                  <c:v>#N/A</c:v>
                </c:pt>
                <c:pt idx="14061">
                  <c:v>#N/A</c:v>
                </c:pt>
                <c:pt idx="14062">
                  <c:v>#N/A</c:v>
                </c:pt>
                <c:pt idx="14063">
                  <c:v>#N/A</c:v>
                </c:pt>
                <c:pt idx="14064">
                  <c:v>#N/A</c:v>
                </c:pt>
                <c:pt idx="14065">
                  <c:v>#N/A</c:v>
                </c:pt>
                <c:pt idx="14066">
                  <c:v>#N/A</c:v>
                </c:pt>
                <c:pt idx="14067">
                  <c:v>#N/A</c:v>
                </c:pt>
                <c:pt idx="14068">
                  <c:v>#N/A</c:v>
                </c:pt>
                <c:pt idx="14069">
                  <c:v>#N/A</c:v>
                </c:pt>
                <c:pt idx="14070">
                  <c:v>#N/A</c:v>
                </c:pt>
                <c:pt idx="14071">
                  <c:v>#N/A</c:v>
                </c:pt>
                <c:pt idx="14072">
                  <c:v>#N/A</c:v>
                </c:pt>
                <c:pt idx="14073">
                  <c:v>#N/A</c:v>
                </c:pt>
                <c:pt idx="14074">
                  <c:v>#N/A</c:v>
                </c:pt>
                <c:pt idx="14075">
                  <c:v>#N/A</c:v>
                </c:pt>
                <c:pt idx="14076">
                  <c:v>#N/A</c:v>
                </c:pt>
                <c:pt idx="14077">
                  <c:v>#N/A</c:v>
                </c:pt>
                <c:pt idx="14078">
                  <c:v>#N/A</c:v>
                </c:pt>
                <c:pt idx="14079">
                  <c:v>#N/A</c:v>
                </c:pt>
                <c:pt idx="14080">
                  <c:v>#N/A</c:v>
                </c:pt>
                <c:pt idx="14081">
                  <c:v>#N/A</c:v>
                </c:pt>
                <c:pt idx="14082">
                  <c:v>#N/A</c:v>
                </c:pt>
                <c:pt idx="14083">
                  <c:v>#N/A</c:v>
                </c:pt>
                <c:pt idx="14084">
                  <c:v>#N/A</c:v>
                </c:pt>
                <c:pt idx="14085">
                  <c:v>#N/A</c:v>
                </c:pt>
                <c:pt idx="14086">
                  <c:v>#N/A</c:v>
                </c:pt>
                <c:pt idx="14087">
                  <c:v>#N/A</c:v>
                </c:pt>
                <c:pt idx="14088">
                  <c:v>#N/A</c:v>
                </c:pt>
                <c:pt idx="14089">
                  <c:v>#N/A</c:v>
                </c:pt>
                <c:pt idx="14090">
                  <c:v>#N/A</c:v>
                </c:pt>
                <c:pt idx="14091">
                  <c:v>#N/A</c:v>
                </c:pt>
                <c:pt idx="14092">
                  <c:v>#N/A</c:v>
                </c:pt>
                <c:pt idx="14093">
                  <c:v>#N/A</c:v>
                </c:pt>
                <c:pt idx="14094">
                  <c:v>#N/A</c:v>
                </c:pt>
                <c:pt idx="14095">
                  <c:v>#N/A</c:v>
                </c:pt>
                <c:pt idx="14096">
                  <c:v>#N/A</c:v>
                </c:pt>
                <c:pt idx="14097">
                  <c:v>#N/A</c:v>
                </c:pt>
                <c:pt idx="14098">
                  <c:v>#N/A</c:v>
                </c:pt>
                <c:pt idx="14099">
                  <c:v>#N/A</c:v>
                </c:pt>
                <c:pt idx="14100">
                  <c:v>#N/A</c:v>
                </c:pt>
                <c:pt idx="14101">
                  <c:v>#N/A</c:v>
                </c:pt>
                <c:pt idx="14102">
                  <c:v>#N/A</c:v>
                </c:pt>
                <c:pt idx="14103">
                  <c:v>#N/A</c:v>
                </c:pt>
                <c:pt idx="14104">
                  <c:v>#N/A</c:v>
                </c:pt>
                <c:pt idx="14105">
                  <c:v>#N/A</c:v>
                </c:pt>
                <c:pt idx="14106">
                  <c:v>#N/A</c:v>
                </c:pt>
                <c:pt idx="14107">
                  <c:v>#N/A</c:v>
                </c:pt>
                <c:pt idx="14108">
                  <c:v>#N/A</c:v>
                </c:pt>
                <c:pt idx="14109">
                  <c:v>#N/A</c:v>
                </c:pt>
                <c:pt idx="14110">
                  <c:v>#N/A</c:v>
                </c:pt>
                <c:pt idx="14111">
                  <c:v>#N/A</c:v>
                </c:pt>
                <c:pt idx="14112">
                  <c:v>#N/A</c:v>
                </c:pt>
                <c:pt idx="14113">
                  <c:v>#N/A</c:v>
                </c:pt>
                <c:pt idx="14114">
                  <c:v>#N/A</c:v>
                </c:pt>
                <c:pt idx="14115">
                  <c:v>#N/A</c:v>
                </c:pt>
                <c:pt idx="14116">
                  <c:v>#N/A</c:v>
                </c:pt>
                <c:pt idx="14117">
                  <c:v>#N/A</c:v>
                </c:pt>
                <c:pt idx="14118">
                  <c:v>#N/A</c:v>
                </c:pt>
                <c:pt idx="14119">
                  <c:v>#N/A</c:v>
                </c:pt>
                <c:pt idx="14120">
                  <c:v>#N/A</c:v>
                </c:pt>
                <c:pt idx="14121">
                  <c:v>#N/A</c:v>
                </c:pt>
                <c:pt idx="14122">
                  <c:v>#N/A</c:v>
                </c:pt>
                <c:pt idx="14123">
                  <c:v>#N/A</c:v>
                </c:pt>
                <c:pt idx="14124">
                  <c:v>#N/A</c:v>
                </c:pt>
                <c:pt idx="14125">
                  <c:v>#N/A</c:v>
                </c:pt>
                <c:pt idx="14126">
                  <c:v>#N/A</c:v>
                </c:pt>
                <c:pt idx="14127">
                  <c:v>#N/A</c:v>
                </c:pt>
                <c:pt idx="14128">
                  <c:v>#N/A</c:v>
                </c:pt>
                <c:pt idx="14129">
                  <c:v>#N/A</c:v>
                </c:pt>
                <c:pt idx="14130">
                  <c:v>#N/A</c:v>
                </c:pt>
                <c:pt idx="14131">
                  <c:v>#N/A</c:v>
                </c:pt>
                <c:pt idx="14132">
                  <c:v>#N/A</c:v>
                </c:pt>
                <c:pt idx="14133">
                  <c:v>#N/A</c:v>
                </c:pt>
                <c:pt idx="14134">
                  <c:v>#N/A</c:v>
                </c:pt>
                <c:pt idx="14135">
                  <c:v>#N/A</c:v>
                </c:pt>
                <c:pt idx="14136">
                  <c:v>#N/A</c:v>
                </c:pt>
                <c:pt idx="14137">
                  <c:v>#N/A</c:v>
                </c:pt>
                <c:pt idx="14138">
                  <c:v>#N/A</c:v>
                </c:pt>
                <c:pt idx="14139">
                  <c:v>#N/A</c:v>
                </c:pt>
                <c:pt idx="14140">
                  <c:v>#N/A</c:v>
                </c:pt>
                <c:pt idx="14141">
                  <c:v>#N/A</c:v>
                </c:pt>
                <c:pt idx="14142">
                  <c:v>#N/A</c:v>
                </c:pt>
                <c:pt idx="14143">
                  <c:v>#N/A</c:v>
                </c:pt>
                <c:pt idx="14144">
                  <c:v>#N/A</c:v>
                </c:pt>
                <c:pt idx="14145">
                  <c:v>#N/A</c:v>
                </c:pt>
                <c:pt idx="14146">
                  <c:v>#N/A</c:v>
                </c:pt>
                <c:pt idx="14147">
                  <c:v>#N/A</c:v>
                </c:pt>
                <c:pt idx="14148">
                  <c:v>#N/A</c:v>
                </c:pt>
                <c:pt idx="14149">
                  <c:v>#N/A</c:v>
                </c:pt>
                <c:pt idx="14150">
                  <c:v>#N/A</c:v>
                </c:pt>
                <c:pt idx="14151">
                  <c:v>#N/A</c:v>
                </c:pt>
                <c:pt idx="14152">
                  <c:v>#N/A</c:v>
                </c:pt>
                <c:pt idx="14153">
                  <c:v>#N/A</c:v>
                </c:pt>
                <c:pt idx="14154">
                  <c:v>#N/A</c:v>
                </c:pt>
                <c:pt idx="14155">
                  <c:v>#N/A</c:v>
                </c:pt>
                <c:pt idx="14156">
                  <c:v>#N/A</c:v>
                </c:pt>
                <c:pt idx="14157">
                  <c:v>#N/A</c:v>
                </c:pt>
                <c:pt idx="14158">
                  <c:v>#N/A</c:v>
                </c:pt>
                <c:pt idx="14159">
                  <c:v>#N/A</c:v>
                </c:pt>
                <c:pt idx="14160">
                  <c:v>#N/A</c:v>
                </c:pt>
                <c:pt idx="14161">
                  <c:v>#N/A</c:v>
                </c:pt>
                <c:pt idx="14162">
                  <c:v>#N/A</c:v>
                </c:pt>
                <c:pt idx="14163">
                  <c:v>#N/A</c:v>
                </c:pt>
                <c:pt idx="14164">
                  <c:v>#N/A</c:v>
                </c:pt>
                <c:pt idx="14165">
                  <c:v>#N/A</c:v>
                </c:pt>
                <c:pt idx="14166">
                  <c:v>#N/A</c:v>
                </c:pt>
                <c:pt idx="14167">
                  <c:v>#N/A</c:v>
                </c:pt>
                <c:pt idx="14168">
                  <c:v>#N/A</c:v>
                </c:pt>
                <c:pt idx="14169">
                  <c:v>#N/A</c:v>
                </c:pt>
                <c:pt idx="14170">
                  <c:v>#N/A</c:v>
                </c:pt>
                <c:pt idx="14171">
                  <c:v>#N/A</c:v>
                </c:pt>
                <c:pt idx="14172">
                  <c:v>#N/A</c:v>
                </c:pt>
                <c:pt idx="14173">
                  <c:v>#N/A</c:v>
                </c:pt>
                <c:pt idx="14174">
                  <c:v>#N/A</c:v>
                </c:pt>
                <c:pt idx="14175">
                  <c:v>#N/A</c:v>
                </c:pt>
                <c:pt idx="14176">
                  <c:v>#N/A</c:v>
                </c:pt>
                <c:pt idx="14177">
                  <c:v>#N/A</c:v>
                </c:pt>
                <c:pt idx="14178">
                  <c:v>#N/A</c:v>
                </c:pt>
                <c:pt idx="14179">
                  <c:v>#N/A</c:v>
                </c:pt>
                <c:pt idx="14180">
                  <c:v>#N/A</c:v>
                </c:pt>
                <c:pt idx="14181">
                  <c:v>#N/A</c:v>
                </c:pt>
                <c:pt idx="14182">
                  <c:v>#N/A</c:v>
                </c:pt>
                <c:pt idx="14183">
                  <c:v>#N/A</c:v>
                </c:pt>
                <c:pt idx="14184">
                  <c:v>#N/A</c:v>
                </c:pt>
                <c:pt idx="14185">
                  <c:v>#N/A</c:v>
                </c:pt>
                <c:pt idx="14186">
                  <c:v>#N/A</c:v>
                </c:pt>
                <c:pt idx="14187">
                  <c:v>#N/A</c:v>
                </c:pt>
                <c:pt idx="14188">
                  <c:v>#N/A</c:v>
                </c:pt>
                <c:pt idx="14189">
                  <c:v>#N/A</c:v>
                </c:pt>
                <c:pt idx="14190">
                  <c:v>#N/A</c:v>
                </c:pt>
                <c:pt idx="14191">
                  <c:v>#N/A</c:v>
                </c:pt>
                <c:pt idx="14192">
                  <c:v>#N/A</c:v>
                </c:pt>
                <c:pt idx="14193">
                  <c:v>#N/A</c:v>
                </c:pt>
                <c:pt idx="14194">
                  <c:v>#N/A</c:v>
                </c:pt>
                <c:pt idx="14195">
                  <c:v>#N/A</c:v>
                </c:pt>
                <c:pt idx="14196">
                  <c:v>#N/A</c:v>
                </c:pt>
                <c:pt idx="14197">
                  <c:v>#N/A</c:v>
                </c:pt>
                <c:pt idx="14198">
                  <c:v>#N/A</c:v>
                </c:pt>
                <c:pt idx="14199">
                  <c:v>#N/A</c:v>
                </c:pt>
                <c:pt idx="14200">
                  <c:v>#N/A</c:v>
                </c:pt>
                <c:pt idx="14201">
                  <c:v>#N/A</c:v>
                </c:pt>
                <c:pt idx="14202">
                  <c:v>#N/A</c:v>
                </c:pt>
                <c:pt idx="14203">
                  <c:v>#N/A</c:v>
                </c:pt>
                <c:pt idx="14204">
                  <c:v>#N/A</c:v>
                </c:pt>
                <c:pt idx="14205">
                  <c:v>#N/A</c:v>
                </c:pt>
                <c:pt idx="14206">
                  <c:v>#N/A</c:v>
                </c:pt>
                <c:pt idx="14207">
                  <c:v>#N/A</c:v>
                </c:pt>
                <c:pt idx="14208">
                  <c:v>#N/A</c:v>
                </c:pt>
                <c:pt idx="14209">
                  <c:v>#N/A</c:v>
                </c:pt>
                <c:pt idx="14210">
                  <c:v>#N/A</c:v>
                </c:pt>
                <c:pt idx="14211">
                  <c:v>#N/A</c:v>
                </c:pt>
                <c:pt idx="14212">
                  <c:v>#N/A</c:v>
                </c:pt>
                <c:pt idx="14213">
                  <c:v>#N/A</c:v>
                </c:pt>
                <c:pt idx="14214">
                  <c:v>#N/A</c:v>
                </c:pt>
                <c:pt idx="14215">
                  <c:v>#N/A</c:v>
                </c:pt>
                <c:pt idx="14216">
                  <c:v>#N/A</c:v>
                </c:pt>
                <c:pt idx="14217">
                  <c:v>#N/A</c:v>
                </c:pt>
                <c:pt idx="14218">
                  <c:v>#N/A</c:v>
                </c:pt>
                <c:pt idx="14219">
                  <c:v>#N/A</c:v>
                </c:pt>
                <c:pt idx="14220">
                  <c:v>#N/A</c:v>
                </c:pt>
                <c:pt idx="14221">
                  <c:v>#N/A</c:v>
                </c:pt>
                <c:pt idx="14222">
                  <c:v>#N/A</c:v>
                </c:pt>
                <c:pt idx="14223">
                  <c:v>#N/A</c:v>
                </c:pt>
                <c:pt idx="14224">
                  <c:v>#N/A</c:v>
                </c:pt>
                <c:pt idx="14225">
                  <c:v>#N/A</c:v>
                </c:pt>
                <c:pt idx="14226">
                  <c:v>#N/A</c:v>
                </c:pt>
                <c:pt idx="14227">
                  <c:v>#N/A</c:v>
                </c:pt>
                <c:pt idx="14228">
                  <c:v>#N/A</c:v>
                </c:pt>
                <c:pt idx="14229">
                  <c:v>#N/A</c:v>
                </c:pt>
                <c:pt idx="14230">
                  <c:v>#N/A</c:v>
                </c:pt>
                <c:pt idx="14231">
                  <c:v>#N/A</c:v>
                </c:pt>
                <c:pt idx="14232">
                  <c:v>#N/A</c:v>
                </c:pt>
                <c:pt idx="14233">
                  <c:v>#N/A</c:v>
                </c:pt>
                <c:pt idx="14234">
                  <c:v>#N/A</c:v>
                </c:pt>
                <c:pt idx="14235">
                  <c:v>#N/A</c:v>
                </c:pt>
                <c:pt idx="14236">
                  <c:v>#N/A</c:v>
                </c:pt>
                <c:pt idx="14237">
                  <c:v>#N/A</c:v>
                </c:pt>
                <c:pt idx="14238">
                  <c:v>#N/A</c:v>
                </c:pt>
                <c:pt idx="14239">
                  <c:v>#N/A</c:v>
                </c:pt>
                <c:pt idx="14240">
                  <c:v>#N/A</c:v>
                </c:pt>
                <c:pt idx="14241">
                  <c:v>#N/A</c:v>
                </c:pt>
                <c:pt idx="14242">
                  <c:v>#N/A</c:v>
                </c:pt>
                <c:pt idx="14243">
                  <c:v>#N/A</c:v>
                </c:pt>
                <c:pt idx="14244">
                  <c:v>#N/A</c:v>
                </c:pt>
                <c:pt idx="14245">
                  <c:v>#N/A</c:v>
                </c:pt>
                <c:pt idx="14246">
                  <c:v>#N/A</c:v>
                </c:pt>
                <c:pt idx="14247">
                  <c:v>#N/A</c:v>
                </c:pt>
                <c:pt idx="14248">
                  <c:v>#N/A</c:v>
                </c:pt>
                <c:pt idx="14249">
                  <c:v>#N/A</c:v>
                </c:pt>
                <c:pt idx="14250">
                  <c:v>#N/A</c:v>
                </c:pt>
                <c:pt idx="14251">
                  <c:v>#N/A</c:v>
                </c:pt>
                <c:pt idx="14252">
                  <c:v>#N/A</c:v>
                </c:pt>
                <c:pt idx="14253">
                  <c:v>#N/A</c:v>
                </c:pt>
                <c:pt idx="14254">
                  <c:v>#N/A</c:v>
                </c:pt>
                <c:pt idx="14255">
                  <c:v>#N/A</c:v>
                </c:pt>
                <c:pt idx="14256">
                  <c:v>#N/A</c:v>
                </c:pt>
                <c:pt idx="14257">
                  <c:v>#N/A</c:v>
                </c:pt>
                <c:pt idx="14258">
                  <c:v>#N/A</c:v>
                </c:pt>
                <c:pt idx="14259">
                  <c:v>#N/A</c:v>
                </c:pt>
                <c:pt idx="14260">
                  <c:v>#N/A</c:v>
                </c:pt>
                <c:pt idx="14261">
                  <c:v>#N/A</c:v>
                </c:pt>
                <c:pt idx="14262">
                  <c:v>#N/A</c:v>
                </c:pt>
                <c:pt idx="14263">
                  <c:v>#N/A</c:v>
                </c:pt>
                <c:pt idx="14264">
                  <c:v>#N/A</c:v>
                </c:pt>
                <c:pt idx="14265">
                  <c:v>#N/A</c:v>
                </c:pt>
                <c:pt idx="14266">
                  <c:v>#N/A</c:v>
                </c:pt>
                <c:pt idx="14267">
                  <c:v>#N/A</c:v>
                </c:pt>
                <c:pt idx="14268">
                  <c:v>#N/A</c:v>
                </c:pt>
                <c:pt idx="14269">
                  <c:v>#N/A</c:v>
                </c:pt>
                <c:pt idx="14270">
                  <c:v>#N/A</c:v>
                </c:pt>
                <c:pt idx="14271">
                  <c:v>#N/A</c:v>
                </c:pt>
                <c:pt idx="14272">
                  <c:v>#N/A</c:v>
                </c:pt>
                <c:pt idx="14273">
                  <c:v>#N/A</c:v>
                </c:pt>
                <c:pt idx="14274">
                  <c:v>#N/A</c:v>
                </c:pt>
                <c:pt idx="14275">
                  <c:v>#N/A</c:v>
                </c:pt>
                <c:pt idx="14276">
                  <c:v>#N/A</c:v>
                </c:pt>
                <c:pt idx="14277">
                  <c:v>#N/A</c:v>
                </c:pt>
                <c:pt idx="14278">
                  <c:v>#N/A</c:v>
                </c:pt>
                <c:pt idx="14279">
                  <c:v>#N/A</c:v>
                </c:pt>
                <c:pt idx="14280">
                  <c:v>#N/A</c:v>
                </c:pt>
                <c:pt idx="14281">
                  <c:v>#N/A</c:v>
                </c:pt>
                <c:pt idx="14282">
                  <c:v>#N/A</c:v>
                </c:pt>
                <c:pt idx="14283">
                  <c:v>#N/A</c:v>
                </c:pt>
                <c:pt idx="14284">
                  <c:v>#N/A</c:v>
                </c:pt>
                <c:pt idx="14285">
                  <c:v>#N/A</c:v>
                </c:pt>
                <c:pt idx="14286">
                  <c:v>#N/A</c:v>
                </c:pt>
                <c:pt idx="14287">
                  <c:v>#N/A</c:v>
                </c:pt>
                <c:pt idx="14288">
                  <c:v>#N/A</c:v>
                </c:pt>
                <c:pt idx="14289">
                  <c:v>#N/A</c:v>
                </c:pt>
                <c:pt idx="14290">
                  <c:v>#N/A</c:v>
                </c:pt>
                <c:pt idx="14291">
                  <c:v>#N/A</c:v>
                </c:pt>
                <c:pt idx="14292">
                  <c:v>#N/A</c:v>
                </c:pt>
                <c:pt idx="14293">
                  <c:v>#N/A</c:v>
                </c:pt>
                <c:pt idx="14294">
                  <c:v>#N/A</c:v>
                </c:pt>
                <c:pt idx="14295">
                  <c:v>#N/A</c:v>
                </c:pt>
                <c:pt idx="14296">
                  <c:v>#N/A</c:v>
                </c:pt>
                <c:pt idx="14297">
                  <c:v>#N/A</c:v>
                </c:pt>
                <c:pt idx="14298">
                  <c:v>#N/A</c:v>
                </c:pt>
                <c:pt idx="14299">
                  <c:v>#N/A</c:v>
                </c:pt>
                <c:pt idx="14300">
                  <c:v>#N/A</c:v>
                </c:pt>
                <c:pt idx="14301">
                  <c:v>#N/A</c:v>
                </c:pt>
                <c:pt idx="14302">
                  <c:v>#N/A</c:v>
                </c:pt>
                <c:pt idx="14303">
                  <c:v>#N/A</c:v>
                </c:pt>
                <c:pt idx="14304">
                  <c:v>#N/A</c:v>
                </c:pt>
                <c:pt idx="14305">
                  <c:v>#N/A</c:v>
                </c:pt>
                <c:pt idx="14306">
                  <c:v>#N/A</c:v>
                </c:pt>
                <c:pt idx="14307">
                  <c:v>#N/A</c:v>
                </c:pt>
                <c:pt idx="14308">
                  <c:v>#N/A</c:v>
                </c:pt>
                <c:pt idx="14309">
                  <c:v>#N/A</c:v>
                </c:pt>
                <c:pt idx="14310">
                  <c:v>#N/A</c:v>
                </c:pt>
                <c:pt idx="14311">
                  <c:v>#N/A</c:v>
                </c:pt>
                <c:pt idx="14312">
                  <c:v>#N/A</c:v>
                </c:pt>
                <c:pt idx="14313">
                  <c:v>#N/A</c:v>
                </c:pt>
                <c:pt idx="14314">
                  <c:v>#N/A</c:v>
                </c:pt>
                <c:pt idx="14315">
                  <c:v>#N/A</c:v>
                </c:pt>
                <c:pt idx="14316">
                  <c:v>#N/A</c:v>
                </c:pt>
                <c:pt idx="14317">
                  <c:v>#N/A</c:v>
                </c:pt>
                <c:pt idx="14318">
                  <c:v>#N/A</c:v>
                </c:pt>
                <c:pt idx="14319">
                  <c:v>#N/A</c:v>
                </c:pt>
                <c:pt idx="14320">
                  <c:v>#N/A</c:v>
                </c:pt>
                <c:pt idx="14321">
                  <c:v>#N/A</c:v>
                </c:pt>
                <c:pt idx="14322">
                  <c:v>#N/A</c:v>
                </c:pt>
                <c:pt idx="14323">
                  <c:v>#N/A</c:v>
                </c:pt>
                <c:pt idx="14324">
                  <c:v>#N/A</c:v>
                </c:pt>
                <c:pt idx="14325">
                  <c:v>#N/A</c:v>
                </c:pt>
                <c:pt idx="14326">
                  <c:v>#N/A</c:v>
                </c:pt>
                <c:pt idx="14327">
                  <c:v>#N/A</c:v>
                </c:pt>
                <c:pt idx="14328">
                  <c:v>#N/A</c:v>
                </c:pt>
                <c:pt idx="14329">
                  <c:v>#N/A</c:v>
                </c:pt>
                <c:pt idx="14330">
                  <c:v>#N/A</c:v>
                </c:pt>
                <c:pt idx="14331">
                  <c:v>#N/A</c:v>
                </c:pt>
                <c:pt idx="14332">
                  <c:v>#N/A</c:v>
                </c:pt>
                <c:pt idx="14333">
                  <c:v>#N/A</c:v>
                </c:pt>
                <c:pt idx="14334">
                  <c:v>#N/A</c:v>
                </c:pt>
                <c:pt idx="14335">
                  <c:v>#N/A</c:v>
                </c:pt>
                <c:pt idx="14336">
                  <c:v>#N/A</c:v>
                </c:pt>
                <c:pt idx="14337">
                  <c:v>#N/A</c:v>
                </c:pt>
                <c:pt idx="14338">
                  <c:v>#N/A</c:v>
                </c:pt>
                <c:pt idx="14339">
                  <c:v>#N/A</c:v>
                </c:pt>
                <c:pt idx="14340">
                  <c:v>#N/A</c:v>
                </c:pt>
                <c:pt idx="14341">
                  <c:v>#N/A</c:v>
                </c:pt>
                <c:pt idx="14342">
                  <c:v>#N/A</c:v>
                </c:pt>
                <c:pt idx="14343">
                  <c:v>#N/A</c:v>
                </c:pt>
                <c:pt idx="14344">
                  <c:v>#N/A</c:v>
                </c:pt>
                <c:pt idx="14345">
                  <c:v>#N/A</c:v>
                </c:pt>
                <c:pt idx="14346">
                  <c:v>#N/A</c:v>
                </c:pt>
                <c:pt idx="14347">
                  <c:v>#N/A</c:v>
                </c:pt>
                <c:pt idx="14348">
                  <c:v>#N/A</c:v>
                </c:pt>
                <c:pt idx="14349">
                  <c:v>#N/A</c:v>
                </c:pt>
                <c:pt idx="14350">
                  <c:v>#N/A</c:v>
                </c:pt>
                <c:pt idx="14351">
                  <c:v>#N/A</c:v>
                </c:pt>
                <c:pt idx="14352">
                  <c:v>#N/A</c:v>
                </c:pt>
                <c:pt idx="14353">
                  <c:v>#N/A</c:v>
                </c:pt>
                <c:pt idx="14354">
                  <c:v>#N/A</c:v>
                </c:pt>
                <c:pt idx="14355">
                  <c:v>#N/A</c:v>
                </c:pt>
                <c:pt idx="14356">
                  <c:v>#N/A</c:v>
                </c:pt>
                <c:pt idx="14357">
                  <c:v>#N/A</c:v>
                </c:pt>
                <c:pt idx="14358">
                  <c:v>#N/A</c:v>
                </c:pt>
                <c:pt idx="14359">
                  <c:v>#N/A</c:v>
                </c:pt>
                <c:pt idx="14360">
                  <c:v>#N/A</c:v>
                </c:pt>
                <c:pt idx="14361">
                  <c:v>#N/A</c:v>
                </c:pt>
                <c:pt idx="14362">
                  <c:v>#N/A</c:v>
                </c:pt>
                <c:pt idx="14363">
                  <c:v>#N/A</c:v>
                </c:pt>
                <c:pt idx="14364">
                  <c:v>#N/A</c:v>
                </c:pt>
                <c:pt idx="14365">
                  <c:v>#N/A</c:v>
                </c:pt>
                <c:pt idx="14366">
                  <c:v>#N/A</c:v>
                </c:pt>
                <c:pt idx="14367">
                  <c:v>#N/A</c:v>
                </c:pt>
                <c:pt idx="14368">
                  <c:v>#N/A</c:v>
                </c:pt>
                <c:pt idx="14369">
                  <c:v>#N/A</c:v>
                </c:pt>
                <c:pt idx="14370">
                  <c:v>#N/A</c:v>
                </c:pt>
                <c:pt idx="14371">
                  <c:v>#N/A</c:v>
                </c:pt>
                <c:pt idx="14372">
                  <c:v>#N/A</c:v>
                </c:pt>
                <c:pt idx="14373">
                  <c:v>#N/A</c:v>
                </c:pt>
                <c:pt idx="14374">
                  <c:v>#N/A</c:v>
                </c:pt>
                <c:pt idx="14375">
                  <c:v>#N/A</c:v>
                </c:pt>
                <c:pt idx="14376">
                  <c:v>#N/A</c:v>
                </c:pt>
                <c:pt idx="14377">
                  <c:v>#N/A</c:v>
                </c:pt>
                <c:pt idx="14378">
                  <c:v>#N/A</c:v>
                </c:pt>
                <c:pt idx="14379">
                  <c:v>#N/A</c:v>
                </c:pt>
                <c:pt idx="14380">
                  <c:v>#N/A</c:v>
                </c:pt>
                <c:pt idx="14381">
                  <c:v>#N/A</c:v>
                </c:pt>
                <c:pt idx="14382">
                  <c:v>#N/A</c:v>
                </c:pt>
                <c:pt idx="14383">
                  <c:v>#N/A</c:v>
                </c:pt>
                <c:pt idx="14384">
                  <c:v>#N/A</c:v>
                </c:pt>
                <c:pt idx="14385">
                  <c:v>#N/A</c:v>
                </c:pt>
                <c:pt idx="14386">
                  <c:v>#N/A</c:v>
                </c:pt>
                <c:pt idx="14387">
                  <c:v>#N/A</c:v>
                </c:pt>
                <c:pt idx="14388">
                  <c:v>#N/A</c:v>
                </c:pt>
                <c:pt idx="14389">
                  <c:v>#N/A</c:v>
                </c:pt>
                <c:pt idx="14390">
                  <c:v>#N/A</c:v>
                </c:pt>
                <c:pt idx="14391">
                  <c:v>#N/A</c:v>
                </c:pt>
                <c:pt idx="14392">
                  <c:v>#N/A</c:v>
                </c:pt>
                <c:pt idx="14393">
                  <c:v>#N/A</c:v>
                </c:pt>
                <c:pt idx="14394">
                  <c:v>#N/A</c:v>
                </c:pt>
                <c:pt idx="14395">
                  <c:v>#N/A</c:v>
                </c:pt>
                <c:pt idx="14396">
                  <c:v>#N/A</c:v>
                </c:pt>
                <c:pt idx="14397">
                  <c:v>#N/A</c:v>
                </c:pt>
                <c:pt idx="14398">
                  <c:v>#N/A</c:v>
                </c:pt>
                <c:pt idx="14399">
                  <c:v>#N/A</c:v>
                </c:pt>
                <c:pt idx="14400">
                  <c:v>#N/A</c:v>
                </c:pt>
                <c:pt idx="14401">
                  <c:v>#N/A</c:v>
                </c:pt>
                <c:pt idx="14402">
                  <c:v>#N/A</c:v>
                </c:pt>
                <c:pt idx="14403">
                  <c:v>#N/A</c:v>
                </c:pt>
                <c:pt idx="14404">
                  <c:v>#N/A</c:v>
                </c:pt>
                <c:pt idx="14405">
                  <c:v>#N/A</c:v>
                </c:pt>
                <c:pt idx="14406">
                  <c:v>#N/A</c:v>
                </c:pt>
                <c:pt idx="14407">
                  <c:v>#N/A</c:v>
                </c:pt>
                <c:pt idx="14408">
                  <c:v>#N/A</c:v>
                </c:pt>
                <c:pt idx="14409">
                  <c:v>#N/A</c:v>
                </c:pt>
                <c:pt idx="14410">
                  <c:v>#N/A</c:v>
                </c:pt>
                <c:pt idx="14411">
                  <c:v>#N/A</c:v>
                </c:pt>
                <c:pt idx="14412">
                  <c:v>#N/A</c:v>
                </c:pt>
                <c:pt idx="14413">
                  <c:v>#N/A</c:v>
                </c:pt>
                <c:pt idx="14414">
                  <c:v>#N/A</c:v>
                </c:pt>
                <c:pt idx="14415">
                  <c:v>#N/A</c:v>
                </c:pt>
                <c:pt idx="14416">
                  <c:v>#N/A</c:v>
                </c:pt>
                <c:pt idx="14417">
                  <c:v>#N/A</c:v>
                </c:pt>
                <c:pt idx="14418">
                  <c:v>#N/A</c:v>
                </c:pt>
                <c:pt idx="14419">
                  <c:v>#N/A</c:v>
                </c:pt>
                <c:pt idx="14420">
                  <c:v>#N/A</c:v>
                </c:pt>
                <c:pt idx="14421">
                  <c:v>#N/A</c:v>
                </c:pt>
                <c:pt idx="14422">
                  <c:v>#N/A</c:v>
                </c:pt>
                <c:pt idx="14423">
                  <c:v>#N/A</c:v>
                </c:pt>
                <c:pt idx="14424">
                  <c:v>#N/A</c:v>
                </c:pt>
                <c:pt idx="14425">
                  <c:v>#N/A</c:v>
                </c:pt>
                <c:pt idx="14426">
                  <c:v>#N/A</c:v>
                </c:pt>
                <c:pt idx="14427">
                  <c:v>#N/A</c:v>
                </c:pt>
                <c:pt idx="14428">
                  <c:v>#N/A</c:v>
                </c:pt>
                <c:pt idx="14429">
                  <c:v>#N/A</c:v>
                </c:pt>
                <c:pt idx="14430">
                  <c:v>#N/A</c:v>
                </c:pt>
                <c:pt idx="14431">
                  <c:v>#N/A</c:v>
                </c:pt>
                <c:pt idx="14432">
                  <c:v>#N/A</c:v>
                </c:pt>
                <c:pt idx="14433">
                  <c:v>#N/A</c:v>
                </c:pt>
                <c:pt idx="14434">
                  <c:v>#N/A</c:v>
                </c:pt>
                <c:pt idx="14435">
                  <c:v>#N/A</c:v>
                </c:pt>
                <c:pt idx="14436">
                  <c:v>#N/A</c:v>
                </c:pt>
                <c:pt idx="14437">
                  <c:v>#N/A</c:v>
                </c:pt>
                <c:pt idx="14438">
                  <c:v>#N/A</c:v>
                </c:pt>
                <c:pt idx="14439">
                  <c:v>#N/A</c:v>
                </c:pt>
                <c:pt idx="14440">
                  <c:v>#N/A</c:v>
                </c:pt>
                <c:pt idx="14441">
                  <c:v>#N/A</c:v>
                </c:pt>
                <c:pt idx="14442">
                  <c:v>#N/A</c:v>
                </c:pt>
                <c:pt idx="14443">
                  <c:v>#N/A</c:v>
                </c:pt>
                <c:pt idx="14444">
                  <c:v>#N/A</c:v>
                </c:pt>
                <c:pt idx="14445">
                  <c:v>#N/A</c:v>
                </c:pt>
                <c:pt idx="14446">
                  <c:v>#N/A</c:v>
                </c:pt>
                <c:pt idx="14447">
                  <c:v>#N/A</c:v>
                </c:pt>
                <c:pt idx="14448">
                  <c:v>#N/A</c:v>
                </c:pt>
                <c:pt idx="14449">
                  <c:v>#N/A</c:v>
                </c:pt>
                <c:pt idx="14450">
                  <c:v>#N/A</c:v>
                </c:pt>
                <c:pt idx="14451">
                  <c:v>#N/A</c:v>
                </c:pt>
                <c:pt idx="14452">
                  <c:v>#N/A</c:v>
                </c:pt>
                <c:pt idx="14453">
                  <c:v>#N/A</c:v>
                </c:pt>
                <c:pt idx="14454">
                  <c:v>#N/A</c:v>
                </c:pt>
                <c:pt idx="14455">
                  <c:v>#N/A</c:v>
                </c:pt>
                <c:pt idx="14456">
                  <c:v>#N/A</c:v>
                </c:pt>
                <c:pt idx="14457">
                  <c:v>#N/A</c:v>
                </c:pt>
                <c:pt idx="14458">
                  <c:v>#N/A</c:v>
                </c:pt>
                <c:pt idx="14459">
                  <c:v>#N/A</c:v>
                </c:pt>
                <c:pt idx="14460">
                  <c:v>#N/A</c:v>
                </c:pt>
                <c:pt idx="14461">
                  <c:v>#N/A</c:v>
                </c:pt>
                <c:pt idx="14462">
                  <c:v>#N/A</c:v>
                </c:pt>
                <c:pt idx="14463">
                  <c:v>#N/A</c:v>
                </c:pt>
                <c:pt idx="14464">
                  <c:v>#N/A</c:v>
                </c:pt>
                <c:pt idx="14465">
                  <c:v>#N/A</c:v>
                </c:pt>
                <c:pt idx="14466">
                  <c:v>#N/A</c:v>
                </c:pt>
                <c:pt idx="14467">
                  <c:v>#N/A</c:v>
                </c:pt>
                <c:pt idx="14468">
                  <c:v>#N/A</c:v>
                </c:pt>
                <c:pt idx="14469">
                  <c:v>#N/A</c:v>
                </c:pt>
                <c:pt idx="14470">
                  <c:v>#N/A</c:v>
                </c:pt>
                <c:pt idx="14471">
                  <c:v>#N/A</c:v>
                </c:pt>
                <c:pt idx="14472">
                  <c:v>#N/A</c:v>
                </c:pt>
                <c:pt idx="14473">
                  <c:v>#N/A</c:v>
                </c:pt>
                <c:pt idx="14474">
                  <c:v>#N/A</c:v>
                </c:pt>
                <c:pt idx="14475">
                  <c:v>#N/A</c:v>
                </c:pt>
                <c:pt idx="14476">
                  <c:v>#N/A</c:v>
                </c:pt>
                <c:pt idx="14477">
                  <c:v>#N/A</c:v>
                </c:pt>
                <c:pt idx="14478">
                  <c:v>#N/A</c:v>
                </c:pt>
                <c:pt idx="14479">
                  <c:v>#N/A</c:v>
                </c:pt>
                <c:pt idx="14480">
                  <c:v>#N/A</c:v>
                </c:pt>
                <c:pt idx="14481">
                  <c:v>#N/A</c:v>
                </c:pt>
                <c:pt idx="14482">
                  <c:v>#N/A</c:v>
                </c:pt>
                <c:pt idx="14483">
                  <c:v>#N/A</c:v>
                </c:pt>
                <c:pt idx="14484">
                  <c:v>#N/A</c:v>
                </c:pt>
                <c:pt idx="14485">
                  <c:v>#N/A</c:v>
                </c:pt>
                <c:pt idx="14486">
                  <c:v>#N/A</c:v>
                </c:pt>
                <c:pt idx="14487">
                  <c:v>#N/A</c:v>
                </c:pt>
                <c:pt idx="14488">
                  <c:v>#N/A</c:v>
                </c:pt>
                <c:pt idx="14489">
                  <c:v>#N/A</c:v>
                </c:pt>
                <c:pt idx="14490">
                  <c:v>#N/A</c:v>
                </c:pt>
                <c:pt idx="14491">
                  <c:v>#N/A</c:v>
                </c:pt>
                <c:pt idx="14492">
                  <c:v>#N/A</c:v>
                </c:pt>
                <c:pt idx="14493">
                  <c:v>#N/A</c:v>
                </c:pt>
                <c:pt idx="14494">
                  <c:v>#N/A</c:v>
                </c:pt>
                <c:pt idx="14495">
                  <c:v>#N/A</c:v>
                </c:pt>
                <c:pt idx="14496">
                  <c:v>#N/A</c:v>
                </c:pt>
                <c:pt idx="14497">
                  <c:v>#N/A</c:v>
                </c:pt>
                <c:pt idx="14498">
                  <c:v>#N/A</c:v>
                </c:pt>
                <c:pt idx="14499">
                  <c:v>#N/A</c:v>
                </c:pt>
                <c:pt idx="14500">
                  <c:v>#N/A</c:v>
                </c:pt>
                <c:pt idx="14501">
                  <c:v>#N/A</c:v>
                </c:pt>
                <c:pt idx="14502">
                  <c:v>#N/A</c:v>
                </c:pt>
                <c:pt idx="14503">
                  <c:v>#N/A</c:v>
                </c:pt>
                <c:pt idx="14504">
                  <c:v>#N/A</c:v>
                </c:pt>
                <c:pt idx="14505">
                  <c:v>#N/A</c:v>
                </c:pt>
                <c:pt idx="14506">
                  <c:v>#N/A</c:v>
                </c:pt>
                <c:pt idx="14507">
                  <c:v>#N/A</c:v>
                </c:pt>
                <c:pt idx="14508">
                  <c:v>#N/A</c:v>
                </c:pt>
                <c:pt idx="14509">
                  <c:v>#N/A</c:v>
                </c:pt>
                <c:pt idx="14510">
                  <c:v>#N/A</c:v>
                </c:pt>
                <c:pt idx="14511">
                  <c:v>#N/A</c:v>
                </c:pt>
                <c:pt idx="14512">
                  <c:v>#N/A</c:v>
                </c:pt>
                <c:pt idx="14513">
                  <c:v>#N/A</c:v>
                </c:pt>
                <c:pt idx="14514">
                  <c:v>#N/A</c:v>
                </c:pt>
                <c:pt idx="14515">
                  <c:v>#N/A</c:v>
                </c:pt>
                <c:pt idx="14516">
                  <c:v>#N/A</c:v>
                </c:pt>
                <c:pt idx="14517">
                  <c:v>#N/A</c:v>
                </c:pt>
                <c:pt idx="14518">
                  <c:v>#N/A</c:v>
                </c:pt>
                <c:pt idx="14519">
                  <c:v>#N/A</c:v>
                </c:pt>
                <c:pt idx="14520">
                  <c:v>#N/A</c:v>
                </c:pt>
                <c:pt idx="14521">
                  <c:v>#N/A</c:v>
                </c:pt>
                <c:pt idx="14522">
                  <c:v>#N/A</c:v>
                </c:pt>
                <c:pt idx="14523">
                  <c:v>#N/A</c:v>
                </c:pt>
                <c:pt idx="14524">
                  <c:v>#N/A</c:v>
                </c:pt>
                <c:pt idx="14525">
                  <c:v>#N/A</c:v>
                </c:pt>
                <c:pt idx="14526">
                  <c:v>#N/A</c:v>
                </c:pt>
                <c:pt idx="14527">
                  <c:v>#N/A</c:v>
                </c:pt>
                <c:pt idx="14528">
                  <c:v>#N/A</c:v>
                </c:pt>
                <c:pt idx="14529">
                  <c:v>#N/A</c:v>
                </c:pt>
                <c:pt idx="14530">
                  <c:v>#N/A</c:v>
                </c:pt>
                <c:pt idx="14531">
                  <c:v>#N/A</c:v>
                </c:pt>
                <c:pt idx="14532">
                  <c:v>#N/A</c:v>
                </c:pt>
                <c:pt idx="14533">
                  <c:v>#N/A</c:v>
                </c:pt>
                <c:pt idx="14534">
                  <c:v>#N/A</c:v>
                </c:pt>
                <c:pt idx="14535">
                  <c:v>#N/A</c:v>
                </c:pt>
                <c:pt idx="14536">
                  <c:v>#N/A</c:v>
                </c:pt>
                <c:pt idx="14537">
                  <c:v>#N/A</c:v>
                </c:pt>
                <c:pt idx="14538">
                  <c:v>#N/A</c:v>
                </c:pt>
                <c:pt idx="14539">
                  <c:v>#N/A</c:v>
                </c:pt>
                <c:pt idx="14540">
                  <c:v>#N/A</c:v>
                </c:pt>
                <c:pt idx="14541">
                  <c:v>#N/A</c:v>
                </c:pt>
                <c:pt idx="14542">
                  <c:v>#N/A</c:v>
                </c:pt>
                <c:pt idx="14543">
                  <c:v>#N/A</c:v>
                </c:pt>
                <c:pt idx="14544">
                  <c:v>#N/A</c:v>
                </c:pt>
                <c:pt idx="14545">
                  <c:v>#N/A</c:v>
                </c:pt>
                <c:pt idx="14546">
                  <c:v>#N/A</c:v>
                </c:pt>
                <c:pt idx="14547">
                  <c:v>#N/A</c:v>
                </c:pt>
                <c:pt idx="14548">
                  <c:v>#N/A</c:v>
                </c:pt>
                <c:pt idx="14549">
                  <c:v>#N/A</c:v>
                </c:pt>
                <c:pt idx="14550">
                  <c:v>#N/A</c:v>
                </c:pt>
                <c:pt idx="14551">
                  <c:v>#N/A</c:v>
                </c:pt>
                <c:pt idx="14552">
                  <c:v>#N/A</c:v>
                </c:pt>
                <c:pt idx="14553">
                  <c:v>#N/A</c:v>
                </c:pt>
                <c:pt idx="14554">
                  <c:v>#N/A</c:v>
                </c:pt>
                <c:pt idx="14555">
                  <c:v>#N/A</c:v>
                </c:pt>
                <c:pt idx="14556">
                  <c:v>#N/A</c:v>
                </c:pt>
                <c:pt idx="14557">
                  <c:v>#N/A</c:v>
                </c:pt>
                <c:pt idx="14558">
                  <c:v>#N/A</c:v>
                </c:pt>
                <c:pt idx="14559">
                  <c:v>#N/A</c:v>
                </c:pt>
                <c:pt idx="14560">
                  <c:v>#N/A</c:v>
                </c:pt>
                <c:pt idx="14561">
                  <c:v>#N/A</c:v>
                </c:pt>
                <c:pt idx="14562">
                  <c:v>#N/A</c:v>
                </c:pt>
                <c:pt idx="14563">
                  <c:v>#N/A</c:v>
                </c:pt>
                <c:pt idx="14564">
                  <c:v>#N/A</c:v>
                </c:pt>
                <c:pt idx="14565">
                  <c:v>#N/A</c:v>
                </c:pt>
                <c:pt idx="14566">
                  <c:v>#N/A</c:v>
                </c:pt>
                <c:pt idx="14567">
                  <c:v>#N/A</c:v>
                </c:pt>
                <c:pt idx="14568">
                  <c:v>#N/A</c:v>
                </c:pt>
                <c:pt idx="14569">
                  <c:v>#N/A</c:v>
                </c:pt>
                <c:pt idx="14570">
                  <c:v>#N/A</c:v>
                </c:pt>
                <c:pt idx="14571">
                  <c:v>#N/A</c:v>
                </c:pt>
                <c:pt idx="14572">
                  <c:v>#N/A</c:v>
                </c:pt>
                <c:pt idx="14573">
                  <c:v>#N/A</c:v>
                </c:pt>
                <c:pt idx="14574">
                  <c:v>#N/A</c:v>
                </c:pt>
                <c:pt idx="14575">
                  <c:v>#N/A</c:v>
                </c:pt>
                <c:pt idx="14576">
                  <c:v>#N/A</c:v>
                </c:pt>
                <c:pt idx="14577">
                  <c:v>#N/A</c:v>
                </c:pt>
                <c:pt idx="14578">
                  <c:v>#N/A</c:v>
                </c:pt>
                <c:pt idx="14579">
                  <c:v>#N/A</c:v>
                </c:pt>
                <c:pt idx="14580">
                  <c:v>#N/A</c:v>
                </c:pt>
                <c:pt idx="14581">
                  <c:v>#N/A</c:v>
                </c:pt>
                <c:pt idx="14582">
                  <c:v>#N/A</c:v>
                </c:pt>
                <c:pt idx="14583">
                  <c:v>#N/A</c:v>
                </c:pt>
                <c:pt idx="14584">
                  <c:v>#N/A</c:v>
                </c:pt>
                <c:pt idx="14585">
                  <c:v>#N/A</c:v>
                </c:pt>
                <c:pt idx="14586">
                  <c:v>#N/A</c:v>
                </c:pt>
                <c:pt idx="14587">
                  <c:v>#N/A</c:v>
                </c:pt>
                <c:pt idx="14588">
                  <c:v>#N/A</c:v>
                </c:pt>
                <c:pt idx="14589">
                  <c:v>#N/A</c:v>
                </c:pt>
                <c:pt idx="14590">
                  <c:v>#N/A</c:v>
                </c:pt>
                <c:pt idx="14591">
                  <c:v>#N/A</c:v>
                </c:pt>
                <c:pt idx="14592">
                  <c:v>#N/A</c:v>
                </c:pt>
                <c:pt idx="14593">
                  <c:v>#N/A</c:v>
                </c:pt>
                <c:pt idx="14594">
                  <c:v>#N/A</c:v>
                </c:pt>
                <c:pt idx="14595">
                  <c:v>#N/A</c:v>
                </c:pt>
                <c:pt idx="14596">
                  <c:v>#N/A</c:v>
                </c:pt>
                <c:pt idx="14597">
                  <c:v>#N/A</c:v>
                </c:pt>
                <c:pt idx="14598">
                  <c:v>#N/A</c:v>
                </c:pt>
                <c:pt idx="14599">
                  <c:v>#N/A</c:v>
                </c:pt>
                <c:pt idx="14600">
                  <c:v>#N/A</c:v>
                </c:pt>
                <c:pt idx="14601">
                  <c:v>#N/A</c:v>
                </c:pt>
                <c:pt idx="14602">
                  <c:v>#N/A</c:v>
                </c:pt>
                <c:pt idx="14603">
                  <c:v>#N/A</c:v>
                </c:pt>
                <c:pt idx="14604">
                  <c:v>#N/A</c:v>
                </c:pt>
                <c:pt idx="14605">
                  <c:v>#N/A</c:v>
                </c:pt>
                <c:pt idx="14606">
                  <c:v>#N/A</c:v>
                </c:pt>
                <c:pt idx="14607">
                  <c:v>#N/A</c:v>
                </c:pt>
                <c:pt idx="14608">
                  <c:v>#N/A</c:v>
                </c:pt>
                <c:pt idx="14609">
                  <c:v>#N/A</c:v>
                </c:pt>
                <c:pt idx="14610">
                  <c:v>#N/A</c:v>
                </c:pt>
                <c:pt idx="14611">
                  <c:v>#N/A</c:v>
                </c:pt>
                <c:pt idx="14612">
                  <c:v>#N/A</c:v>
                </c:pt>
                <c:pt idx="14613">
                  <c:v>#N/A</c:v>
                </c:pt>
                <c:pt idx="14614">
                  <c:v>#N/A</c:v>
                </c:pt>
                <c:pt idx="14615">
                  <c:v>#N/A</c:v>
                </c:pt>
                <c:pt idx="14616">
                  <c:v>#N/A</c:v>
                </c:pt>
                <c:pt idx="14617">
                  <c:v>#N/A</c:v>
                </c:pt>
                <c:pt idx="14618">
                  <c:v>#N/A</c:v>
                </c:pt>
                <c:pt idx="14619">
                  <c:v>#N/A</c:v>
                </c:pt>
                <c:pt idx="14620">
                  <c:v>#N/A</c:v>
                </c:pt>
                <c:pt idx="14621">
                  <c:v>#N/A</c:v>
                </c:pt>
                <c:pt idx="14622">
                  <c:v>#N/A</c:v>
                </c:pt>
                <c:pt idx="14623">
                  <c:v>#N/A</c:v>
                </c:pt>
                <c:pt idx="14624">
                  <c:v>#N/A</c:v>
                </c:pt>
                <c:pt idx="14625">
                  <c:v>#N/A</c:v>
                </c:pt>
                <c:pt idx="14626">
                  <c:v>#N/A</c:v>
                </c:pt>
                <c:pt idx="14627">
                  <c:v>#N/A</c:v>
                </c:pt>
                <c:pt idx="14628">
                  <c:v>#N/A</c:v>
                </c:pt>
                <c:pt idx="14629">
                  <c:v>#N/A</c:v>
                </c:pt>
                <c:pt idx="14630">
                  <c:v>#N/A</c:v>
                </c:pt>
                <c:pt idx="14631">
                  <c:v>#N/A</c:v>
                </c:pt>
                <c:pt idx="14632">
                  <c:v>#N/A</c:v>
                </c:pt>
                <c:pt idx="14633">
                  <c:v>#N/A</c:v>
                </c:pt>
                <c:pt idx="14634">
                  <c:v>#N/A</c:v>
                </c:pt>
                <c:pt idx="14635">
                  <c:v>#N/A</c:v>
                </c:pt>
                <c:pt idx="14636">
                  <c:v>#N/A</c:v>
                </c:pt>
                <c:pt idx="14637">
                  <c:v>#N/A</c:v>
                </c:pt>
                <c:pt idx="14638">
                  <c:v>#N/A</c:v>
                </c:pt>
                <c:pt idx="14639">
                  <c:v>#N/A</c:v>
                </c:pt>
                <c:pt idx="14640">
                  <c:v>#N/A</c:v>
                </c:pt>
                <c:pt idx="14641">
                  <c:v>#N/A</c:v>
                </c:pt>
                <c:pt idx="14642">
                  <c:v>#N/A</c:v>
                </c:pt>
                <c:pt idx="14643">
                  <c:v>#N/A</c:v>
                </c:pt>
                <c:pt idx="14644">
                  <c:v>#N/A</c:v>
                </c:pt>
                <c:pt idx="14645">
                  <c:v>#N/A</c:v>
                </c:pt>
                <c:pt idx="14646">
                  <c:v>#N/A</c:v>
                </c:pt>
                <c:pt idx="14647">
                  <c:v>#N/A</c:v>
                </c:pt>
                <c:pt idx="14648">
                  <c:v>#N/A</c:v>
                </c:pt>
                <c:pt idx="14649">
                  <c:v>#N/A</c:v>
                </c:pt>
                <c:pt idx="14650">
                  <c:v>#N/A</c:v>
                </c:pt>
                <c:pt idx="14651">
                  <c:v>#N/A</c:v>
                </c:pt>
                <c:pt idx="14652">
                  <c:v>#N/A</c:v>
                </c:pt>
                <c:pt idx="14653">
                  <c:v>#N/A</c:v>
                </c:pt>
                <c:pt idx="14654">
                  <c:v>#N/A</c:v>
                </c:pt>
                <c:pt idx="14655">
                  <c:v>#N/A</c:v>
                </c:pt>
                <c:pt idx="14656">
                  <c:v>#N/A</c:v>
                </c:pt>
                <c:pt idx="14657">
                  <c:v>#N/A</c:v>
                </c:pt>
                <c:pt idx="14658">
                  <c:v>#N/A</c:v>
                </c:pt>
                <c:pt idx="14659">
                  <c:v>#N/A</c:v>
                </c:pt>
                <c:pt idx="14660">
                  <c:v>#N/A</c:v>
                </c:pt>
                <c:pt idx="14661">
                  <c:v>#N/A</c:v>
                </c:pt>
                <c:pt idx="14662">
                  <c:v>#N/A</c:v>
                </c:pt>
                <c:pt idx="14663">
                  <c:v>#N/A</c:v>
                </c:pt>
                <c:pt idx="14664">
                  <c:v>#N/A</c:v>
                </c:pt>
                <c:pt idx="14665">
                  <c:v>#N/A</c:v>
                </c:pt>
                <c:pt idx="14666">
                  <c:v>#N/A</c:v>
                </c:pt>
                <c:pt idx="14667">
                  <c:v>#N/A</c:v>
                </c:pt>
                <c:pt idx="14668">
                  <c:v>#N/A</c:v>
                </c:pt>
                <c:pt idx="14669">
                  <c:v>#N/A</c:v>
                </c:pt>
                <c:pt idx="14670">
                  <c:v>#N/A</c:v>
                </c:pt>
                <c:pt idx="14671">
                  <c:v>#N/A</c:v>
                </c:pt>
                <c:pt idx="14672">
                  <c:v>#N/A</c:v>
                </c:pt>
                <c:pt idx="14673">
                  <c:v>#N/A</c:v>
                </c:pt>
                <c:pt idx="14674">
                  <c:v>#N/A</c:v>
                </c:pt>
                <c:pt idx="14675">
                  <c:v>#N/A</c:v>
                </c:pt>
                <c:pt idx="14676">
                  <c:v>#N/A</c:v>
                </c:pt>
                <c:pt idx="14677">
                  <c:v>#N/A</c:v>
                </c:pt>
                <c:pt idx="14678">
                  <c:v>#N/A</c:v>
                </c:pt>
                <c:pt idx="14679">
                  <c:v>#N/A</c:v>
                </c:pt>
                <c:pt idx="14680">
                  <c:v>#N/A</c:v>
                </c:pt>
                <c:pt idx="14681">
                  <c:v>#N/A</c:v>
                </c:pt>
                <c:pt idx="14682">
                  <c:v>#N/A</c:v>
                </c:pt>
                <c:pt idx="14683">
                  <c:v>#N/A</c:v>
                </c:pt>
                <c:pt idx="14684">
                  <c:v>#N/A</c:v>
                </c:pt>
                <c:pt idx="14685">
                  <c:v>#N/A</c:v>
                </c:pt>
                <c:pt idx="14686">
                  <c:v>#N/A</c:v>
                </c:pt>
                <c:pt idx="14687">
                  <c:v>#N/A</c:v>
                </c:pt>
                <c:pt idx="14688">
                  <c:v>#N/A</c:v>
                </c:pt>
                <c:pt idx="14689">
                  <c:v>#N/A</c:v>
                </c:pt>
                <c:pt idx="14690">
                  <c:v>#N/A</c:v>
                </c:pt>
                <c:pt idx="14691">
                  <c:v>#N/A</c:v>
                </c:pt>
                <c:pt idx="14692">
                  <c:v>#N/A</c:v>
                </c:pt>
                <c:pt idx="14693">
                  <c:v>#N/A</c:v>
                </c:pt>
                <c:pt idx="14694">
                  <c:v>#N/A</c:v>
                </c:pt>
                <c:pt idx="14695">
                  <c:v>#N/A</c:v>
                </c:pt>
                <c:pt idx="14696">
                  <c:v>#N/A</c:v>
                </c:pt>
                <c:pt idx="14697">
                  <c:v>#N/A</c:v>
                </c:pt>
                <c:pt idx="14698">
                  <c:v>#N/A</c:v>
                </c:pt>
                <c:pt idx="14699">
                  <c:v>#N/A</c:v>
                </c:pt>
                <c:pt idx="14700">
                  <c:v>#N/A</c:v>
                </c:pt>
                <c:pt idx="14701">
                  <c:v>#N/A</c:v>
                </c:pt>
                <c:pt idx="14702">
                  <c:v>#N/A</c:v>
                </c:pt>
                <c:pt idx="14703">
                  <c:v>#N/A</c:v>
                </c:pt>
                <c:pt idx="14704">
                  <c:v>#N/A</c:v>
                </c:pt>
                <c:pt idx="14705">
                  <c:v>#N/A</c:v>
                </c:pt>
                <c:pt idx="14706">
                  <c:v>#N/A</c:v>
                </c:pt>
                <c:pt idx="14707">
                  <c:v>#N/A</c:v>
                </c:pt>
                <c:pt idx="14708">
                  <c:v>#N/A</c:v>
                </c:pt>
                <c:pt idx="14709">
                  <c:v>#N/A</c:v>
                </c:pt>
                <c:pt idx="14710">
                  <c:v>#N/A</c:v>
                </c:pt>
                <c:pt idx="14711">
                  <c:v>#N/A</c:v>
                </c:pt>
                <c:pt idx="14712">
                  <c:v>#N/A</c:v>
                </c:pt>
                <c:pt idx="14713">
                  <c:v>#N/A</c:v>
                </c:pt>
                <c:pt idx="14714">
                  <c:v>#N/A</c:v>
                </c:pt>
                <c:pt idx="14715">
                  <c:v>#N/A</c:v>
                </c:pt>
                <c:pt idx="14716">
                  <c:v>#N/A</c:v>
                </c:pt>
                <c:pt idx="14717">
                  <c:v>#N/A</c:v>
                </c:pt>
                <c:pt idx="14718">
                  <c:v>#N/A</c:v>
                </c:pt>
                <c:pt idx="14719">
                  <c:v>#N/A</c:v>
                </c:pt>
                <c:pt idx="14720">
                  <c:v>#N/A</c:v>
                </c:pt>
                <c:pt idx="14721">
                  <c:v>#N/A</c:v>
                </c:pt>
                <c:pt idx="14722">
                  <c:v>#N/A</c:v>
                </c:pt>
                <c:pt idx="14723">
                  <c:v>#N/A</c:v>
                </c:pt>
                <c:pt idx="14724">
                  <c:v>#N/A</c:v>
                </c:pt>
                <c:pt idx="14725">
                  <c:v>#N/A</c:v>
                </c:pt>
                <c:pt idx="14726">
                  <c:v>#N/A</c:v>
                </c:pt>
                <c:pt idx="14727">
                  <c:v>#N/A</c:v>
                </c:pt>
                <c:pt idx="14728">
                  <c:v>#N/A</c:v>
                </c:pt>
                <c:pt idx="14729">
                  <c:v>#N/A</c:v>
                </c:pt>
                <c:pt idx="14730">
                  <c:v>#N/A</c:v>
                </c:pt>
                <c:pt idx="14731">
                  <c:v>#N/A</c:v>
                </c:pt>
                <c:pt idx="14732">
                  <c:v>#N/A</c:v>
                </c:pt>
                <c:pt idx="14733">
                  <c:v>#N/A</c:v>
                </c:pt>
                <c:pt idx="14734">
                  <c:v>#N/A</c:v>
                </c:pt>
                <c:pt idx="14735">
                  <c:v>#N/A</c:v>
                </c:pt>
                <c:pt idx="14736">
                  <c:v>#N/A</c:v>
                </c:pt>
                <c:pt idx="14737">
                  <c:v>#N/A</c:v>
                </c:pt>
                <c:pt idx="14738">
                  <c:v>#N/A</c:v>
                </c:pt>
                <c:pt idx="14739">
                  <c:v>#N/A</c:v>
                </c:pt>
                <c:pt idx="14740">
                  <c:v>#N/A</c:v>
                </c:pt>
                <c:pt idx="14741">
                  <c:v>#N/A</c:v>
                </c:pt>
                <c:pt idx="14742">
                  <c:v>#N/A</c:v>
                </c:pt>
                <c:pt idx="14743">
                  <c:v>#N/A</c:v>
                </c:pt>
                <c:pt idx="14744">
                  <c:v>#N/A</c:v>
                </c:pt>
                <c:pt idx="14745">
                  <c:v>#N/A</c:v>
                </c:pt>
                <c:pt idx="14746">
                  <c:v>#N/A</c:v>
                </c:pt>
                <c:pt idx="14747">
                  <c:v>#N/A</c:v>
                </c:pt>
                <c:pt idx="14748">
                  <c:v>#N/A</c:v>
                </c:pt>
                <c:pt idx="14749">
                  <c:v>#N/A</c:v>
                </c:pt>
                <c:pt idx="14750">
                  <c:v>#N/A</c:v>
                </c:pt>
                <c:pt idx="14751">
                  <c:v>#N/A</c:v>
                </c:pt>
                <c:pt idx="14752">
                  <c:v>#N/A</c:v>
                </c:pt>
                <c:pt idx="14753">
                  <c:v>#N/A</c:v>
                </c:pt>
                <c:pt idx="14754">
                  <c:v>#N/A</c:v>
                </c:pt>
                <c:pt idx="14755">
                  <c:v>#N/A</c:v>
                </c:pt>
                <c:pt idx="14756">
                  <c:v>#N/A</c:v>
                </c:pt>
                <c:pt idx="14757">
                  <c:v>#N/A</c:v>
                </c:pt>
                <c:pt idx="14758">
                  <c:v>#N/A</c:v>
                </c:pt>
                <c:pt idx="14759">
                  <c:v>#N/A</c:v>
                </c:pt>
                <c:pt idx="14760">
                  <c:v>#N/A</c:v>
                </c:pt>
                <c:pt idx="14761">
                  <c:v>#N/A</c:v>
                </c:pt>
                <c:pt idx="14762">
                  <c:v>#N/A</c:v>
                </c:pt>
                <c:pt idx="14763">
                  <c:v>#N/A</c:v>
                </c:pt>
                <c:pt idx="14764">
                  <c:v>#N/A</c:v>
                </c:pt>
                <c:pt idx="14765">
                  <c:v>#N/A</c:v>
                </c:pt>
                <c:pt idx="14766">
                  <c:v>#N/A</c:v>
                </c:pt>
                <c:pt idx="14767">
                  <c:v>#N/A</c:v>
                </c:pt>
                <c:pt idx="14768">
                  <c:v>#N/A</c:v>
                </c:pt>
                <c:pt idx="14769">
                  <c:v>#N/A</c:v>
                </c:pt>
                <c:pt idx="14770">
                  <c:v>#N/A</c:v>
                </c:pt>
                <c:pt idx="14771">
                  <c:v>#N/A</c:v>
                </c:pt>
                <c:pt idx="14772">
                  <c:v>#N/A</c:v>
                </c:pt>
                <c:pt idx="14773">
                  <c:v>#N/A</c:v>
                </c:pt>
                <c:pt idx="14774">
                  <c:v>#N/A</c:v>
                </c:pt>
                <c:pt idx="14775">
                  <c:v>#N/A</c:v>
                </c:pt>
                <c:pt idx="14776">
                  <c:v>#N/A</c:v>
                </c:pt>
                <c:pt idx="14777">
                  <c:v>#N/A</c:v>
                </c:pt>
                <c:pt idx="14778">
                  <c:v>#N/A</c:v>
                </c:pt>
                <c:pt idx="14779">
                  <c:v>#N/A</c:v>
                </c:pt>
                <c:pt idx="14780">
                  <c:v>#N/A</c:v>
                </c:pt>
                <c:pt idx="14781">
                  <c:v>#N/A</c:v>
                </c:pt>
                <c:pt idx="14782">
                  <c:v>#N/A</c:v>
                </c:pt>
                <c:pt idx="14783">
                  <c:v>#N/A</c:v>
                </c:pt>
                <c:pt idx="14784">
                  <c:v>#N/A</c:v>
                </c:pt>
                <c:pt idx="14785">
                  <c:v>#N/A</c:v>
                </c:pt>
                <c:pt idx="14786">
                  <c:v>#N/A</c:v>
                </c:pt>
                <c:pt idx="14787">
                  <c:v>#N/A</c:v>
                </c:pt>
                <c:pt idx="14788">
                  <c:v>#N/A</c:v>
                </c:pt>
                <c:pt idx="14789">
                  <c:v>#N/A</c:v>
                </c:pt>
                <c:pt idx="14790">
                  <c:v>#N/A</c:v>
                </c:pt>
                <c:pt idx="14791">
                  <c:v>#N/A</c:v>
                </c:pt>
                <c:pt idx="14792">
                  <c:v>#N/A</c:v>
                </c:pt>
                <c:pt idx="14793">
                  <c:v>#N/A</c:v>
                </c:pt>
                <c:pt idx="14794">
                  <c:v>#N/A</c:v>
                </c:pt>
                <c:pt idx="14795">
                  <c:v>#N/A</c:v>
                </c:pt>
                <c:pt idx="14796">
                  <c:v>#N/A</c:v>
                </c:pt>
                <c:pt idx="14797">
                  <c:v>#N/A</c:v>
                </c:pt>
                <c:pt idx="14798">
                  <c:v>#N/A</c:v>
                </c:pt>
                <c:pt idx="14799">
                  <c:v>#N/A</c:v>
                </c:pt>
                <c:pt idx="14800">
                  <c:v>#N/A</c:v>
                </c:pt>
                <c:pt idx="14801">
                  <c:v>#N/A</c:v>
                </c:pt>
                <c:pt idx="14802">
                  <c:v>#N/A</c:v>
                </c:pt>
                <c:pt idx="14803">
                  <c:v>#N/A</c:v>
                </c:pt>
                <c:pt idx="14804">
                  <c:v>#N/A</c:v>
                </c:pt>
                <c:pt idx="14805">
                  <c:v>#N/A</c:v>
                </c:pt>
                <c:pt idx="14806">
                  <c:v>#N/A</c:v>
                </c:pt>
                <c:pt idx="14807">
                  <c:v>#N/A</c:v>
                </c:pt>
                <c:pt idx="14808">
                  <c:v>#N/A</c:v>
                </c:pt>
                <c:pt idx="14809">
                  <c:v>#N/A</c:v>
                </c:pt>
                <c:pt idx="14810">
                  <c:v>#N/A</c:v>
                </c:pt>
                <c:pt idx="14811">
                  <c:v>#N/A</c:v>
                </c:pt>
                <c:pt idx="14812">
                  <c:v>#N/A</c:v>
                </c:pt>
                <c:pt idx="14813">
                  <c:v>#N/A</c:v>
                </c:pt>
                <c:pt idx="14814">
                  <c:v>#N/A</c:v>
                </c:pt>
                <c:pt idx="14815">
                  <c:v>#N/A</c:v>
                </c:pt>
                <c:pt idx="14816">
                  <c:v>#N/A</c:v>
                </c:pt>
                <c:pt idx="14817">
                  <c:v>#N/A</c:v>
                </c:pt>
                <c:pt idx="14818">
                  <c:v>#N/A</c:v>
                </c:pt>
                <c:pt idx="14819">
                  <c:v>#N/A</c:v>
                </c:pt>
                <c:pt idx="14820">
                  <c:v>#N/A</c:v>
                </c:pt>
                <c:pt idx="14821">
                  <c:v>#N/A</c:v>
                </c:pt>
                <c:pt idx="14822">
                  <c:v>#N/A</c:v>
                </c:pt>
                <c:pt idx="14823">
                  <c:v>#N/A</c:v>
                </c:pt>
                <c:pt idx="14824">
                  <c:v>#N/A</c:v>
                </c:pt>
                <c:pt idx="14825">
                  <c:v>#N/A</c:v>
                </c:pt>
                <c:pt idx="14826">
                  <c:v>#N/A</c:v>
                </c:pt>
                <c:pt idx="14827">
                  <c:v>#N/A</c:v>
                </c:pt>
                <c:pt idx="14828">
                  <c:v>#N/A</c:v>
                </c:pt>
                <c:pt idx="14829">
                  <c:v>#N/A</c:v>
                </c:pt>
                <c:pt idx="14830">
                  <c:v>#N/A</c:v>
                </c:pt>
                <c:pt idx="14831">
                  <c:v>#N/A</c:v>
                </c:pt>
                <c:pt idx="14832">
                  <c:v>#N/A</c:v>
                </c:pt>
                <c:pt idx="14833">
                  <c:v>#N/A</c:v>
                </c:pt>
                <c:pt idx="14834">
                  <c:v>#N/A</c:v>
                </c:pt>
                <c:pt idx="14835">
                  <c:v>#N/A</c:v>
                </c:pt>
                <c:pt idx="14836">
                  <c:v>#N/A</c:v>
                </c:pt>
                <c:pt idx="14837">
                  <c:v>#N/A</c:v>
                </c:pt>
                <c:pt idx="14838">
                  <c:v>#N/A</c:v>
                </c:pt>
                <c:pt idx="14839">
                  <c:v>#N/A</c:v>
                </c:pt>
                <c:pt idx="14840">
                  <c:v>#N/A</c:v>
                </c:pt>
                <c:pt idx="14841">
                  <c:v>#N/A</c:v>
                </c:pt>
                <c:pt idx="14842">
                  <c:v>#N/A</c:v>
                </c:pt>
                <c:pt idx="14843">
                  <c:v>#N/A</c:v>
                </c:pt>
                <c:pt idx="14844">
                  <c:v>#N/A</c:v>
                </c:pt>
                <c:pt idx="14845">
                  <c:v>#N/A</c:v>
                </c:pt>
                <c:pt idx="14846">
                  <c:v>#N/A</c:v>
                </c:pt>
                <c:pt idx="14847">
                  <c:v>#N/A</c:v>
                </c:pt>
                <c:pt idx="14848">
                  <c:v>#N/A</c:v>
                </c:pt>
                <c:pt idx="14849">
                  <c:v>#N/A</c:v>
                </c:pt>
                <c:pt idx="14850">
                  <c:v>#N/A</c:v>
                </c:pt>
                <c:pt idx="14851">
                  <c:v>#N/A</c:v>
                </c:pt>
                <c:pt idx="14852">
                  <c:v>#N/A</c:v>
                </c:pt>
                <c:pt idx="14853">
                  <c:v>#N/A</c:v>
                </c:pt>
                <c:pt idx="14854">
                  <c:v>#N/A</c:v>
                </c:pt>
                <c:pt idx="14855">
                  <c:v>#N/A</c:v>
                </c:pt>
                <c:pt idx="14856">
                  <c:v>#N/A</c:v>
                </c:pt>
                <c:pt idx="14857">
                  <c:v>#N/A</c:v>
                </c:pt>
                <c:pt idx="14858">
                  <c:v>#N/A</c:v>
                </c:pt>
                <c:pt idx="14859">
                  <c:v>#N/A</c:v>
                </c:pt>
                <c:pt idx="14860">
                  <c:v>#N/A</c:v>
                </c:pt>
                <c:pt idx="14861">
                  <c:v>#N/A</c:v>
                </c:pt>
                <c:pt idx="14862">
                  <c:v>#N/A</c:v>
                </c:pt>
                <c:pt idx="14863">
                  <c:v>#N/A</c:v>
                </c:pt>
                <c:pt idx="14864">
                  <c:v>#N/A</c:v>
                </c:pt>
                <c:pt idx="14865">
                  <c:v>#N/A</c:v>
                </c:pt>
                <c:pt idx="14866">
                  <c:v>#N/A</c:v>
                </c:pt>
                <c:pt idx="14867">
                  <c:v>#N/A</c:v>
                </c:pt>
                <c:pt idx="14868">
                  <c:v>#N/A</c:v>
                </c:pt>
                <c:pt idx="14869">
                  <c:v>#N/A</c:v>
                </c:pt>
                <c:pt idx="14870">
                  <c:v>#N/A</c:v>
                </c:pt>
                <c:pt idx="14871">
                  <c:v>#N/A</c:v>
                </c:pt>
                <c:pt idx="14872">
                  <c:v>#N/A</c:v>
                </c:pt>
                <c:pt idx="14873">
                  <c:v>#N/A</c:v>
                </c:pt>
                <c:pt idx="14874">
                  <c:v>#N/A</c:v>
                </c:pt>
                <c:pt idx="14875">
                  <c:v>#N/A</c:v>
                </c:pt>
                <c:pt idx="14876">
                  <c:v>#N/A</c:v>
                </c:pt>
                <c:pt idx="14877">
                  <c:v>#N/A</c:v>
                </c:pt>
                <c:pt idx="14878">
                  <c:v>#N/A</c:v>
                </c:pt>
                <c:pt idx="14879">
                  <c:v>#N/A</c:v>
                </c:pt>
                <c:pt idx="14880">
                  <c:v>#N/A</c:v>
                </c:pt>
                <c:pt idx="14881">
                  <c:v>#N/A</c:v>
                </c:pt>
                <c:pt idx="14882">
                  <c:v>#N/A</c:v>
                </c:pt>
                <c:pt idx="14883">
                  <c:v>#N/A</c:v>
                </c:pt>
                <c:pt idx="14884">
                  <c:v>#N/A</c:v>
                </c:pt>
                <c:pt idx="14885">
                  <c:v>#N/A</c:v>
                </c:pt>
                <c:pt idx="14886">
                  <c:v>#N/A</c:v>
                </c:pt>
                <c:pt idx="14887">
                  <c:v>#N/A</c:v>
                </c:pt>
                <c:pt idx="14888">
                  <c:v>#N/A</c:v>
                </c:pt>
                <c:pt idx="14889">
                  <c:v>#N/A</c:v>
                </c:pt>
                <c:pt idx="14890">
                  <c:v>#N/A</c:v>
                </c:pt>
                <c:pt idx="14891">
                  <c:v>#N/A</c:v>
                </c:pt>
                <c:pt idx="14892">
                  <c:v>#N/A</c:v>
                </c:pt>
                <c:pt idx="14893">
                  <c:v>#N/A</c:v>
                </c:pt>
                <c:pt idx="14894">
                  <c:v>#N/A</c:v>
                </c:pt>
                <c:pt idx="14895">
                  <c:v>#N/A</c:v>
                </c:pt>
                <c:pt idx="14896">
                  <c:v>#N/A</c:v>
                </c:pt>
                <c:pt idx="14897">
                  <c:v>#N/A</c:v>
                </c:pt>
                <c:pt idx="14898">
                  <c:v>#N/A</c:v>
                </c:pt>
                <c:pt idx="14899">
                  <c:v>#N/A</c:v>
                </c:pt>
                <c:pt idx="14900">
                  <c:v>#N/A</c:v>
                </c:pt>
                <c:pt idx="14901">
                  <c:v>#N/A</c:v>
                </c:pt>
                <c:pt idx="14902">
                  <c:v>#N/A</c:v>
                </c:pt>
                <c:pt idx="14903">
                  <c:v>#N/A</c:v>
                </c:pt>
                <c:pt idx="14904">
                  <c:v>#N/A</c:v>
                </c:pt>
                <c:pt idx="14905">
                  <c:v>#N/A</c:v>
                </c:pt>
                <c:pt idx="14906">
                  <c:v>#N/A</c:v>
                </c:pt>
                <c:pt idx="14907">
                  <c:v>#N/A</c:v>
                </c:pt>
                <c:pt idx="14908">
                  <c:v>#N/A</c:v>
                </c:pt>
                <c:pt idx="14909">
                  <c:v>#N/A</c:v>
                </c:pt>
                <c:pt idx="14910">
                  <c:v>#N/A</c:v>
                </c:pt>
                <c:pt idx="14911">
                  <c:v>#N/A</c:v>
                </c:pt>
                <c:pt idx="14912">
                  <c:v>#N/A</c:v>
                </c:pt>
                <c:pt idx="14913">
                  <c:v>#N/A</c:v>
                </c:pt>
                <c:pt idx="14914">
                  <c:v>#N/A</c:v>
                </c:pt>
                <c:pt idx="14915">
                  <c:v>#N/A</c:v>
                </c:pt>
                <c:pt idx="14916">
                  <c:v>#N/A</c:v>
                </c:pt>
                <c:pt idx="14917">
                  <c:v>#N/A</c:v>
                </c:pt>
                <c:pt idx="14918">
                  <c:v>#N/A</c:v>
                </c:pt>
                <c:pt idx="14919">
                  <c:v>#N/A</c:v>
                </c:pt>
                <c:pt idx="14920">
                  <c:v>#N/A</c:v>
                </c:pt>
                <c:pt idx="14921">
                  <c:v>#N/A</c:v>
                </c:pt>
                <c:pt idx="14922">
                  <c:v>#N/A</c:v>
                </c:pt>
                <c:pt idx="14923">
                  <c:v>#N/A</c:v>
                </c:pt>
                <c:pt idx="14924">
                  <c:v>#N/A</c:v>
                </c:pt>
                <c:pt idx="14925">
                  <c:v>#N/A</c:v>
                </c:pt>
                <c:pt idx="14926">
                  <c:v>#N/A</c:v>
                </c:pt>
                <c:pt idx="14927">
                  <c:v>#N/A</c:v>
                </c:pt>
                <c:pt idx="14928">
                  <c:v>#N/A</c:v>
                </c:pt>
                <c:pt idx="14929">
                  <c:v>#N/A</c:v>
                </c:pt>
                <c:pt idx="14930">
                  <c:v>#N/A</c:v>
                </c:pt>
                <c:pt idx="14931">
                  <c:v>#N/A</c:v>
                </c:pt>
                <c:pt idx="14932">
                  <c:v>#N/A</c:v>
                </c:pt>
                <c:pt idx="14933">
                  <c:v>#N/A</c:v>
                </c:pt>
                <c:pt idx="14934">
                  <c:v>#N/A</c:v>
                </c:pt>
                <c:pt idx="14935">
                  <c:v>#N/A</c:v>
                </c:pt>
                <c:pt idx="14936">
                  <c:v>#N/A</c:v>
                </c:pt>
                <c:pt idx="14937">
                  <c:v>#N/A</c:v>
                </c:pt>
                <c:pt idx="14938">
                  <c:v>#N/A</c:v>
                </c:pt>
                <c:pt idx="14939">
                  <c:v>#N/A</c:v>
                </c:pt>
                <c:pt idx="14940">
                  <c:v>#N/A</c:v>
                </c:pt>
                <c:pt idx="14941">
                  <c:v>#N/A</c:v>
                </c:pt>
                <c:pt idx="14942">
                  <c:v>#N/A</c:v>
                </c:pt>
                <c:pt idx="14943">
                  <c:v>#N/A</c:v>
                </c:pt>
                <c:pt idx="14944">
                  <c:v>#N/A</c:v>
                </c:pt>
                <c:pt idx="14945">
                  <c:v>#N/A</c:v>
                </c:pt>
                <c:pt idx="14946">
                  <c:v>#N/A</c:v>
                </c:pt>
                <c:pt idx="14947">
                  <c:v>#N/A</c:v>
                </c:pt>
                <c:pt idx="14948">
                  <c:v>#N/A</c:v>
                </c:pt>
                <c:pt idx="14949">
                  <c:v>#N/A</c:v>
                </c:pt>
                <c:pt idx="14950">
                  <c:v>#N/A</c:v>
                </c:pt>
                <c:pt idx="14951">
                  <c:v>#N/A</c:v>
                </c:pt>
                <c:pt idx="14952">
                  <c:v>#N/A</c:v>
                </c:pt>
                <c:pt idx="14953">
                  <c:v>#N/A</c:v>
                </c:pt>
                <c:pt idx="14954">
                  <c:v>#N/A</c:v>
                </c:pt>
                <c:pt idx="14955">
                  <c:v>#N/A</c:v>
                </c:pt>
                <c:pt idx="14956">
                  <c:v>#N/A</c:v>
                </c:pt>
                <c:pt idx="14957">
                  <c:v>#N/A</c:v>
                </c:pt>
                <c:pt idx="14958">
                  <c:v>#N/A</c:v>
                </c:pt>
                <c:pt idx="14959">
                  <c:v>#N/A</c:v>
                </c:pt>
                <c:pt idx="14960">
                  <c:v>#N/A</c:v>
                </c:pt>
                <c:pt idx="14961">
                  <c:v>#N/A</c:v>
                </c:pt>
                <c:pt idx="14962">
                  <c:v>#N/A</c:v>
                </c:pt>
                <c:pt idx="14963">
                  <c:v>#N/A</c:v>
                </c:pt>
                <c:pt idx="14964">
                  <c:v>#N/A</c:v>
                </c:pt>
                <c:pt idx="14965">
                  <c:v>#N/A</c:v>
                </c:pt>
                <c:pt idx="14966">
                  <c:v>#N/A</c:v>
                </c:pt>
                <c:pt idx="14967">
                  <c:v>#N/A</c:v>
                </c:pt>
                <c:pt idx="14968">
                  <c:v>#N/A</c:v>
                </c:pt>
                <c:pt idx="14969">
                  <c:v>#N/A</c:v>
                </c:pt>
                <c:pt idx="14970">
                  <c:v>#N/A</c:v>
                </c:pt>
                <c:pt idx="14971">
                  <c:v>#N/A</c:v>
                </c:pt>
                <c:pt idx="14972">
                  <c:v>#N/A</c:v>
                </c:pt>
                <c:pt idx="14973">
                  <c:v>#N/A</c:v>
                </c:pt>
                <c:pt idx="14974">
                  <c:v>#N/A</c:v>
                </c:pt>
                <c:pt idx="14975">
                  <c:v>#N/A</c:v>
                </c:pt>
                <c:pt idx="14976">
                  <c:v>#N/A</c:v>
                </c:pt>
                <c:pt idx="14977">
                  <c:v>#N/A</c:v>
                </c:pt>
                <c:pt idx="14978">
                  <c:v>#N/A</c:v>
                </c:pt>
                <c:pt idx="14979">
                  <c:v>#N/A</c:v>
                </c:pt>
                <c:pt idx="14980">
                  <c:v>#N/A</c:v>
                </c:pt>
                <c:pt idx="14981">
                  <c:v>#N/A</c:v>
                </c:pt>
                <c:pt idx="14982">
                  <c:v>#N/A</c:v>
                </c:pt>
                <c:pt idx="14983">
                  <c:v>#N/A</c:v>
                </c:pt>
                <c:pt idx="14984">
                  <c:v>#N/A</c:v>
                </c:pt>
                <c:pt idx="14985">
                  <c:v>#N/A</c:v>
                </c:pt>
                <c:pt idx="14986">
                  <c:v>#N/A</c:v>
                </c:pt>
                <c:pt idx="14987">
                  <c:v>#N/A</c:v>
                </c:pt>
                <c:pt idx="14988">
                  <c:v>#N/A</c:v>
                </c:pt>
                <c:pt idx="14989">
                  <c:v>#N/A</c:v>
                </c:pt>
                <c:pt idx="14990">
                  <c:v>#N/A</c:v>
                </c:pt>
                <c:pt idx="14991">
                  <c:v>#N/A</c:v>
                </c:pt>
                <c:pt idx="14992">
                  <c:v>#N/A</c:v>
                </c:pt>
                <c:pt idx="14993">
                  <c:v>#N/A</c:v>
                </c:pt>
                <c:pt idx="14994">
                  <c:v>#N/A</c:v>
                </c:pt>
                <c:pt idx="14995">
                  <c:v>#N/A</c:v>
                </c:pt>
                <c:pt idx="14996">
                  <c:v>#N/A</c:v>
                </c:pt>
                <c:pt idx="14997">
                  <c:v>#N/A</c:v>
                </c:pt>
                <c:pt idx="14998">
                  <c:v>#N/A</c:v>
                </c:pt>
                <c:pt idx="14999">
                  <c:v>#N/A</c:v>
                </c:pt>
                <c:pt idx="15000">
                  <c:v>#N/A</c:v>
                </c:pt>
                <c:pt idx="15001">
                  <c:v>#N/A</c:v>
                </c:pt>
                <c:pt idx="15002">
                  <c:v>#N/A</c:v>
                </c:pt>
                <c:pt idx="15003">
                  <c:v>#N/A</c:v>
                </c:pt>
                <c:pt idx="15004">
                  <c:v>#N/A</c:v>
                </c:pt>
                <c:pt idx="15005">
                  <c:v>#N/A</c:v>
                </c:pt>
                <c:pt idx="15006">
                  <c:v>#N/A</c:v>
                </c:pt>
                <c:pt idx="15007">
                  <c:v>#N/A</c:v>
                </c:pt>
                <c:pt idx="15008">
                  <c:v>#N/A</c:v>
                </c:pt>
                <c:pt idx="15009">
                  <c:v>#N/A</c:v>
                </c:pt>
                <c:pt idx="15010">
                  <c:v>#N/A</c:v>
                </c:pt>
                <c:pt idx="15011">
                  <c:v>#N/A</c:v>
                </c:pt>
                <c:pt idx="15012">
                  <c:v>#N/A</c:v>
                </c:pt>
                <c:pt idx="15013">
                  <c:v>#N/A</c:v>
                </c:pt>
                <c:pt idx="15014">
                  <c:v>#N/A</c:v>
                </c:pt>
                <c:pt idx="15015">
                  <c:v>#N/A</c:v>
                </c:pt>
                <c:pt idx="15016">
                  <c:v>#N/A</c:v>
                </c:pt>
                <c:pt idx="15017">
                  <c:v>#N/A</c:v>
                </c:pt>
                <c:pt idx="15018">
                  <c:v>#N/A</c:v>
                </c:pt>
                <c:pt idx="15019">
                  <c:v>#N/A</c:v>
                </c:pt>
                <c:pt idx="15020">
                  <c:v>#N/A</c:v>
                </c:pt>
                <c:pt idx="15021">
                  <c:v>#N/A</c:v>
                </c:pt>
                <c:pt idx="15022">
                  <c:v>#N/A</c:v>
                </c:pt>
                <c:pt idx="15023">
                  <c:v>#N/A</c:v>
                </c:pt>
                <c:pt idx="15024">
                  <c:v>#N/A</c:v>
                </c:pt>
                <c:pt idx="15025">
                  <c:v>#N/A</c:v>
                </c:pt>
                <c:pt idx="15026">
                  <c:v>#N/A</c:v>
                </c:pt>
                <c:pt idx="15027">
                  <c:v>#N/A</c:v>
                </c:pt>
                <c:pt idx="15028">
                  <c:v>#N/A</c:v>
                </c:pt>
                <c:pt idx="15029">
                  <c:v>#N/A</c:v>
                </c:pt>
                <c:pt idx="15030">
                  <c:v>#N/A</c:v>
                </c:pt>
                <c:pt idx="15031">
                  <c:v>#N/A</c:v>
                </c:pt>
                <c:pt idx="15032">
                  <c:v>#N/A</c:v>
                </c:pt>
                <c:pt idx="15033">
                  <c:v>#N/A</c:v>
                </c:pt>
                <c:pt idx="15034">
                  <c:v>#N/A</c:v>
                </c:pt>
                <c:pt idx="15035">
                  <c:v>#N/A</c:v>
                </c:pt>
                <c:pt idx="15036">
                  <c:v>#N/A</c:v>
                </c:pt>
                <c:pt idx="15037">
                  <c:v>#N/A</c:v>
                </c:pt>
                <c:pt idx="15038">
                  <c:v>#N/A</c:v>
                </c:pt>
                <c:pt idx="15039">
                  <c:v>#N/A</c:v>
                </c:pt>
                <c:pt idx="15040">
                  <c:v>#N/A</c:v>
                </c:pt>
                <c:pt idx="15041">
                  <c:v>#N/A</c:v>
                </c:pt>
                <c:pt idx="15042">
                  <c:v>#N/A</c:v>
                </c:pt>
                <c:pt idx="15043">
                  <c:v>#N/A</c:v>
                </c:pt>
                <c:pt idx="15044">
                  <c:v>#N/A</c:v>
                </c:pt>
                <c:pt idx="15045">
                  <c:v>#N/A</c:v>
                </c:pt>
                <c:pt idx="15046">
                  <c:v>#N/A</c:v>
                </c:pt>
                <c:pt idx="15047">
                  <c:v>#N/A</c:v>
                </c:pt>
                <c:pt idx="15048">
                  <c:v>#N/A</c:v>
                </c:pt>
                <c:pt idx="15049">
                  <c:v>#N/A</c:v>
                </c:pt>
                <c:pt idx="15050">
                  <c:v>#N/A</c:v>
                </c:pt>
                <c:pt idx="15051">
                  <c:v>#N/A</c:v>
                </c:pt>
                <c:pt idx="15052">
                  <c:v>#N/A</c:v>
                </c:pt>
                <c:pt idx="15053">
                  <c:v>#N/A</c:v>
                </c:pt>
                <c:pt idx="15054">
                  <c:v>#N/A</c:v>
                </c:pt>
                <c:pt idx="15055">
                  <c:v>#N/A</c:v>
                </c:pt>
                <c:pt idx="15056">
                  <c:v>#N/A</c:v>
                </c:pt>
                <c:pt idx="15057">
                  <c:v>#N/A</c:v>
                </c:pt>
                <c:pt idx="15058">
                  <c:v>#N/A</c:v>
                </c:pt>
                <c:pt idx="15059">
                  <c:v>#N/A</c:v>
                </c:pt>
                <c:pt idx="15060">
                  <c:v>#N/A</c:v>
                </c:pt>
                <c:pt idx="15061">
                  <c:v>#N/A</c:v>
                </c:pt>
                <c:pt idx="15062">
                  <c:v>#N/A</c:v>
                </c:pt>
                <c:pt idx="15063">
                  <c:v>#N/A</c:v>
                </c:pt>
                <c:pt idx="15064">
                  <c:v>#N/A</c:v>
                </c:pt>
                <c:pt idx="15065">
                  <c:v>#N/A</c:v>
                </c:pt>
                <c:pt idx="15066">
                  <c:v>#N/A</c:v>
                </c:pt>
                <c:pt idx="15067">
                  <c:v>#N/A</c:v>
                </c:pt>
                <c:pt idx="15068">
                  <c:v>#N/A</c:v>
                </c:pt>
                <c:pt idx="15069">
                  <c:v>#N/A</c:v>
                </c:pt>
                <c:pt idx="15070">
                  <c:v>#N/A</c:v>
                </c:pt>
                <c:pt idx="15071">
                  <c:v>#N/A</c:v>
                </c:pt>
                <c:pt idx="15072">
                  <c:v>#N/A</c:v>
                </c:pt>
                <c:pt idx="15073">
                  <c:v>#N/A</c:v>
                </c:pt>
                <c:pt idx="15074">
                  <c:v>#N/A</c:v>
                </c:pt>
                <c:pt idx="15075">
                  <c:v>#N/A</c:v>
                </c:pt>
                <c:pt idx="15076">
                  <c:v>#N/A</c:v>
                </c:pt>
                <c:pt idx="15077">
                  <c:v>#N/A</c:v>
                </c:pt>
                <c:pt idx="15078">
                  <c:v>#N/A</c:v>
                </c:pt>
                <c:pt idx="15079">
                  <c:v>#N/A</c:v>
                </c:pt>
                <c:pt idx="15080">
                  <c:v>#N/A</c:v>
                </c:pt>
                <c:pt idx="15081">
                  <c:v>#N/A</c:v>
                </c:pt>
                <c:pt idx="15082">
                  <c:v>#N/A</c:v>
                </c:pt>
                <c:pt idx="15083">
                  <c:v>#N/A</c:v>
                </c:pt>
                <c:pt idx="15084">
                  <c:v>#N/A</c:v>
                </c:pt>
                <c:pt idx="15085">
                  <c:v>#N/A</c:v>
                </c:pt>
                <c:pt idx="15086">
                  <c:v>#N/A</c:v>
                </c:pt>
                <c:pt idx="15087">
                  <c:v>#N/A</c:v>
                </c:pt>
                <c:pt idx="15088">
                  <c:v>#N/A</c:v>
                </c:pt>
                <c:pt idx="15089">
                  <c:v>#N/A</c:v>
                </c:pt>
                <c:pt idx="15090">
                  <c:v>#N/A</c:v>
                </c:pt>
                <c:pt idx="15091">
                  <c:v>#N/A</c:v>
                </c:pt>
                <c:pt idx="15092">
                  <c:v>#N/A</c:v>
                </c:pt>
                <c:pt idx="15093">
                  <c:v>#N/A</c:v>
                </c:pt>
                <c:pt idx="15094">
                  <c:v>#N/A</c:v>
                </c:pt>
                <c:pt idx="15095">
                  <c:v>#N/A</c:v>
                </c:pt>
                <c:pt idx="15096">
                  <c:v>#N/A</c:v>
                </c:pt>
                <c:pt idx="15097">
                  <c:v>#N/A</c:v>
                </c:pt>
                <c:pt idx="15098">
                  <c:v>#N/A</c:v>
                </c:pt>
                <c:pt idx="15099">
                  <c:v>#N/A</c:v>
                </c:pt>
                <c:pt idx="15100">
                  <c:v>#N/A</c:v>
                </c:pt>
                <c:pt idx="15101">
                  <c:v>#N/A</c:v>
                </c:pt>
                <c:pt idx="15102">
                  <c:v>#N/A</c:v>
                </c:pt>
                <c:pt idx="15103">
                  <c:v>#N/A</c:v>
                </c:pt>
                <c:pt idx="15104">
                  <c:v>#N/A</c:v>
                </c:pt>
                <c:pt idx="15105">
                  <c:v>#N/A</c:v>
                </c:pt>
                <c:pt idx="15106">
                  <c:v>#N/A</c:v>
                </c:pt>
                <c:pt idx="15107">
                  <c:v>#N/A</c:v>
                </c:pt>
                <c:pt idx="15108">
                  <c:v>#N/A</c:v>
                </c:pt>
                <c:pt idx="15109">
                  <c:v>#N/A</c:v>
                </c:pt>
                <c:pt idx="15110">
                  <c:v>#N/A</c:v>
                </c:pt>
                <c:pt idx="15111">
                  <c:v>#N/A</c:v>
                </c:pt>
                <c:pt idx="15112">
                  <c:v>#N/A</c:v>
                </c:pt>
                <c:pt idx="15113">
                  <c:v>#N/A</c:v>
                </c:pt>
                <c:pt idx="15114">
                  <c:v>#N/A</c:v>
                </c:pt>
                <c:pt idx="15115">
                  <c:v>#N/A</c:v>
                </c:pt>
                <c:pt idx="15116">
                  <c:v>#N/A</c:v>
                </c:pt>
                <c:pt idx="15117">
                  <c:v>#N/A</c:v>
                </c:pt>
                <c:pt idx="15118">
                  <c:v>#N/A</c:v>
                </c:pt>
                <c:pt idx="15119">
                  <c:v>#N/A</c:v>
                </c:pt>
                <c:pt idx="15120">
                  <c:v>#N/A</c:v>
                </c:pt>
                <c:pt idx="15121">
                  <c:v>#N/A</c:v>
                </c:pt>
                <c:pt idx="15122">
                  <c:v>#N/A</c:v>
                </c:pt>
                <c:pt idx="15123">
                  <c:v>#N/A</c:v>
                </c:pt>
                <c:pt idx="15124">
                  <c:v>#N/A</c:v>
                </c:pt>
                <c:pt idx="15125">
                  <c:v>#N/A</c:v>
                </c:pt>
                <c:pt idx="15126">
                  <c:v>#N/A</c:v>
                </c:pt>
                <c:pt idx="15127">
                  <c:v>#N/A</c:v>
                </c:pt>
                <c:pt idx="15128">
                  <c:v>#N/A</c:v>
                </c:pt>
                <c:pt idx="15129">
                  <c:v>#N/A</c:v>
                </c:pt>
                <c:pt idx="15130">
                  <c:v>#N/A</c:v>
                </c:pt>
                <c:pt idx="15131">
                  <c:v>#N/A</c:v>
                </c:pt>
                <c:pt idx="15132">
                  <c:v>#N/A</c:v>
                </c:pt>
                <c:pt idx="15133">
                  <c:v>#N/A</c:v>
                </c:pt>
                <c:pt idx="15134">
                  <c:v>#N/A</c:v>
                </c:pt>
                <c:pt idx="15135">
                  <c:v>#N/A</c:v>
                </c:pt>
                <c:pt idx="15136">
                  <c:v>#N/A</c:v>
                </c:pt>
                <c:pt idx="15137">
                  <c:v>#N/A</c:v>
                </c:pt>
                <c:pt idx="15138">
                  <c:v>#N/A</c:v>
                </c:pt>
                <c:pt idx="15139">
                  <c:v>#N/A</c:v>
                </c:pt>
                <c:pt idx="15140">
                  <c:v>#N/A</c:v>
                </c:pt>
                <c:pt idx="15141">
                  <c:v>#N/A</c:v>
                </c:pt>
                <c:pt idx="15142">
                  <c:v>#N/A</c:v>
                </c:pt>
                <c:pt idx="15143">
                  <c:v>#N/A</c:v>
                </c:pt>
                <c:pt idx="15144">
                  <c:v>#N/A</c:v>
                </c:pt>
                <c:pt idx="15145">
                  <c:v>#N/A</c:v>
                </c:pt>
                <c:pt idx="15146">
                  <c:v>#N/A</c:v>
                </c:pt>
                <c:pt idx="15147">
                  <c:v>#N/A</c:v>
                </c:pt>
                <c:pt idx="15148">
                  <c:v>#N/A</c:v>
                </c:pt>
                <c:pt idx="15149">
                  <c:v>#N/A</c:v>
                </c:pt>
                <c:pt idx="15150">
                  <c:v>#N/A</c:v>
                </c:pt>
                <c:pt idx="15151">
                  <c:v>#N/A</c:v>
                </c:pt>
                <c:pt idx="15152">
                  <c:v>#N/A</c:v>
                </c:pt>
                <c:pt idx="15153">
                  <c:v>#N/A</c:v>
                </c:pt>
                <c:pt idx="15154">
                  <c:v>#N/A</c:v>
                </c:pt>
                <c:pt idx="15155">
                  <c:v>#N/A</c:v>
                </c:pt>
                <c:pt idx="15156">
                  <c:v>#N/A</c:v>
                </c:pt>
                <c:pt idx="15157">
                  <c:v>#N/A</c:v>
                </c:pt>
                <c:pt idx="15158">
                  <c:v>#N/A</c:v>
                </c:pt>
                <c:pt idx="15159">
                  <c:v>#N/A</c:v>
                </c:pt>
                <c:pt idx="15160">
                  <c:v>#N/A</c:v>
                </c:pt>
                <c:pt idx="15161">
                  <c:v>#N/A</c:v>
                </c:pt>
                <c:pt idx="15162">
                  <c:v>#N/A</c:v>
                </c:pt>
                <c:pt idx="15163">
                  <c:v>#N/A</c:v>
                </c:pt>
                <c:pt idx="15164">
                  <c:v>#N/A</c:v>
                </c:pt>
                <c:pt idx="15165">
                  <c:v>#N/A</c:v>
                </c:pt>
                <c:pt idx="15166">
                  <c:v>#N/A</c:v>
                </c:pt>
                <c:pt idx="15167">
                  <c:v>#N/A</c:v>
                </c:pt>
                <c:pt idx="15168">
                  <c:v>#N/A</c:v>
                </c:pt>
                <c:pt idx="15169">
                  <c:v>#N/A</c:v>
                </c:pt>
                <c:pt idx="15170">
                  <c:v>#N/A</c:v>
                </c:pt>
                <c:pt idx="15171">
                  <c:v>#N/A</c:v>
                </c:pt>
                <c:pt idx="15172">
                  <c:v>#N/A</c:v>
                </c:pt>
                <c:pt idx="15173">
                  <c:v>#N/A</c:v>
                </c:pt>
                <c:pt idx="15174">
                  <c:v>#N/A</c:v>
                </c:pt>
                <c:pt idx="15175">
                  <c:v>#N/A</c:v>
                </c:pt>
                <c:pt idx="15176">
                  <c:v>#N/A</c:v>
                </c:pt>
                <c:pt idx="15177">
                  <c:v>#N/A</c:v>
                </c:pt>
                <c:pt idx="15178">
                  <c:v>#N/A</c:v>
                </c:pt>
                <c:pt idx="15179">
                  <c:v>#N/A</c:v>
                </c:pt>
                <c:pt idx="15180">
                  <c:v>#N/A</c:v>
                </c:pt>
                <c:pt idx="15181">
                  <c:v>#N/A</c:v>
                </c:pt>
                <c:pt idx="15182">
                  <c:v>#N/A</c:v>
                </c:pt>
                <c:pt idx="15183">
                  <c:v>#N/A</c:v>
                </c:pt>
                <c:pt idx="15184">
                  <c:v>#N/A</c:v>
                </c:pt>
                <c:pt idx="15185">
                  <c:v>#N/A</c:v>
                </c:pt>
                <c:pt idx="15186">
                  <c:v>#N/A</c:v>
                </c:pt>
                <c:pt idx="15187">
                  <c:v>#N/A</c:v>
                </c:pt>
                <c:pt idx="15188">
                  <c:v>#N/A</c:v>
                </c:pt>
                <c:pt idx="15189">
                  <c:v>#N/A</c:v>
                </c:pt>
                <c:pt idx="15190">
                  <c:v>#N/A</c:v>
                </c:pt>
                <c:pt idx="15191">
                  <c:v>#N/A</c:v>
                </c:pt>
                <c:pt idx="15192">
                  <c:v>#N/A</c:v>
                </c:pt>
                <c:pt idx="15193">
                  <c:v>#N/A</c:v>
                </c:pt>
                <c:pt idx="15194">
                  <c:v>#N/A</c:v>
                </c:pt>
                <c:pt idx="15195">
                  <c:v>#N/A</c:v>
                </c:pt>
                <c:pt idx="15196">
                  <c:v>#N/A</c:v>
                </c:pt>
                <c:pt idx="15197">
                  <c:v>#N/A</c:v>
                </c:pt>
                <c:pt idx="15198">
                  <c:v>#N/A</c:v>
                </c:pt>
                <c:pt idx="15199">
                  <c:v>#N/A</c:v>
                </c:pt>
                <c:pt idx="15200">
                  <c:v>#N/A</c:v>
                </c:pt>
                <c:pt idx="15201">
                  <c:v>#N/A</c:v>
                </c:pt>
                <c:pt idx="15202">
                  <c:v>#N/A</c:v>
                </c:pt>
                <c:pt idx="15203">
                  <c:v>#N/A</c:v>
                </c:pt>
                <c:pt idx="15204">
                  <c:v>#N/A</c:v>
                </c:pt>
                <c:pt idx="15205">
                  <c:v>#N/A</c:v>
                </c:pt>
                <c:pt idx="15206">
                  <c:v>#N/A</c:v>
                </c:pt>
                <c:pt idx="15207">
                  <c:v>#N/A</c:v>
                </c:pt>
                <c:pt idx="15208">
                  <c:v>#N/A</c:v>
                </c:pt>
                <c:pt idx="15209">
                  <c:v>#N/A</c:v>
                </c:pt>
                <c:pt idx="15210">
                  <c:v>#N/A</c:v>
                </c:pt>
                <c:pt idx="15211">
                  <c:v>#N/A</c:v>
                </c:pt>
                <c:pt idx="15212">
                  <c:v>#N/A</c:v>
                </c:pt>
                <c:pt idx="15213">
                  <c:v>#N/A</c:v>
                </c:pt>
                <c:pt idx="15214">
                  <c:v>#N/A</c:v>
                </c:pt>
                <c:pt idx="15215">
                  <c:v>#N/A</c:v>
                </c:pt>
                <c:pt idx="15216">
                  <c:v>#N/A</c:v>
                </c:pt>
                <c:pt idx="15217">
                  <c:v>#N/A</c:v>
                </c:pt>
                <c:pt idx="15218">
                  <c:v>#N/A</c:v>
                </c:pt>
                <c:pt idx="15219">
                  <c:v>#N/A</c:v>
                </c:pt>
                <c:pt idx="15220">
                  <c:v>#N/A</c:v>
                </c:pt>
                <c:pt idx="15221">
                  <c:v>#N/A</c:v>
                </c:pt>
                <c:pt idx="15222">
                  <c:v>#N/A</c:v>
                </c:pt>
                <c:pt idx="15223">
                  <c:v>#N/A</c:v>
                </c:pt>
                <c:pt idx="15224">
                  <c:v>#N/A</c:v>
                </c:pt>
                <c:pt idx="15225">
                  <c:v>#N/A</c:v>
                </c:pt>
                <c:pt idx="15226">
                  <c:v>#N/A</c:v>
                </c:pt>
                <c:pt idx="15227">
                  <c:v>#N/A</c:v>
                </c:pt>
                <c:pt idx="15228">
                  <c:v>#N/A</c:v>
                </c:pt>
                <c:pt idx="15229">
                  <c:v>#N/A</c:v>
                </c:pt>
                <c:pt idx="15230">
                  <c:v>#N/A</c:v>
                </c:pt>
                <c:pt idx="15231">
                  <c:v>#N/A</c:v>
                </c:pt>
                <c:pt idx="15232">
                  <c:v>#N/A</c:v>
                </c:pt>
                <c:pt idx="15233">
                  <c:v>#N/A</c:v>
                </c:pt>
                <c:pt idx="15234">
                  <c:v>#N/A</c:v>
                </c:pt>
                <c:pt idx="15235">
                  <c:v>#N/A</c:v>
                </c:pt>
                <c:pt idx="15236">
                  <c:v>#N/A</c:v>
                </c:pt>
                <c:pt idx="15237">
                  <c:v>#N/A</c:v>
                </c:pt>
                <c:pt idx="15238">
                  <c:v>#N/A</c:v>
                </c:pt>
                <c:pt idx="15239">
                  <c:v>#N/A</c:v>
                </c:pt>
                <c:pt idx="15240">
                  <c:v>#N/A</c:v>
                </c:pt>
                <c:pt idx="15241">
                  <c:v>#N/A</c:v>
                </c:pt>
                <c:pt idx="15242">
                  <c:v>#N/A</c:v>
                </c:pt>
                <c:pt idx="15243">
                  <c:v>#N/A</c:v>
                </c:pt>
                <c:pt idx="15244">
                  <c:v>#N/A</c:v>
                </c:pt>
                <c:pt idx="15245">
                  <c:v>#N/A</c:v>
                </c:pt>
                <c:pt idx="15246">
                  <c:v>#N/A</c:v>
                </c:pt>
                <c:pt idx="15247">
                  <c:v>#N/A</c:v>
                </c:pt>
                <c:pt idx="15248">
                  <c:v>#N/A</c:v>
                </c:pt>
                <c:pt idx="15249">
                  <c:v>#N/A</c:v>
                </c:pt>
                <c:pt idx="15250">
                  <c:v>#N/A</c:v>
                </c:pt>
                <c:pt idx="15251">
                  <c:v>#N/A</c:v>
                </c:pt>
                <c:pt idx="15252">
                  <c:v>#N/A</c:v>
                </c:pt>
                <c:pt idx="15253">
                  <c:v>#N/A</c:v>
                </c:pt>
                <c:pt idx="15254">
                  <c:v>#N/A</c:v>
                </c:pt>
                <c:pt idx="15255">
                  <c:v>#N/A</c:v>
                </c:pt>
                <c:pt idx="15256">
                  <c:v>#N/A</c:v>
                </c:pt>
                <c:pt idx="15257">
                  <c:v>#N/A</c:v>
                </c:pt>
                <c:pt idx="15258">
                  <c:v>#N/A</c:v>
                </c:pt>
                <c:pt idx="15259">
                  <c:v>#N/A</c:v>
                </c:pt>
                <c:pt idx="15260">
                  <c:v>#N/A</c:v>
                </c:pt>
                <c:pt idx="15261">
                  <c:v>#N/A</c:v>
                </c:pt>
                <c:pt idx="15262">
                  <c:v>#N/A</c:v>
                </c:pt>
                <c:pt idx="15263">
                  <c:v>#N/A</c:v>
                </c:pt>
                <c:pt idx="15264">
                  <c:v>#N/A</c:v>
                </c:pt>
                <c:pt idx="15265">
                  <c:v>#N/A</c:v>
                </c:pt>
                <c:pt idx="15266">
                  <c:v>#N/A</c:v>
                </c:pt>
                <c:pt idx="15267">
                  <c:v>#N/A</c:v>
                </c:pt>
                <c:pt idx="15268">
                  <c:v>#N/A</c:v>
                </c:pt>
                <c:pt idx="15269">
                  <c:v>#N/A</c:v>
                </c:pt>
                <c:pt idx="15270">
                  <c:v>#N/A</c:v>
                </c:pt>
                <c:pt idx="15271">
                  <c:v>#N/A</c:v>
                </c:pt>
                <c:pt idx="15272">
                  <c:v>#N/A</c:v>
                </c:pt>
                <c:pt idx="15273">
                  <c:v>#N/A</c:v>
                </c:pt>
                <c:pt idx="15274">
                  <c:v>#N/A</c:v>
                </c:pt>
                <c:pt idx="15275">
                  <c:v>#N/A</c:v>
                </c:pt>
                <c:pt idx="15276">
                  <c:v>#N/A</c:v>
                </c:pt>
                <c:pt idx="15277">
                  <c:v>#N/A</c:v>
                </c:pt>
                <c:pt idx="15278">
                  <c:v>#N/A</c:v>
                </c:pt>
                <c:pt idx="15279">
                  <c:v>#N/A</c:v>
                </c:pt>
                <c:pt idx="15280">
                  <c:v>#N/A</c:v>
                </c:pt>
                <c:pt idx="15281">
                  <c:v>#N/A</c:v>
                </c:pt>
                <c:pt idx="15282">
                  <c:v>#N/A</c:v>
                </c:pt>
                <c:pt idx="15283">
                  <c:v>#N/A</c:v>
                </c:pt>
                <c:pt idx="15284">
                  <c:v>#N/A</c:v>
                </c:pt>
                <c:pt idx="15285">
                  <c:v>#N/A</c:v>
                </c:pt>
                <c:pt idx="15286">
                  <c:v>#N/A</c:v>
                </c:pt>
                <c:pt idx="15287">
                  <c:v>#N/A</c:v>
                </c:pt>
                <c:pt idx="15288">
                  <c:v>#N/A</c:v>
                </c:pt>
                <c:pt idx="15289">
                  <c:v>#N/A</c:v>
                </c:pt>
                <c:pt idx="15290">
                  <c:v>#N/A</c:v>
                </c:pt>
                <c:pt idx="15291">
                  <c:v>#N/A</c:v>
                </c:pt>
                <c:pt idx="15292">
                  <c:v>#N/A</c:v>
                </c:pt>
                <c:pt idx="15293">
                  <c:v>#N/A</c:v>
                </c:pt>
                <c:pt idx="15294">
                  <c:v>#N/A</c:v>
                </c:pt>
                <c:pt idx="15295">
                  <c:v>#N/A</c:v>
                </c:pt>
                <c:pt idx="15296">
                  <c:v>#N/A</c:v>
                </c:pt>
                <c:pt idx="15297">
                  <c:v>#N/A</c:v>
                </c:pt>
                <c:pt idx="15298">
                  <c:v>#N/A</c:v>
                </c:pt>
                <c:pt idx="15299">
                  <c:v>#N/A</c:v>
                </c:pt>
                <c:pt idx="15300">
                  <c:v>#N/A</c:v>
                </c:pt>
                <c:pt idx="15301">
                  <c:v>#N/A</c:v>
                </c:pt>
                <c:pt idx="15302">
                  <c:v>#N/A</c:v>
                </c:pt>
                <c:pt idx="15303">
                  <c:v>#N/A</c:v>
                </c:pt>
                <c:pt idx="15304">
                  <c:v>#N/A</c:v>
                </c:pt>
                <c:pt idx="15305">
                  <c:v>#N/A</c:v>
                </c:pt>
                <c:pt idx="15306">
                  <c:v>#N/A</c:v>
                </c:pt>
                <c:pt idx="15307">
                  <c:v>#N/A</c:v>
                </c:pt>
                <c:pt idx="15308">
                  <c:v>#N/A</c:v>
                </c:pt>
                <c:pt idx="15309">
                  <c:v>#N/A</c:v>
                </c:pt>
                <c:pt idx="15310">
                  <c:v>#N/A</c:v>
                </c:pt>
                <c:pt idx="15311">
                  <c:v>#N/A</c:v>
                </c:pt>
                <c:pt idx="15312">
                  <c:v>#N/A</c:v>
                </c:pt>
                <c:pt idx="15313">
                  <c:v>#N/A</c:v>
                </c:pt>
                <c:pt idx="15314">
                  <c:v>#N/A</c:v>
                </c:pt>
                <c:pt idx="15315">
                  <c:v>#N/A</c:v>
                </c:pt>
                <c:pt idx="15316">
                  <c:v>#N/A</c:v>
                </c:pt>
                <c:pt idx="15317">
                  <c:v>#N/A</c:v>
                </c:pt>
                <c:pt idx="15318">
                  <c:v>#N/A</c:v>
                </c:pt>
                <c:pt idx="15319">
                  <c:v>#N/A</c:v>
                </c:pt>
                <c:pt idx="15320">
                  <c:v>#N/A</c:v>
                </c:pt>
                <c:pt idx="15321">
                  <c:v>#N/A</c:v>
                </c:pt>
                <c:pt idx="15322">
                  <c:v>#N/A</c:v>
                </c:pt>
                <c:pt idx="15323">
                  <c:v>#N/A</c:v>
                </c:pt>
                <c:pt idx="15324">
                  <c:v>#N/A</c:v>
                </c:pt>
                <c:pt idx="15325">
                  <c:v>#N/A</c:v>
                </c:pt>
                <c:pt idx="15326">
                  <c:v>#N/A</c:v>
                </c:pt>
                <c:pt idx="15327">
                  <c:v>#N/A</c:v>
                </c:pt>
                <c:pt idx="15328">
                  <c:v>#N/A</c:v>
                </c:pt>
                <c:pt idx="15329">
                  <c:v>#N/A</c:v>
                </c:pt>
                <c:pt idx="15330">
                  <c:v>#N/A</c:v>
                </c:pt>
                <c:pt idx="15331">
                  <c:v>#N/A</c:v>
                </c:pt>
                <c:pt idx="15332">
                  <c:v>#N/A</c:v>
                </c:pt>
                <c:pt idx="15333">
                  <c:v>#N/A</c:v>
                </c:pt>
                <c:pt idx="15334">
                  <c:v>#N/A</c:v>
                </c:pt>
                <c:pt idx="15335">
                  <c:v>#N/A</c:v>
                </c:pt>
                <c:pt idx="15336">
                  <c:v>#N/A</c:v>
                </c:pt>
                <c:pt idx="15337">
                  <c:v>#N/A</c:v>
                </c:pt>
                <c:pt idx="15338">
                  <c:v>#N/A</c:v>
                </c:pt>
                <c:pt idx="15339">
                  <c:v>#N/A</c:v>
                </c:pt>
                <c:pt idx="15340">
                  <c:v>#N/A</c:v>
                </c:pt>
                <c:pt idx="15341">
                  <c:v>#N/A</c:v>
                </c:pt>
                <c:pt idx="15342">
                  <c:v>#N/A</c:v>
                </c:pt>
                <c:pt idx="15343">
                  <c:v>#N/A</c:v>
                </c:pt>
                <c:pt idx="15344">
                  <c:v>#N/A</c:v>
                </c:pt>
                <c:pt idx="15345">
                  <c:v>#N/A</c:v>
                </c:pt>
                <c:pt idx="15346">
                  <c:v>#N/A</c:v>
                </c:pt>
                <c:pt idx="15347">
                  <c:v>#N/A</c:v>
                </c:pt>
                <c:pt idx="15348">
                  <c:v>#N/A</c:v>
                </c:pt>
                <c:pt idx="15349">
                  <c:v>#N/A</c:v>
                </c:pt>
                <c:pt idx="15350">
                  <c:v>#N/A</c:v>
                </c:pt>
                <c:pt idx="15351">
                  <c:v>#N/A</c:v>
                </c:pt>
                <c:pt idx="15352">
                  <c:v>#N/A</c:v>
                </c:pt>
                <c:pt idx="15353">
                  <c:v>#N/A</c:v>
                </c:pt>
                <c:pt idx="15354">
                  <c:v>#N/A</c:v>
                </c:pt>
                <c:pt idx="15355">
                  <c:v>#N/A</c:v>
                </c:pt>
                <c:pt idx="15356">
                  <c:v>#N/A</c:v>
                </c:pt>
                <c:pt idx="15357">
                  <c:v>#N/A</c:v>
                </c:pt>
                <c:pt idx="15358">
                  <c:v>#N/A</c:v>
                </c:pt>
                <c:pt idx="15359">
                  <c:v>#N/A</c:v>
                </c:pt>
                <c:pt idx="15360">
                  <c:v>#N/A</c:v>
                </c:pt>
                <c:pt idx="15361">
                  <c:v>#N/A</c:v>
                </c:pt>
                <c:pt idx="15362">
                  <c:v>#N/A</c:v>
                </c:pt>
                <c:pt idx="15363">
                  <c:v>#N/A</c:v>
                </c:pt>
                <c:pt idx="15364">
                  <c:v>#N/A</c:v>
                </c:pt>
                <c:pt idx="15365">
                  <c:v>#N/A</c:v>
                </c:pt>
                <c:pt idx="15366">
                  <c:v>#N/A</c:v>
                </c:pt>
                <c:pt idx="15367">
                  <c:v>#N/A</c:v>
                </c:pt>
                <c:pt idx="15368">
                  <c:v>#N/A</c:v>
                </c:pt>
                <c:pt idx="15369">
                  <c:v>#N/A</c:v>
                </c:pt>
                <c:pt idx="15370">
                  <c:v>#N/A</c:v>
                </c:pt>
                <c:pt idx="15371">
                  <c:v>#N/A</c:v>
                </c:pt>
                <c:pt idx="15372">
                  <c:v>#N/A</c:v>
                </c:pt>
                <c:pt idx="15373">
                  <c:v>#N/A</c:v>
                </c:pt>
                <c:pt idx="15374">
                  <c:v>#N/A</c:v>
                </c:pt>
                <c:pt idx="15375">
                  <c:v>#N/A</c:v>
                </c:pt>
                <c:pt idx="15376">
                  <c:v>#N/A</c:v>
                </c:pt>
                <c:pt idx="15377">
                  <c:v>#N/A</c:v>
                </c:pt>
                <c:pt idx="15378">
                  <c:v>#N/A</c:v>
                </c:pt>
                <c:pt idx="15379">
                  <c:v>#N/A</c:v>
                </c:pt>
                <c:pt idx="15380">
                  <c:v>#N/A</c:v>
                </c:pt>
                <c:pt idx="15381">
                  <c:v>#N/A</c:v>
                </c:pt>
                <c:pt idx="15382">
                  <c:v>#N/A</c:v>
                </c:pt>
                <c:pt idx="15383">
                  <c:v>#N/A</c:v>
                </c:pt>
                <c:pt idx="15384">
                  <c:v>#N/A</c:v>
                </c:pt>
                <c:pt idx="15385">
                  <c:v>#N/A</c:v>
                </c:pt>
                <c:pt idx="15386">
                  <c:v>#N/A</c:v>
                </c:pt>
                <c:pt idx="15387">
                  <c:v>#N/A</c:v>
                </c:pt>
                <c:pt idx="15388">
                  <c:v>#N/A</c:v>
                </c:pt>
                <c:pt idx="15389">
                  <c:v>#N/A</c:v>
                </c:pt>
                <c:pt idx="15390">
                  <c:v>#N/A</c:v>
                </c:pt>
                <c:pt idx="15391">
                  <c:v>#N/A</c:v>
                </c:pt>
                <c:pt idx="15392">
                  <c:v>#N/A</c:v>
                </c:pt>
                <c:pt idx="15393">
                  <c:v>#N/A</c:v>
                </c:pt>
                <c:pt idx="15394">
                  <c:v>#N/A</c:v>
                </c:pt>
                <c:pt idx="15395">
                  <c:v>#N/A</c:v>
                </c:pt>
                <c:pt idx="15396">
                  <c:v>#N/A</c:v>
                </c:pt>
                <c:pt idx="15397">
                  <c:v>#N/A</c:v>
                </c:pt>
                <c:pt idx="15398">
                  <c:v>#N/A</c:v>
                </c:pt>
                <c:pt idx="15399">
                  <c:v>#N/A</c:v>
                </c:pt>
                <c:pt idx="15400">
                  <c:v>#N/A</c:v>
                </c:pt>
                <c:pt idx="15401">
                  <c:v>#N/A</c:v>
                </c:pt>
                <c:pt idx="15402">
                  <c:v>#N/A</c:v>
                </c:pt>
                <c:pt idx="15403">
                  <c:v>#N/A</c:v>
                </c:pt>
                <c:pt idx="15404">
                  <c:v>#N/A</c:v>
                </c:pt>
                <c:pt idx="15405">
                  <c:v>#N/A</c:v>
                </c:pt>
                <c:pt idx="15406">
                  <c:v>#N/A</c:v>
                </c:pt>
                <c:pt idx="15407">
                  <c:v>#N/A</c:v>
                </c:pt>
                <c:pt idx="15408">
                  <c:v>#N/A</c:v>
                </c:pt>
                <c:pt idx="15409">
                  <c:v>#N/A</c:v>
                </c:pt>
                <c:pt idx="15410">
                  <c:v>#N/A</c:v>
                </c:pt>
                <c:pt idx="15411">
                  <c:v>#N/A</c:v>
                </c:pt>
                <c:pt idx="15412">
                  <c:v>#N/A</c:v>
                </c:pt>
                <c:pt idx="15413">
                  <c:v>#N/A</c:v>
                </c:pt>
                <c:pt idx="15414">
                  <c:v>#N/A</c:v>
                </c:pt>
                <c:pt idx="15415">
                  <c:v>#N/A</c:v>
                </c:pt>
                <c:pt idx="15416">
                  <c:v>#N/A</c:v>
                </c:pt>
                <c:pt idx="15417">
                  <c:v>#N/A</c:v>
                </c:pt>
                <c:pt idx="15418">
                  <c:v>#N/A</c:v>
                </c:pt>
                <c:pt idx="15419">
                  <c:v>#N/A</c:v>
                </c:pt>
                <c:pt idx="15420">
                  <c:v>#N/A</c:v>
                </c:pt>
                <c:pt idx="15421">
                  <c:v>#N/A</c:v>
                </c:pt>
                <c:pt idx="15422">
                  <c:v>#N/A</c:v>
                </c:pt>
                <c:pt idx="15423">
                  <c:v>#N/A</c:v>
                </c:pt>
                <c:pt idx="15424">
                  <c:v>#N/A</c:v>
                </c:pt>
                <c:pt idx="15425">
                  <c:v>#N/A</c:v>
                </c:pt>
                <c:pt idx="15426">
                  <c:v>#N/A</c:v>
                </c:pt>
                <c:pt idx="15427">
                  <c:v>#N/A</c:v>
                </c:pt>
                <c:pt idx="15428">
                  <c:v>#N/A</c:v>
                </c:pt>
                <c:pt idx="15429">
                  <c:v>#N/A</c:v>
                </c:pt>
                <c:pt idx="15430">
                  <c:v>#N/A</c:v>
                </c:pt>
                <c:pt idx="15431">
                  <c:v>#N/A</c:v>
                </c:pt>
                <c:pt idx="15432">
                  <c:v>#N/A</c:v>
                </c:pt>
                <c:pt idx="15433">
                  <c:v>#N/A</c:v>
                </c:pt>
                <c:pt idx="15434">
                  <c:v>#N/A</c:v>
                </c:pt>
                <c:pt idx="15435">
                  <c:v>#N/A</c:v>
                </c:pt>
                <c:pt idx="15436">
                  <c:v>#N/A</c:v>
                </c:pt>
                <c:pt idx="15437">
                  <c:v>#N/A</c:v>
                </c:pt>
                <c:pt idx="15438">
                  <c:v>#N/A</c:v>
                </c:pt>
                <c:pt idx="15439">
                  <c:v>#N/A</c:v>
                </c:pt>
                <c:pt idx="15440">
                  <c:v>#N/A</c:v>
                </c:pt>
                <c:pt idx="15441">
                  <c:v>#N/A</c:v>
                </c:pt>
                <c:pt idx="15442">
                  <c:v>#N/A</c:v>
                </c:pt>
                <c:pt idx="15443">
                  <c:v>#N/A</c:v>
                </c:pt>
                <c:pt idx="15444">
                  <c:v>#N/A</c:v>
                </c:pt>
                <c:pt idx="15445">
                  <c:v>#N/A</c:v>
                </c:pt>
                <c:pt idx="15446">
                  <c:v>#N/A</c:v>
                </c:pt>
                <c:pt idx="15447">
                  <c:v>#N/A</c:v>
                </c:pt>
                <c:pt idx="15448">
                  <c:v>#N/A</c:v>
                </c:pt>
                <c:pt idx="15449">
                  <c:v>#N/A</c:v>
                </c:pt>
                <c:pt idx="15450">
                  <c:v>#N/A</c:v>
                </c:pt>
                <c:pt idx="15451">
                  <c:v>#N/A</c:v>
                </c:pt>
                <c:pt idx="15452">
                  <c:v>#N/A</c:v>
                </c:pt>
                <c:pt idx="15453">
                  <c:v>#N/A</c:v>
                </c:pt>
                <c:pt idx="15454">
                  <c:v>#N/A</c:v>
                </c:pt>
                <c:pt idx="15455">
                  <c:v>#N/A</c:v>
                </c:pt>
                <c:pt idx="15456">
                  <c:v>#N/A</c:v>
                </c:pt>
                <c:pt idx="15457">
                  <c:v>#N/A</c:v>
                </c:pt>
                <c:pt idx="15458">
                  <c:v>#N/A</c:v>
                </c:pt>
                <c:pt idx="15459">
                  <c:v>#N/A</c:v>
                </c:pt>
                <c:pt idx="15460">
                  <c:v>#N/A</c:v>
                </c:pt>
                <c:pt idx="15461">
                  <c:v>#N/A</c:v>
                </c:pt>
                <c:pt idx="15462">
                  <c:v>#N/A</c:v>
                </c:pt>
                <c:pt idx="15463">
                  <c:v>#N/A</c:v>
                </c:pt>
                <c:pt idx="15464">
                  <c:v>#N/A</c:v>
                </c:pt>
                <c:pt idx="15465">
                  <c:v>#N/A</c:v>
                </c:pt>
                <c:pt idx="15466">
                  <c:v>#N/A</c:v>
                </c:pt>
                <c:pt idx="15467">
                  <c:v>#N/A</c:v>
                </c:pt>
                <c:pt idx="15468">
                  <c:v>#N/A</c:v>
                </c:pt>
                <c:pt idx="15469">
                  <c:v>#N/A</c:v>
                </c:pt>
                <c:pt idx="15470">
                  <c:v>#N/A</c:v>
                </c:pt>
                <c:pt idx="15471">
                  <c:v>#N/A</c:v>
                </c:pt>
                <c:pt idx="15472">
                  <c:v>#N/A</c:v>
                </c:pt>
                <c:pt idx="15473">
                  <c:v>#N/A</c:v>
                </c:pt>
                <c:pt idx="15474">
                  <c:v>#N/A</c:v>
                </c:pt>
                <c:pt idx="15475">
                  <c:v>#N/A</c:v>
                </c:pt>
                <c:pt idx="15476">
                  <c:v>#N/A</c:v>
                </c:pt>
                <c:pt idx="15477">
                  <c:v>#N/A</c:v>
                </c:pt>
                <c:pt idx="15478">
                  <c:v>#N/A</c:v>
                </c:pt>
                <c:pt idx="15479">
                  <c:v>#N/A</c:v>
                </c:pt>
                <c:pt idx="15480">
                  <c:v>#N/A</c:v>
                </c:pt>
                <c:pt idx="15481">
                  <c:v>#N/A</c:v>
                </c:pt>
                <c:pt idx="15482">
                  <c:v>#N/A</c:v>
                </c:pt>
                <c:pt idx="15483">
                  <c:v>#N/A</c:v>
                </c:pt>
                <c:pt idx="15484">
                  <c:v>#N/A</c:v>
                </c:pt>
                <c:pt idx="15485">
                  <c:v>#N/A</c:v>
                </c:pt>
                <c:pt idx="15486">
                  <c:v>#N/A</c:v>
                </c:pt>
                <c:pt idx="15487">
                  <c:v>#N/A</c:v>
                </c:pt>
                <c:pt idx="15488">
                  <c:v>#N/A</c:v>
                </c:pt>
                <c:pt idx="15489">
                  <c:v>#N/A</c:v>
                </c:pt>
                <c:pt idx="15490">
                  <c:v>#N/A</c:v>
                </c:pt>
                <c:pt idx="15491">
                  <c:v>#N/A</c:v>
                </c:pt>
                <c:pt idx="15492">
                  <c:v>#N/A</c:v>
                </c:pt>
                <c:pt idx="15493">
                  <c:v>#N/A</c:v>
                </c:pt>
                <c:pt idx="15494">
                  <c:v>#N/A</c:v>
                </c:pt>
                <c:pt idx="15495">
                  <c:v>#N/A</c:v>
                </c:pt>
                <c:pt idx="15496">
                  <c:v>#N/A</c:v>
                </c:pt>
                <c:pt idx="15497">
                  <c:v>#N/A</c:v>
                </c:pt>
                <c:pt idx="15498">
                  <c:v>#N/A</c:v>
                </c:pt>
                <c:pt idx="15499">
                  <c:v>#N/A</c:v>
                </c:pt>
                <c:pt idx="15500">
                  <c:v>#N/A</c:v>
                </c:pt>
                <c:pt idx="15501">
                  <c:v>#N/A</c:v>
                </c:pt>
                <c:pt idx="15502">
                  <c:v>#N/A</c:v>
                </c:pt>
                <c:pt idx="15503">
                  <c:v>#N/A</c:v>
                </c:pt>
                <c:pt idx="15504">
                  <c:v>#N/A</c:v>
                </c:pt>
                <c:pt idx="15505">
                  <c:v>#N/A</c:v>
                </c:pt>
                <c:pt idx="15506">
                  <c:v>#N/A</c:v>
                </c:pt>
                <c:pt idx="15507">
                  <c:v>#N/A</c:v>
                </c:pt>
                <c:pt idx="15508">
                  <c:v>#N/A</c:v>
                </c:pt>
                <c:pt idx="15509">
                  <c:v>#N/A</c:v>
                </c:pt>
                <c:pt idx="15510">
                  <c:v>#N/A</c:v>
                </c:pt>
                <c:pt idx="15511">
                  <c:v>#N/A</c:v>
                </c:pt>
                <c:pt idx="15512">
                  <c:v>#N/A</c:v>
                </c:pt>
                <c:pt idx="15513">
                  <c:v>#N/A</c:v>
                </c:pt>
                <c:pt idx="15514">
                  <c:v>#N/A</c:v>
                </c:pt>
                <c:pt idx="15515">
                  <c:v>#N/A</c:v>
                </c:pt>
                <c:pt idx="15516">
                  <c:v>#N/A</c:v>
                </c:pt>
                <c:pt idx="15517">
                  <c:v>#N/A</c:v>
                </c:pt>
                <c:pt idx="15518">
                  <c:v>#N/A</c:v>
                </c:pt>
                <c:pt idx="15519">
                  <c:v>#N/A</c:v>
                </c:pt>
                <c:pt idx="15520">
                  <c:v>#N/A</c:v>
                </c:pt>
                <c:pt idx="15521">
                  <c:v>#N/A</c:v>
                </c:pt>
                <c:pt idx="15522">
                  <c:v>#N/A</c:v>
                </c:pt>
                <c:pt idx="15523">
                  <c:v>#N/A</c:v>
                </c:pt>
                <c:pt idx="15524">
                  <c:v>#N/A</c:v>
                </c:pt>
                <c:pt idx="15525">
                  <c:v>#N/A</c:v>
                </c:pt>
                <c:pt idx="15526">
                  <c:v>#N/A</c:v>
                </c:pt>
                <c:pt idx="15527">
                  <c:v>#N/A</c:v>
                </c:pt>
                <c:pt idx="15528">
                  <c:v>#N/A</c:v>
                </c:pt>
                <c:pt idx="15529">
                  <c:v>#N/A</c:v>
                </c:pt>
                <c:pt idx="15530">
                  <c:v>#N/A</c:v>
                </c:pt>
                <c:pt idx="15531">
                  <c:v>#N/A</c:v>
                </c:pt>
                <c:pt idx="15532">
                  <c:v>#N/A</c:v>
                </c:pt>
                <c:pt idx="15533">
                  <c:v>#N/A</c:v>
                </c:pt>
                <c:pt idx="15534">
                  <c:v>#N/A</c:v>
                </c:pt>
                <c:pt idx="15535">
                  <c:v>#N/A</c:v>
                </c:pt>
                <c:pt idx="15536">
                  <c:v>#N/A</c:v>
                </c:pt>
                <c:pt idx="15537">
                  <c:v>#N/A</c:v>
                </c:pt>
                <c:pt idx="15538">
                  <c:v>#N/A</c:v>
                </c:pt>
                <c:pt idx="15539">
                  <c:v>#N/A</c:v>
                </c:pt>
                <c:pt idx="15540">
                  <c:v>#N/A</c:v>
                </c:pt>
                <c:pt idx="15541">
                  <c:v>#N/A</c:v>
                </c:pt>
                <c:pt idx="15542">
                  <c:v>#N/A</c:v>
                </c:pt>
                <c:pt idx="15543">
                  <c:v>#N/A</c:v>
                </c:pt>
                <c:pt idx="15544">
                  <c:v>#N/A</c:v>
                </c:pt>
                <c:pt idx="15545">
                  <c:v>#N/A</c:v>
                </c:pt>
                <c:pt idx="15546">
                  <c:v>#N/A</c:v>
                </c:pt>
                <c:pt idx="15547">
                  <c:v>#N/A</c:v>
                </c:pt>
                <c:pt idx="15548">
                  <c:v>#N/A</c:v>
                </c:pt>
                <c:pt idx="15549">
                  <c:v>#N/A</c:v>
                </c:pt>
                <c:pt idx="15550">
                  <c:v>#N/A</c:v>
                </c:pt>
                <c:pt idx="15551">
                  <c:v>#N/A</c:v>
                </c:pt>
                <c:pt idx="15552">
                  <c:v>#N/A</c:v>
                </c:pt>
                <c:pt idx="15553">
                  <c:v>#N/A</c:v>
                </c:pt>
                <c:pt idx="15554">
                  <c:v>#N/A</c:v>
                </c:pt>
                <c:pt idx="15555">
                  <c:v>#N/A</c:v>
                </c:pt>
                <c:pt idx="15556">
                  <c:v>#N/A</c:v>
                </c:pt>
                <c:pt idx="15557">
                  <c:v>#N/A</c:v>
                </c:pt>
                <c:pt idx="15558">
                  <c:v>#N/A</c:v>
                </c:pt>
                <c:pt idx="15559">
                  <c:v>#N/A</c:v>
                </c:pt>
                <c:pt idx="15560">
                  <c:v>#N/A</c:v>
                </c:pt>
                <c:pt idx="15561">
                  <c:v>#N/A</c:v>
                </c:pt>
                <c:pt idx="15562">
                  <c:v>#N/A</c:v>
                </c:pt>
                <c:pt idx="15563">
                  <c:v>#N/A</c:v>
                </c:pt>
                <c:pt idx="15564">
                  <c:v>#N/A</c:v>
                </c:pt>
                <c:pt idx="15565">
                  <c:v>#N/A</c:v>
                </c:pt>
                <c:pt idx="15566">
                  <c:v>#N/A</c:v>
                </c:pt>
                <c:pt idx="15567">
                  <c:v>#N/A</c:v>
                </c:pt>
                <c:pt idx="15568">
                  <c:v>#N/A</c:v>
                </c:pt>
                <c:pt idx="15569">
                  <c:v>#N/A</c:v>
                </c:pt>
                <c:pt idx="15570">
                  <c:v>#N/A</c:v>
                </c:pt>
                <c:pt idx="15571">
                  <c:v>#N/A</c:v>
                </c:pt>
                <c:pt idx="15572">
                  <c:v>#N/A</c:v>
                </c:pt>
                <c:pt idx="15573">
                  <c:v>#N/A</c:v>
                </c:pt>
                <c:pt idx="15574">
                  <c:v>#N/A</c:v>
                </c:pt>
                <c:pt idx="15575">
                  <c:v>#N/A</c:v>
                </c:pt>
                <c:pt idx="15576">
                  <c:v>#N/A</c:v>
                </c:pt>
                <c:pt idx="15577">
                  <c:v>#N/A</c:v>
                </c:pt>
                <c:pt idx="15578">
                  <c:v>#N/A</c:v>
                </c:pt>
                <c:pt idx="15579">
                  <c:v>#N/A</c:v>
                </c:pt>
                <c:pt idx="15580">
                  <c:v>#N/A</c:v>
                </c:pt>
                <c:pt idx="15581">
                  <c:v>#N/A</c:v>
                </c:pt>
                <c:pt idx="15582">
                  <c:v>#N/A</c:v>
                </c:pt>
                <c:pt idx="15583">
                  <c:v>#N/A</c:v>
                </c:pt>
                <c:pt idx="15584">
                  <c:v>#N/A</c:v>
                </c:pt>
                <c:pt idx="15585">
                  <c:v>#N/A</c:v>
                </c:pt>
                <c:pt idx="15586">
                  <c:v>#N/A</c:v>
                </c:pt>
                <c:pt idx="15587">
                  <c:v>#N/A</c:v>
                </c:pt>
                <c:pt idx="15588">
                  <c:v>#N/A</c:v>
                </c:pt>
                <c:pt idx="15589">
                  <c:v>#N/A</c:v>
                </c:pt>
                <c:pt idx="15590">
                  <c:v>#N/A</c:v>
                </c:pt>
                <c:pt idx="15591">
                  <c:v>#N/A</c:v>
                </c:pt>
                <c:pt idx="15592">
                  <c:v>#N/A</c:v>
                </c:pt>
                <c:pt idx="15593">
                  <c:v>#N/A</c:v>
                </c:pt>
                <c:pt idx="15594">
                  <c:v>#N/A</c:v>
                </c:pt>
                <c:pt idx="15595">
                  <c:v>#N/A</c:v>
                </c:pt>
                <c:pt idx="15596">
                  <c:v>#N/A</c:v>
                </c:pt>
                <c:pt idx="15597">
                  <c:v>#N/A</c:v>
                </c:pt>
                <c:pt idx="15598">
                  <c:v>#N/A</c:v>
                </c:pt>
                <c:pt idx="15599">
                  <c:v>#N/A</c:v>
                </c:pt>
                <c:pt idx="15600">
                  <c:v>#N/A</c:v>
                </c:pt>
                <c:pt idx="15601">
                  <c:v>#N/A</c:v>
                </c:pt>
                <c:pt idx="15602">
                  <c:v>#N/A</c:v>
                </c:pt>
                <c:pt idx="15603">
                  <c:v>#N/A</c:v>
                </c:pt>
                <c:pt idx="15604">
                  <c:v>#N/A</c:v>
                </c:pt>
                <c:pt idx="15605">
                  <c:v>#N/A</c:v>
                </c:pt>
                <c:pt idx="15606">
                  <c:v>#N/A</c:v>
                </c:pt>
                <c:pt idx="15607">
                  <c:v>#N/A</c:v>
                </c:pt>
                <c:pt idx="15608">
                  <c:v>#N/A</c:v>
                </c:pt>
                <c:pt idx="15609">
                  <c:v>#N/A</c:v>
                </c:pt>
                <c:pt idx="15610">
                  <c:v>#N/A</c:v>
                </c:pt>
                <c:pt idx="15611">
                  <c:v>#N/A</c:v>
                </c:pt>
                <c:pt idx="15612">
                  <c:v>#N/A</c:v>
                </c:pt>
                <c:pt idx="15613">
                  <c:v>#N/A</c:v>
                </c:pt>
                <c:pt idx="15614">
                  <c:v>#N/A</c:v>
                </c:pt>
                <c:pt idx="15615">
                  <c:v>#N/A</c:v>
                </c:pt>
                <c:pt idx="15616">
                  <c:v>#N/A</c:v>
                </c:pt>
                <c:pt idx="15617">
                  <c:v>#N/A</c:v>
                </c:pt>
                <c:pt idx="15618">
                  <c:v>#N/A</c:v>
                </c:pt>
                <c:pt idx="15619">
                  <c:v>#N/A</c:v>
                </c:pt>
                <c:pt idx="15620">
                  <c:v>#N/A</c:v>
                </c:pt>
                <c:pt idx="15621">
                  <c:v>#N/A</c:v>
                </c:pt>
                <c:pt idx="15622">
                  <c:v>#N/A</c:v>
                </c:pt>
                <c:pt idx="15623">
                  <c:v>#N/A</c:v>
                </c:pt>
                <c:pt idx="15624">
                  <c:v>#N/A</c:v>
                </c:pt>
                <c:pt idx="15625">
                  <c:v>#N/A</c:v>
                </c:pt>
                <c:pt idx="15626">
                  <c:v>#N/A</c:v>
                </c:pt>
                <c:pt idx="15627">
                  <c:v>#N/A</c:v>
                </c:pt>
                <c:pt idx="15628">
                  <c:v>#N/A</c:v>
                </c:pt>
                <c:pt idx="15629">
                  <c:v>#N/A</c:v>
                </c:pt>
                <c:pt idx="15630">
                  <c:v>#N/A</c:v>
                </c:pt>
                <c:pt idx="15631">
                  <c:v>#N/A</c:v>
                </c:pt>
                <c:pt idx="15632">
                  <c:v>#N/A</c:v>
                </c:pt>
                <c:pt idx="15633">
                  <c:v>#N/A</c:v>
                </c:pt>
                <c:pt idx="15634">
                  <c:v>#N/A</c:v>
                </c:pt>
                <c:pt idx="15635">
                  <c:v>#N/A</c:v>
                </c:pt>
                <c:pt idx="15636">
                  <c:v>#N/A</c:v>
                </c:pt>
                <c:pt idx="15637">
                  <c:v>#N/A</c:v>
                </c:pt>
                <c:pt idx="15638">
                  <c:v>#N/A</c:v>
                </c:pt>
                <c:pt idx="15639">
                  <c:v>#N/A</c:v>
                </c:pt>
                <c:pt idx="15640">
                  <c:v>#N/A</c:v>
                </c:pt>
                <c:pt idx="15641">
                  <c:v>#N/A</c:v>
                </c:pt>
                <c:pt idx="15642">
                  <c:v>#N/A</c:v>
                </c:pt>
                <c:pt idx="15643">
                  <c:v>#N/A</c:v>
                </c:pt>
                <c:pt idx="15644">
                  <c:v>#N/A</c:v>
                </c:pt>
                <c:pt idx="15645">
                  <c:v>#N/A</c:v>
                </c:pt>
                <c:pt idx="15646">
                  <c:v>#N/A</c:v>
                </c:pt>
                <c:pt idx="15647">
                  <c:v>#N/A</c:v>
                </c:pt>
                <c:pt idx="15648">
                  <c:v>#N/A</c:v>
                </c:pt>
                <c:pt idx="15649">
                  <c:v>#N/A</c:v>
                </c:pt>
                <c:pt idx="15650">
                  <c:v>#N/A</c:v>
                </c:pt>
                <c:pt idx="15651">
                  <c:v>#N/A</c:v>
                </c:pt>
                <c:pt idx="15652">
                  <c:v>#N/A</c:v>
                </c:pt>
                <c:pt idx="15653">
                  <c:v>#N/A</c:v>
                </c:pt>
                <c:pt idx="15654">
                  <c:v>#N/A</c:v>
                </c:pt>
                <c:pt idx="15655">
                  <c:v>#N/A</c:v>
                </c:pt>
                <c:pt idx="15656">
                  <c:v>#N/A</c:v>
                </c:pt>
                <c:pt idx="15657">
                  <c:v>#N/A</c:v>
                </c:pt>
                <c:pt idx="15658">
                  <c:v>#N/A</c:v>
                </c:pt>
                <c:pt idx="15659">
                  <c:v>#N/A</c:v>
                </c:pt>
                <c:pt idx="15660">
                  <c:v>#N/A</c:v>
                </c:pt>
                <c:pt idx="15661">
                  <c:v>#N/A</c:v>
                </c:pt>
                <c:pt idx="15662">
                  <c:v>#N/A</c:v>
                </c:pt>
                <c:pt idx="15663">
                  <c:v>#N/A</c:v>
                </c:pt>
                <c:pt idx="15664">
                  <c:v>#N/A</c:v>
                </c:pt>
                <c:pt idx="15665">
                  <c:v>#N/A</c:v>
                </c:pt>
                <c:pt idx="15666">
                  <c:v>#N/A</c:v>
                </c:pt>
                <c:pt idx="15667">
                  <c:v>#N/A</c:v>
                </c:pt>
                <c:pt idx="15668">
                  <c:v>#N/A</c:v>
                </c:pt>
                <c:pt idx="15669">
                  <c:v>#N/A</c:v>
                </c:pt>
                <c:pt idx="15670">
                  <c:v>#N/A</c:v>
                </c:pt>
                <c:pt idx="15671">
                  <c:v>#N/A</c:v>
                </c:pt>
                <c:pt idx="15672">
                  <c:v>#N/A</c:v>
                </c:pt>
                <c:pt idx="15673">
                  <c:v>#N/A</c:v>
                </c:pt>
                <c:pt idx="15674">
                  <c:v>#N/A</c:v>
                </c:pt>
                <c:pt idx="15675">
                  <c:v>#N/A</c:v>
                </c:pt>
                <c:pt idx="15676">
                  <c:v>#N/A</c:v>
                </c:pt>
                <c:pt idx="15677">
                  <c:v>#N/A</c:v>
                </c:pt>
                <c:pt idx="15678">
                  <c:v>#N/A</c:v>
                </c:pt>
                <c:pt idx="15679">
                  <c:v>#N/A</c:v>
                </c:pt>
                <c:pt idx="15680">
                  <c:v>#N/A</c:v>
                </c:pt>
                <c:pt idx="15681">
                  <c:v>#N/A</c:v>
                </c:pt>
                <c:pt idx="15682">
                  <c:v>#N/A</c:v>
                </c:pt>
                <c:pt idx="15683">
                  <c:v>#N/A</c:v>
                </c:pt>
                <c:pt idx="15684">
                  <c:v>#N/A</c:v>
                </c:pt>
                <c:pt idx="15685">
                  <c:v>#N/A</c:v>
                </c:pt>
                <c:pt idx="15686">
                  <c:v>#N/A</c:v>
                </c:pt>
                <c:pt idx="15687">
                  <c:v>#N/A</c:v>
                </c:pt>
                <c:pt idx="15688">
                  <c:v>#N/A</c:v>
                </c:pt>
                <c:pt idx="15689">
                  <c:v>#N/A</c:v>
                </c:pt>
                <c:pt idx="15690">
                  <c:v>#N/A</c:v>
                </c:pt>
                <c:pt idx="15691">
                  <c:v>#N/A</c:v>
                </c:pt>
                <c:pt idx="15692">
                  <c:v>#N/A</c:v>
                </c:pt>
                <c:pt idx="15693">
                  <c:v>#N/A</c:v>
                </c:pt>
                <c:pt idx="15694">
                  <c:v>#N/A</c:v>
                </c:pt>
                <c:pt idx="15695">
                  <c:v>#N/A</c:v>
                </c:pt>
                <c:pt idx="15696">
                  <c:v>#N/A</c:v>
                </c:pt>
                <c:pt idx="15697">
                  <c:v>#N/A</c:v>
                </c:pt>
                <c:pt idx="15698">
                  <c:v>#N/A</c:v>
                </c:pt>
                <c:pt idx="15699">
                  <c:v>#N/A</c:v>
                </c:pt>
                <c:pt idx="15700">
                  <c:v>#N/A</c:v>
                </c:pt>
                <c:pt idx="15701">
                  <c:v>#N/A</c:v>
                </c:pt>
                <c:pt idx="15702">
                  <c:v>#N/A</c:v>
                </c:pt>
                <c:pt idx="15703">
                  <c:v>#N/A</c:v>
                </c:pt>
                <c:pt idx="15704">
                  <c:v>#N/A</c:v>
                </c:pt>
                <c:pt idx="15705">
                  <c:v>#N/A</c:v>
                </c:pt>
                <c:pt idx="15706">
                  <c:v>#N/A</c:v>
                </c:pt>
                <c:pt idx="15707">
                  <c:v>#N/A</c:v>
                </c:pt>
                <c:pt idx="15708">
                  <c:v>#N/A</c:v>
                </c:pt>
                <c:pt idx="15709">
                  <c:v>#N/A</c:v>
                </c:pt>
                <c:pt idx="15710">
                  <c:v>#N/A</c:v>
                </c:pt>
                <c:pt idx="15711">
                  <c:v>#N/A</c:v>
                </c:pt>
                <c:pt idx="15712">
                  <c:v>#N/A</c:v>
                </c:pt>
                <c:pt idx="15713">
                  <c:v>#N/A</c:v>
                </c:pt>
                <c:pt idx="15714">
                  <c:v>#N/A</c:v>
                </c:pt>
                <c:pt idx="15715">
                  <c:v>#N/A</c:v>
                </c:pt>
                <c:pt idx="15716">
                  <c:v>#N/A</c:v>
                </c:pt>
                <c:pt idx="15717">
                  <c:v>#N/A</c:v>
                </c:pt>
                <c:pt idx="15718">
                  <c:v>#N/A</c:v>
                </c:pt>
                <c:pt idx="15719">
                  <c:v>#N/A</c:v>
                </c:pt>
                <c:pt idx="15720">
                  <c:v>#N/A</c:v>
                </c:pt>
                <c:pt idx="15721">
                  <c:v>#N/A</c:v>
                </c:pt>
                <c:pt idx="15722">
                  <c:v>#N/A</c:v>
                </c:pt>
                <c:pt idx="15723">
                  <c:v>#N/A</c:v>
                </c:pt>
                <c:pt idx="15724">
                  <c:v>#N/A</c:v>
                </c:pt>
                <c:pt idx="15725">
                  <c:v>#N/A</c:v>
                </c:pt>
                <c:pt idx="15726">
                  <c:v>#N/A</c:v>
                </c:pt>
                <c:pt idx="15727">
                  <c:v>#N/A</c:v>
                </c:pt>
                <c:pt idx="15728">
                  <c:v>#N/A</c:v>
                </c:pt>
                <c:pt idx="15729">
                  <c:v>#N/A</c:v>
                </c:pt>
                <c:pt idx="15730">
                  <c:v>#N/A</c:v>
                </c:pt>
                <c:pt idx="15731">
                  <c:v>#N/A</c:v>
                </c:pt>
                <c:pt idx="15732">
                  <c:v>#N/A</c:v>
                </c:pt>
                <c:pt idx="15733">
                  <c:v>#N/A</c:v>
                </c:pt>
                <c:pt idx="15734">
                  <c:v>#N/A</c:v>
                </c:pt>
                <c:pt idx="15735">
                  <c:v>#N/A</c:v>
                </c:pt>
                <c:pt idx="15736">
                  <c:v>#N/A</c:v>
                </c:pt>
                <c:pt idx="15737">
                  <c:v>#N/A</c:v>
                </c:pt>
                <c:pt idx="15738">
                  <c:v>#N/A</c:v>
                </c:pt>
                <c:pt idx="15739">
                  <c:v>#N/A</c:v>
                </c:pt>
                <c:pt idx="15740">
                  <c:v>#N/A</c:v>
                </c:pt>
                <c:pt idx="15741">
                  <c:v>#N/A</c:v>
                </c:pt>
                <c:pt idx="15742">
                  <c:v>#N/A</c:v>
                </c:pt>
                <c:pt idx="15743">
                  <c:v>#N/A</c:v>
                </c:pt>
                <c:pt idx="15744">
                  <c:v>#N/A</c:v>
                </c:pt>
                <c:pt idx="15745">
                  <c:v>#N/A</c:v>
                </c:pt>
                <c:pt idx="15746">
                  <c:v>#N/A</c:v>
                </c:pt>
                <c:pt idx="15747">
                  <c:v>#N/A</c:v>
                </c:pt>
                <c:pt idx="15748">
                  <c:v>#N/A</c:v>
                </c:pt>
                <c:pt idx="15749">
                  <c:v>#N/A</c:v>
                </c:pt>
                <c:pt idx="15750">
                  <c:v>#N/A</c:v>
                </c:pt>
                <c:pt idx="15751">
                  <c:v>#N/A</c:v>
                </c:pt>
                <c:pt idx="15752">
                  <c:v>#N/A</c:v>
                </c:pt>
                <c:pt idx="15753">
                  <c:v>#N/A</c:v>
                </c:pt>
                <c:pt idx="15754">
                  <c:v>#N/A</c:v>
                </c:pt>
                <c:pt idx="15755">
                  <c:v>#N/A</c:v>
                </c:pt>
                <c:pt idx="15756">
                  <c:v>#N/A</c:v>
                </c:pt>
                <c:pt idx="15757">
                  <c:v>#N/A</c:v>
                </c:pt>
                <c:pt idx="15758">
                  <c:v>#N/A</c:v>
                </c:pt>
                <c:pt idx="15759">
                  <c:v>#N/A</c:v>
                </c:pt>
                <c:pt idx="15760">
                  <c:v>#N/A</c:v>
                </c:pt>
                <c:pt idx="15761">
                  <c:v>#N/A</c:v>
                </c:pt>
                <c:pt idx="15762">
                  <c:v>#N/A</c:v>
                </c:pt>
                <c:pt idx="15763">
                  <c:v>#N/A</c:v>
                </c:pt>
                <c:pt idx="15764">
                  <c:v>#N/A</c:v>
                </c:pt>
                <c:pt idx="15765">
                  <c:v>#N/A</c:v>
                </c:pt>
                <c:pt idx="15766">
                  <c:v>#N/A</c:v>
                </c:pt>
                <c:pt idx="15767">
                  <c:v>#N/A</c:v>
                </c:pt>
                <c:pt idx="15768">
                  <c:v>#N/A</c:v>
                </c:pt>
                <c:pt idx="15769">
                  <c:v>#N/A</c:v>
                </c:pt>
                <c:pt idx="15770">
                  <c:v>#N/A</c:v>
                </c:pt>
                <c:pt idx="15771">
                  <c:v>#N/A</c:v>
                </c:pt>
                <c:pt idx="15772">
                  <c:v>#N/A</c:v>
                </c:pt>
                <c:pt idx="15773">
                  <c:v>#N/A</c:v>
                </c:pt>
                <c:pt idx="15774">
                  <c:v>#N/A</c:v>
                </c:pt>
                <c:pt idx="15775">
                  <c:v>#N/A</c:v>
                </c:pt>
                <c:pt idx="15776">
                  <c:v>#N/A</c:v>
                </c:pt>
                <c:pt idx="15777">
                  <c:v>#N/A</c:v>
                </c:pt>
                <c:pt idx="15778">
                  <c:v>#N/A</c:v>
                </c:pt>
                <c:pt idx="15779">
                  <c:v>#N/A</c:v>
                </c:pt>
                <c:pt idx="15780">
                  <c:v>#N/A</c:v>
                </c:pt>
                <c:pt idx="15781">
                  <c:v>#N/A</c:v>
                </c:pt>
                <c:pt idx="15782">
                  <c:v>#N/A</c:v>
                </c:pt>
                <c:pt idx="15783">
                  <c:v>#N/A</c:v>
                </c:pt>
                <c:pt idx="15784">
                  <c:v>#N/A</c:v>
                </c:pt>
                <c:pt idx="15785">
                  <c:v>#N/A</c:v>
                </c:pt>
                <c:pt idx="15786">
                  <c:v>#N/A</c:v>
                </c:pt>
                <c:pt idx="15787">
                  <c:v>#N/A</c:v>
                </c:pt>
                <c:pt idx="15788">
                  <c:v>#N/A</c:v>
                </c:pt>
                <c:pt idx="15789">
                  <c:v>#N/A</c:v>
                </c:pt>
                <c:pt idx="15790">
                  <c:v>#N/A</c:v>
                </c:pt>
                <c:pt idx="15791">
                  <c:v>#N/A</c:v>
                </c:pt>
                <c:pt idx="15792">
                  <c:v>#N/A</c:v>
                </c:pt>
                <c:pt idx="15793">
                  <c:v>#N/A</c:v>
                </c:pt>
                <c:pt idx="15794">
                  <c:v>#N/A</c:v>
                </c:pt>
                <c:pt idx="15795">
                  <c:v>#N/A</c:v>
                </c:pt>
                <c:pt idx="15796">
                  <c:v>#N/A</c:v>
                </c:pt>
                <c:pt idx="15797">
                  <c:v>#N/A</c:v>
                </c:pt>
                <c:pt idx="15798">
                  <c:v>#N/A</c:v>
                </c:pt>
                <c:pt idx="15799">
                  <c:v>#N/A</c:v>
                </c:pt>
                <c:pt idx="15800">
                  <c:v>#N/A</c:v>
                </c:pt>
                <c:pt idx="15801">
                  <c:v>#N/A</c:v>
                </c:pt>
                <c:pt idx="15802">
                  <c:v>#N/A</c:v>
                </c:pt>
                <c:pt idx="15803">
                  <c:v>#N/A</c:v>
                </c:pt>
                <c:pt idx="15804">
                  <c:v>#N/A</c:v>
                </c:pt>
                <c:pt idx="15805">
                  <c:v>#N/A</c:v>
                </c:pt>
                <c:pt idx="15806">
                  <c:v>#N/A</c:v>
                </c:pt>
                <c:pt idx="15807">
                  <c:v>#N/A</c:v>
                </c:pt>
                <c:pt idx="15808">
                  <c:v>#N/A</c:v>
                </c:pt>
                <c:pt idx="15809">
                  <c:v>#N/A</c:v>
                </c:pt>
                <c:pt idx="15810">
                  <c:v>#N/A</c:v>
                </c:pt>
                <c:pt idx="15811">
                  <c:v>#N/A</c:v>
                </c:pt>
                <c:pt idx="15812">
                  <c:v>#N/A</c:v>
                </c:pt>
                <c:pt idx="15813">
                  <c:v>#N/A</c:v>
                </c:pt>
                <c:pt idx="15814">
                  <c:v>#N/A</c:v>
                </c:pt>
                <c:pt idx="15815">
                  <c:v>#N/A</c:v>
                </c:pt>
                <c:pt idx="15816">
                  <c:v>#N/A</c:v>
                </c:pt>
                <c:pt idx="15817">
                  <c:v>#N/A</c:v>
                </c:pt>
                <c:pt idx="15818">
                  <c:v>#N/A</c:v>
                </c:pt>
                <c:pt idx="15819">
                  <c:v>#N/A</c:v>
                </c:pt>
                <c:pt idx="15820">
                  <c:v>#N/A</c:v>
                </c:pt>
                <c:pt idx="15821">
                  <c:v>#N/A</c:v>
                </c:pt>
                <c:pt idx="15822">
                  <c:v>#N/A</c:v>
                </c:pt>
                <c:pt idx="15823">
                  <c:v>#N/A</c:v>
                </c:pt>
                <c:pt idx="15824">
                  <c:v>#N/A</c:v>
                </c:pt>
                <c:pt idx="15825">
                  <c:v>#N/A</c:v>
                </c:pt>
                <c:pt idx="15826">
                  <c:v>#N/A</c:v>
                </c:pt>
                <c:pt idx="15827">
                  <c:v>#N/A</c:v>
                </c:pt>
                <c:pt idx="15828">
                  <c:v>#N/A</c:v>
                </c:pt>
                <c:pt idx="15829">
                  <c:v>#N/A</c:v>
                </c:pt>
                <c:pt idx="15830">
                  <c:v>#N/A</c:v>
                </c:pt>
                <c:pt idx="15831">
                  <c:v>#N/A</c:v>
                </c:pt>
                <c:pt idx="15832">
                  <c:v>#N/A</c:v>
                </c:pt>
                <c:pt idx="15833">
                  <c:v>#N/A</c:v>
                </c:pt>
                <c:pt idx="15834">
                  <c:v>#N/A</c:v>
                </c:pt>
                <c:pt idx="15835">
                  <c:v>#N/A</c:v>
                </c:pt>
                <c:pt idx="15836">
                  <c:v>#N/A</c:v>
                </c:pt>
                <c:pt idx="15837">
                  <c:v>#N/A</c:v>
                </c:pt>
                <c:pt idx="15838">
                  <c:v>#N/A</c:v>
                </c:pt>
                <c:pt idx="15839">
                  <c:v>#N/A</c:v>
                </c:pt>
                <c:pt idx="15840">
                  <c:v>#N/A</c:v>
                </c:pt>
                <c:pt idx="15841">
                  <c:v>#N/A</c:v>
                </c:pt>
                <c:pt idx="15842">
                  <c:v>#N/A</c:v>
                </c:pt>
                <c:pt idx="15843">
                  <c:v>#N/A</c:v>
                </c:pt>
                <c:pt idx="15844">
                  <c:v>#N/A</c:v>
                </c:pt>
                <c:pt idx="15845">
                  <c:v>#N/A</c:v>
                </c:pt>
                <c:pt idx="15846">
                  <c:v>#N/A</c:v>
                </c:pt>
                <c:pt idx="15847">
                  <c:v>#N/A</c:v>
                </c:pt>
                <c:pt idx="15848">
                  <c:v>#N/A</c:v>
                </c:pt>
                <c:pt idx="15849">
                  <c:v>#N/A</c:v>
                </c:pt>
                <c:pt idx="15850">
                  <c:v>#N/A</c:v>
                </c:pt>
                <c:pt idx="15851">
                  <c:v>#N/A</c:v>
                </c:pt>
                <c:pt idx="15852">
                  <c:v>#N/A</c:v>
                </c:pt>
                <c:pt idx="15853">
                  <c:v>#N/A</c:v>
                </c:pt>
                <c:pt idx="15854">
                  <c:v>#N/A</c:v>
                </c:pt>
                <c:pt idx="15855">
                  <c:v>#N/A</c:v>
                </c:pt>
                <c:pt idx="15856">
                  <c:v>#N/A</c:v>
                </c:pt>
                <c:pt idx="15857">
                  <c:v>#N/A</c:v>
                </c:pt>
                <c:pt idx="15858">
                  <c:v>#N/A</c:v>
                </c:pt>
                <c:pt idx="15859">
                  <c:v>#N/A</c:v>
                </c:pt>
                <c:pt idx="15860">
                  <c:v>#N/A</c:v>
                </c:pt>
                <c:pt idx="15861">
                  <c:v>#N/A</c:v>
                </c:pt>
                <c:pt idx="15862">
                  <c:v>#N/A</c:v>
                </c:pt>
                <c:pt idx="15863">
                  <c:v>#N/A</c:v>
                </c:pt>
                <c:pt idx="15864">
                  <c:v>#N/A</c:v>
                </c:pt>
                <c:pt idx="15865">
                  <c:v>#N/A</c:v>
                </c:pt>
                <c:pt idx="15866">
                  <c:v>#N/A</c:v>
                </c:pt>
                <c:pt idx="15867">
                  <c:v>#N/A</c:v>
                </c:pt>
                <c:pt idx="15868">
                  <c:v>#N/A</c:v>
                </c:pt>
                <c:pt idx="15869">
                  <c:v>#N/A</c:v>
                </c:pt>
                <c:pt idx="15870">
                  <c:v>#N/A</c:v>
                </c:pt>
                <c:pt idx="15871">
                  <c:v>#N/A</c:v>
                </c:pt>
                <c:pt idx="15872">
                  <c:v>#N/A</c:v>
                </c:pt>
                <c:pt idx="15873">
                  <c:v>#N/A</c:v>
                </c:pt>
                <c:pt idx="15874">
                  <c:v>#N/A</c:v>
                </c:pt>
                <c:pt idx="15875">
                  <c:v>#N/A</c:v>
                </c:pt>
                <c:pt idx="15876">
                  <c:v>#N/A</c:v>
                </c:pt>
                <c:pt idx="15877">
                  <c:v>#N/A</c:v>
                </c:pt>
                <c:pt idx="15878">
                  <c:v>#N/A</c:v>
                </c:pt>
                <c:pt idx="15879">
                  <c:v>#N/A</c:v>
                </c:pt>
                <c:pt idx="15880">
                  <c:v>#N/A</c:v>
                </c:pt>
                <c:pt idx="15881">
                  <c:v>#N/A</c:v>
                </c:pt>
                <c:pt idx="15882">
                  <c:v>#N/A</c:v>
                </c:pt>
                <c:pt idx="15883">
                  <c:v>#N/A</c:v>
                </c:pt>
                <c:pt idx="15884">
                  <c:v>#N/A</c:v>
                </c:pt>
                <c:pt idx="15885">
                  <c:v>#N/A</c:v>
                </c:pt>
                <c:pt idx="15886">
                  <c:v>#N/A</c:v>
                </c:pt>
                <c:pt idx="15887">
                  <c:v>#N/A</c:v>
                </c:pt>
                <c:pt idx="15888">
                  <c:v>#N/A</c:v>
                </c:pt>
                <c:pt idx="15889">
                  <c:v>#N/A</c:v>
                </c:pt>
                <c:pt idx="15890">
                  <c:v>#N/A</c:v>
                </c:pt>
                <c:pt idx="15891">
                  <c:v>#N/A</c:v>
                </c:pt>
                <c:pt idx="15892">
                  <c:v>#N/A</c:v>
                </c:pt>
                <c:pt idx="15893">
                  <c:v>#N/A</c:v>
                </c:pt>
                <c:pt idx="15894">
                  <c:v>#N/A</c:v>
                </c:pt>
                <c:pt idx="15895">
                  <c:v>#N/A</c:v>
                </c:pt>
                <c:pt idx="15896">
                  <c:v>#N/A</c:v>
                </c:pt>
                <c:pt idx="15897">
                  <c:v>#N/A</c:v>
                </c:pt>
                <c:pt idx="15898">
                  <c:v>#N/A</c:v>
                </c:pt>
                <c:pt idx="15899">
                  <c:v>#N/A</c:v>
                </c:pt>
                <c:pt idx="15900">
                  <c:v>#N/A</c:v>
                </c:pt>
                <c:pt idx="15901">
                  <c:v>#N/A</c:v>
                </c:pt>
                <c:pt idx="15902">
                  <c:v>#N/A</c:v>
                </c:pt>
                <c:pt idx="15903">
                  <c:v>#N/A</c:v>
                </c:pt>
                <c:pt idx="15904">
                  <c:v>#N/A</c:v>
                </c:pt>
                <c:pt idx="15905">
                  <c:v>#N/A</c:v>
                </c:pt>
                <c:pt idx="15906">
                  <c:v>#N/A</c:v>
                </c:pt>
                <c:pt idx="15907">
                  <c:v>#N/A</c:v>
                </c:pt>
                <c:pt idx="15908">
                  <c:v>#N/A</c:v>
                </c:pt>
                <c:pt idx="15909">
                  <c:v>#N/A</c:v>
                </c:pt>
                <c:pt idx="15910">
                  <c:v>#N/A</c:v>
                </c:pt>
                <c:pt idx="15911">
                  <c:v>#N/A</c:v>
                </c:pt>
                <c:pt idx="15912">
                  <c:v>#N/A</c:v>
                </c:pt>
                <c:pt idx="15913">
                  <c:v>#N/A</c:v>
                </c:pt>
                <c:pt idx="15914">
                  <c:v>#N/A</c:v>
                </c:pt>
                <c:pt idx="15915">
                  <c:v>#N/A</c:v>
                </c:pt>
                <c:pt idx="15916">
                  <c:v>#N/A</c:v>
                </c:pt>
                <c:pt idx="15917">
                  <c:v>#N/A</c:v>
                </c:pt>
                <c:pt idx="15918">
                  <c:v>#N/A</c:v>
                </c:pt>
                <c:pt idx="15919">
                  <c:v>#N/A</c:v>
                </c:pt>
                <c:pt idx="15920">
                  <c:v>#N/A</c:v>
                </c:pt>
                <c:pt idx="15921">
                  <c:v>#N/A</c:v>
                </c:pt>
                <c:pt idx="15922">
                  <c:v>#N/A</c:v>
                </c:pt>
                <c:pt idx="15923">
                  <c:v>#N/A</c:v>
                </c:pt>
                <c:pt idx="15924">
                  <c:v>#N/A</c:v>
                </c:pt>
                <c:pt idx="15925">
                  <c:v>#N/A</c:v>
                </c:pt>
                <c:pt idx="15926">
                  <c:v>#N/A</c:v>
                </c:pt>
                <c:pt idx="15927">
                  <c:v>#N/A</c:v>
                </c:pt>
                <c:pt idx="15928">
                  <c:v>#N/A</c:v>
                </c:pt>
                <c:pt idx="15929">
                  <c:v>#N/A</c:v>
                </c:pt>
                <c:pt idx="15930">
                  <c:v>#N/A</c:v>
                </c:pt>
                <c:pt idx="15931">
                  <c:v>#N/A</c:v>
                </c:pt>
                <c:pt idx="15932">
                  <c:v>#N/A</c:v>
                </c:pt>
                <c:pt idx="15933">
                  <c:v>#N/A</c:v>
                </c:pt>
                <c:pt idx="15934">
                  <c:v>#N/A</c:v>
                </c:pt>
                <c:pt idx="15935">
                  <c:v>#N/A</c:v>
                </c:pt>
                <c:pt idx="15936">
                  <c:v>#N/A</c:v>
                </c:pt>
                <c:pt idx="15937">
                  <c:v>#N/A</c:v>
                </c:pt>
                <c:pt idx="15938">
                  <c:v>#N/A</c:v>
                </c:pt>
                <c:pt idx="15939">
                  <c:v>#N/A</c:v>
                </c:pt>
                <c:pt idx="15940">
                  <c:v>#N/A</c:v>
                </c:pt>
                <c:pt idx="15941">
                  <c:v>#N/A</c:v>
                </c:pt>
                <c:pt idx="15942">
                  <c:v>#N/A</c:v>
                </c:pt>
                <c:pt idx="15943">
                  <c:v>#N/A</c:v>
                </c:pt>
                <c:pt idx="15944">
                  <c:v>#N/A</c:v>
                </c:pt>
                <c:pt idx="15945">
                  <c:v>#N/A</c:v>
                </c:pt>
                <c:pt idx="15946">
                  <c:v>#N/A</c:v>
                </c:pt>
                <c:pt idx="15947">
                  <c:v>#N/A</c:v>
                </c:pt>
                <c:pt idx="15948">
                  <c:v>#N/A</c:v>
                </c:pt>
                <c:pt idx="15949">
                  <c:v>#N/A</c:v>
                </c:pt>
                <c:pt idx="15950">
                  <c:v>#N/A</c:v>
                </c:pt>
                <c:pt idx="15951">
                  <c:v>#N/A</c:v>
                </c:pt>
                <c:pt idx="15952">
                  <c:v>#N/A</c:v>
                </c:pt>
                <c:pt idx="15953">
                  <c:v>#N/A</c:v>
                </c:pt>
                <c:pt idx="15954">
                  <c:v>#N/A</c:v>
                </c:pt>
                <c:pt idx="15955">
                  <c:v>#N/A</c:v>
                </c:pt>
                <c:pt idx="15956">
                  <c:v>#N/A</c:v>
                </c:pt>
                <c:pt idx="15957">
                  <c:v>#N/A</c:v>
                </c:pt>
                <c:pt idx="15958">
                  <c:v>#N/A</c:v>
                </c:pt>
                <c:pt idx="15959">
                  <c:v>#N/A</c:v>
                </c:pt>
                <c:pt idx="15960">
                  <c:v>#N/A</c:v>
                </c:pt>
                <c:pt idx="15961">
                  <c:v>#N/A</c:v>
                </c:pt>
                <c:pt idx="15962">
                  <c:v>#N/A</c:v>
                </c:pt>
                <c:pt idx="15963">
                  <c:v>#N/A</c:v>
                </c:pt>
                <c:pt idx="15964">
                  <c:v>#N/A</c:v>
                </c:pt>
                <c:pt idx="15965">
                  <c:v>#N/A</c:v>
                </c:pt>
                <c:pt idx="15966">
                  <c:v>#N/A</c:v>
                </c:pt>
                <c:pt idx="15967">
                  <c:v>#N/A</c:v>
                </c:pt>
                <c:pt idx="15968">
                  <c:v>#N/A</c:v>
                </c:pt>
                <c:pt idx="15969">
                  <c:v>#N/A</c:v>
                </c:pt>
                <c:pt idx="15970">
                  <c:v>#N/A</c:v>
                </c:pt>
                <c:pt idx="15971">
                  <c:v>#N/A</c:v>
                </c:pt>
                <c:pt idx="15972">
                  <c:v>#N/A</c:v>
                </c:pt>
                <c:pt idx="15973">
                  <c:v>#N/A</c:v>
                </c:pt>
                <c:pt idx="15974">
                  <c:v>#N/A</c:v>
                </c:pt>
                <c:pt idx="15975">
                  <c:v>#N/A</c:v>
                </c:pt>
                <c:pt idx="15976">
                  <c:v>#N/A</c:v>
                </c:pt>
                <c:pt idx="15977">
                  <c:v>#N/A</c:v>
                </c:pt>
                <c:pt idx="15978">
                  <c:v>#N/A</c:v>
                </c:pt>
                <c:pt idx="15979">
                  <c:v>#N/A</c:v>
                </c:pt>
                <c:pt idx="15980">
                  <c:v>#N/A</c:v>
                </c:pt>
                <c:pt idx="15981">
                  <c:v>#N/A</c:v>
                </c:pt>
                <c:pt idx="15982">
                  <c:v>#N/A</c:v>
                </c:pt>
                <c:pt idx="15983">
                  <c:v>#N/A</c:v>
                </c:pt>
                <c:pt idx="15984">
                  <c:v>#N/A</c:v>
                </c:pt>
                <c:pt idx="15985">
                  <c:v>#N/A</c:v>
                </c:pt>
                <c:pt idx="15986">
                  <c:v>#N/A</c:v>
                </c:pt>
                <c:pt idx="15987">
                  <c:v>#N/A</c:v>
                </c:pt>
                <c:pt idx="15988">
                  <c:v>#N/A</c:v>
                </c:pt>
                <c:pt idx="15989">
                  <c:v>#N/A</c:v>
                </c:pt>
                <c:pt idx="15990">
                  <c:v>#N/A</c:v>
                </c:pt>
                <c:pt idx="15991">
                  <c:v>#N/A</c:v>
                </c:pt>
                <c:pt idx="15992">
                  <c:v>#N/A</c:v>
                </c:pt>
                <c:pt idx="15993">
                  <c:v>#N/A</c:v>
                </c:pt>
                <c:pt idx="15994">
                  <c:v>#N/A</c:v>
                </c:pt>
                <c:pt idx="15995">
                  <c:v>#N/A</c:v>
                </c:pt>
                <c:pt idx="15996">
                  <c:v>#N/A</c:v>
                </c:pt>
                <c:pt idx="15997">
                  <c:v>#N/A</c:v>
                </c:pt>
                <c:pt idx="15998">
                  <c:v>#N/A</c:v>
                </c:pt>
                <c:pt idx="15999">
                  <c:v>#N/A</c:v>
                </c:pt>
                <c:pt idx="16000">
                  <c:v>#N/A</c:v>
                </c:pt>
                <c:pt idx="16001">
                  <c:v>#N/A</c:v>
                </c:pt>
                <c:pt idx="16002">
                  <c:v>#N/A</c:v>
                </c:pt>
                <c:pt idx="16003">
                  <c:v>#N/A</c:v>
                </c:pt>
                <c:pt idx="16004">
                  <c:v>#N/A</c:v>
                </c:pt>
                <c:pt idx="16005">
                  <c:v>#N/A</c:v>
                </c:pt>
                <c:pt idx="16006">
                  <c:v>#N/A</c:v>
                </c:pt>
                <c:pt idx="16007">
                  <c:v>#N/A</c:v>
                </c:pt>
                <c:pt idx="16008">
                  <c:v>#N/A</c:v>
                </c:pt>
                <c:pt idx="16009">
                  <c:v>#N/A</c:v>
                </c:pt>
                <c:pt idx="16010">
                  <c:v>#N/A</c:v>
                </c:pt>
                <c:pt idx="16011">
                  <c:v>#N/A</c:v>
                </c:pt>
                <c:pt idx="16012">
                  <c:v>#N/A</c:v>
                </c:pt>
                <c:pt idx="16013">
                  <c:v>#N/A</c:v>
                </c:pt>
                <c:pt idx="16014">
                  <c:v>#N/A</c:v>
                </c:pt>
                <c:pt idx="16015">
                  <c:v>#N/A</c:v>
                </c:pt>
                <c:pt idx="16016">
                  <c:v>#N/A</c:v>
                </c:pt>
                <c:pt idx="16017">
                  <c:v>#N/A</c:v>
                </c:pt>
                <c:pt idx="16018">
                  <c:v>#N/A</c:v>
                </c:pt>
                <c:pt idx="16019">
                  <c:v>#N/A</c:v>
                </c:pt>
                <c:pt idx="16020">
                  <c:v>#N/A</c:v>
                </c:pt>
                <c:pt idx="16021">
                  <c:v>#N/A</c:v>
                </c:pt>
                <c:pt idx="16022">
                  <c:v>#N/A</c:v>
                </c:pt>
                <c:pt idx="16023">
                  <c:v>#N/A</c:v>
                </c:pt>
                <c:pt idx="16024">
                  <c:v>#N/A</c:v>
                </c:pt>
                <c:pt idx="16025">
                  <c:v>#N/A</c:v>
                </c:pt>
                <c:pt idx="16026">
                  <c:v>#N/A</c:v>
                </c:pt>
                <c:pt idx="16027">
                  <c:v>#N/A</c:v>
                </c:pt>
                <c:pt idx="16028">
                  <c:v>#N/A</c:v>
                </c:pt>
                <c:pt idx="16029">
                  <c:v>#N/A</c:v>
                </c:pt>
                <c:pt idx="16030">
                  <c:v>#N/A</c:v>
                </c:pt>
                <c:pt idx="16031">
                  <c:v>#N/A</c:v>
                </c:pt>
                <c:pt idx="16032">
                  <c:v>#N/A</c:v>
                </c:pt>
                <c:pt idx="16033">
                  <c:v>#N/A</c:v>
                </c:pt>
                <c:pt idx="16034">
                  <c:v>#N/A</c:v>
                </c:pt>
                <c:pt idx="16035">
                  <c:v>#N/A</c:v>
                </c:pt>
                <c:pt idx="16036">
                  <c:v>#N/A</c:v>
                </c:pt>
                <c:pt idx="16037">
                  <c:v>#N/A</c:v>
                </c:pt>
                <c:pt idx="16038">
                  <c:v>#N/A</c:v>
                </c:pt>
                <c:pt idx="16039">
                  <c:v>#N/A</c:v>
                </c:pt>
                <c:pt idx="16040">
                  <c:v>#N/A</c:v>
                </c:pt>
                <c:pt idx="16041">
                  <c:v>#N/A</c:v>
                </c:pt>
                <c:pt idx="16042">
                  <c:v>#N/A</c:v>
                </c:pt>
                <c:pt idx="16043">
                  <c:v>#N/A</c:v>
                </c:pt>
                <c:pt idx="16044">
                  <c:v>#N/A</c:v>
                </c:pt>
                <c:pt idx="16045">
                  <c:v>#N/A</c:v>
                </c:pt>
                <c:pt idx="16046">
                  <c:v>#N/A</c:v>
                </c:pt>
                <c:pt idx="16047">
                  <c:v>#N/A</c:v>
                </c:pt>
                <c:pt idx="16048">
                  <c:v>#N/A</c:v>
                </c:pt>
                <c:pt idx="16049">
                  <c:v>#N/A</c:v>
                </c:pt>
                <c:pt idx="16050">
                  <c:v>#N/A</c:v>
                </c:pt>
                <c:pt idx="16051">
                  <c:v>#N/A</c:v>
                </c:pt>
                <c:pt idx="16052">
                  <c:v>#N/A</c:v>
                </c:pt>
                <c:pt idx="16053">
                  <c:v>#N/A</c:v>
                </c:pt>
                <c:pt idx="16054">
                  <c:v>#N/A</c:v>
                </c:pt>
                <c:pt idx="16055">
                  <c:v>#N/A</c:v>
                </c:pt>
                <c:pt idx="16056">
                  <c:v>#N/A</c:v>
                </c:pt>
                <c:pt idx="16057">
                  <c:v>#N/A</c:v>
                </c:pt>
                <c:pt idx="16058">
                  <c:v>#N/A</c:v>
                </c:pt>
                <c:pt idx="16059">
                  <c:v>#N/A</c:v>
                </c:pt>
                <c:pt idx="16060">
                  <c:v>#N/A</c:v>
                </c:pt>
                <c:pt idx="16061">
                  <c:v>#N/A</c:v>
                </c:pt>
                <c:pt idx="16062">
                  <c:v>#N/A</c:v>
                </c:pt>
                <c:pt idx="16063">
                  <c:v>#N/A</c:v>
                </c:pt>
                <c:pt idx="16064">
                  <c:v>#N/A</c:v>
                </c:pt>
                <c:pt idx="16065">
                  <c:v>#N/A</c:v>
                </c:pt>
                <c:pt idx="16066">
                  <c:v>#N/A</c:v>
                </c:pt>
                <c:pt idx="16067">
                  <c:v>#N/A</c:v>
                </c:pt>
                <c:pt idx="16068">
                  <c:v>#N/A</c:v>
                </c:pt>
                <c:pt idx="16069">
                  <c:v>#N/A</c:v>
                </c:pt>
                <c:pt idx="16070">
                  <c:v>#N/A</c:v>
                </c:pt>
                <c:pt idx="16071">
                  <c:v>#N/A</c:v>
                </c:pt>
                <c:pt idx="16072">
                  <c:v>#N/A</c:v>
                </c:pt>
                <c:pt idx="16073">
                  <c:v>#N/A</c:v>
                </c:pt>
                <c:pt idx="16074">
                  <c:v>#N/A</c:v>
                </c:pt>
                <c:pt idx="16075">
                  <c:v>#N/A</c:v>
                </c:pt>
                <c:pt idx="16076">
                  <c:v>#N/A</c:v>
                </c:pt>
                <c:pt idx="16077">
                  <c:v>#N/A</c:v>
                </c:pt>
                <c:pt idx="16078">
                  <c:v>#N/A</c:v>
                </c:pt>
                <c:pt idx="16079">
                  <c:v>#N/A</c:v>
                </c:pt>
                <c:pt idx="16080">
                  <c:v>#N/A</c:v>
                </c:pt>
                <c:pt idx="16081">
                  <c:v>#N/A</c:v>
                </c:pt>
                <c:pt idx="16082">
                  <c:v>#N/A</c:v>
                </c:pt>
                <c:pt idx="16083">
                  <c:v>#N/A</c:v>
                </c:pt>
                <c:pt idx="16084">
                  <c:v>#N/A</c:v>
                </c:pt>
                <c:pt idx="16085">
                  <c:v>#N/A</c:v>
                </c:pt>
                <c:pt idx="16086">
                  <c:v>#N/A</c:v>
                </c:pt>
                <c:pt idx="16087">
                  <c:v>#N/A</c:v>
                </c:pt>
                <c:pt idx="16088">
                  <c:v>#N/A</c:v>
                </c:pt>
                <c:pt idx="16089">
                  <c:v>#N/A</c:v>
                </c:pt>
                <c:pt idx="16090">
                  <c:v>#N/A</c:v>
                </c:pt>
                <c:pt idx="16091">
                  <c:v>#N/A</c:v>
                </c:pt>
                <c:pt idx="16092">
                  <c:v>#N/A</c:v>
                </c:pt>
                <c:pt idx="16093">
                  <c:v>#N/A</c:v>
                </c:pt>
                <c:pt idx="16094">
                  <c:v>#N/A</c:v>
                </c:pt>
                <c:pt idx="16095">
                  <c:v>#N/A</c:v>
                </c:pt>
                <c:pt idx="16096">
                  <c:v>#N/A</c:v>
                </c:pt>
                <c:pt idx="16097">
                  <c:v>#N/A</c:v>
                </c:pt>
                <c:pt idx="16098">
                  <c:v>#N/A</c:v>
                </c:pt>
                <c:pt idx="16099">
                  <c:v>#N/A</c:v>
                </c:pt>
                <c:pt idx="16100">
                  <c:v>#N/A</c:v>
                </c:pt>
                <c:pt idx="16101">
                  <c:v>#N/A</c:v>
                </c:pt>
                <c:pt idx="16102">
                  <c:v>#N/A</c:v>
                </c:pt>
                <c:pt idx="16103">
                  <c:v>#N/A</c:v>
                </c:pt>
                <c:pt idx="16104">
                  <c:v>#N/A</c:v>
                </c:pt>
                <c:pt idx="16105">
                  <c:v>#N/A</c:v>
                </c:pt>
                <c:pt idx="16106">
                  <c:v>#N/A</c:v>
                </c:pt>
                <c:pt idx="16107">
                  <c:v>#N/A</c:v>
                </c:pt>
                <c:pt idx="16108">
                  <c:v>#N/A</c:v>
                </c:pt>
                <c:pt idx="16109">
                  <c:v>#N/A</c:v>
                </c:pt>
                <c:pt idx="16110">
                  <c:v>#N/A</c:v>
                </c:pt>
                <c:pt idx="16111">
                  <c:v>#N/A</c:v>
                </c:pt>
                <c:pt idx="16112">
                  <c:v>#N/A</c:v>
                </c:pt>
                <c:pt idx="16113">
                  <c:v>#N/A</c:v>
                </c:pt>
                <c:pt idx="16114">
                  <c:v>#N/A</c:v>
                </c:pt>
                <c:pt idx="16115">
                  <c:v>#N/A</c:v>
                </c:pt>
                <c:pt idx="16116">
                  <c:v>#N/A</c:v>
                </c:pt>
                <c:pt idx="16117">
                  <c:v>#N/A</c:v>
                </c:pt>
                <c:pt idx="16118">
                  <c:v>#N/A</c:v>
                </c:pt>
                <c:pt idx="16119">
                  <c:v>#N/A</c:v>
                </c:pt>
                <c:pt idx="16120">
                  <c:v>#N/A</c:v>
                </c:pt>
                <c:pt idx="16121">
                  <c:v>#N/A</c:v>
                </c:pt>
                <c:pt idx="16122">
                  <c:v>#N/A</c:v>
                </c:pt>
                <c:pt idx="16123">
                  <c:v>#N/A</c:v>
                </c:pt>
                <c:pt idx="16124">
                  <c:v>#N/A</c:v>
                </c:pt>
                <c:pt idx="16125">
                  <c:v>#N/A</c:v>
                </c:pt>
                <c:pt idx="16126">
                  <c:v>#N/A</c:v>
                </c:pt>
                <c:pt idx="16127">
                  <c:v>#N/A</c:v>
                </c:pt>
                <c:pt idx="16128">
                  <c:v>#N/A</c:v>
                </c:pt>
                <c:pt idx="16129">
                  <c:v>#N/A</c:v>
                </c:pt>
                <c:pt idx="16130">
                  <c:v>#N/A</c:v>
                </c:pt>
                <c:pt idx="16131">
                  <c:v>#N/A</c:v>
                </c:pt>
                <c:pt idx="16132">
                  <c:v>#N/A</c:v>
                </c:pt>
                <c:pt idx="16133">
                  <c:v>#N/A</c:v>
                </c:pt>
                <c:pt idx="16134">
                  <c:v>#N/A</c:v>
                </c:pt>
                <c:pt idx="16135">
                  <c:v>#N/A</c:v>
                </c:pt>
                <c:pt idx="16136">
                  <c:v>#N/A</c:v>
                </c:pt>
                <c:pt idx="16137">
                  <c:v>#N/A</c:v>
                </c:pt>
                <c:pt idx="16138">
                  <c:v>#N/A</c:v>
                </c:pt>
                <c:pt idx="16139">
                  <c:v>#N/A</c:v>
                </c:pt>
                <c:pt idx="16140">
                  <c:v>#N/A</c:v>
                </c:pt>
                <c:pt idx="16141">
                  <c:v>#N/A</c:v>
                </c:pt>
                <c:pt idx="16142">
                  <c:v>#N/A</c:v>
                </c:pt>
                <c:pt idx="16143">
                  <c:v>#N/A</c:v>
                </c:pt>
                <c:pt idx="16144">
                  <c:v>#N/A</c:v>
                </c:pt>
                <c:pt idx="16145">
                  <c:v>#N/A</c:v>
                </c:pt>
                <c:pt idx="16146">
                  <c:v>#N/A</c:v>
                </c:pt>
                <c:pt idx="16147">
                  <c:v>#N/A</c:v>
                </c:pt>
                <c:pt idx="16148">
                  <c:v>#N/A</c:v>
                </c:pt>
                <c:pt idx="16149">
                  <c:v>#N/A</c:v>
                </c:pt>
                <c:pt idx="16150">
                  <c:v>#N/A</c:v>
                </c:pt>
                <c:pt idx="16151">
                  <c:v>#N/A</c:v>
                </c:pt>
                <c:pt idx="16152">
                  <c:v>#N/A</c:v>
                </c:pt>
                <c:pt idx="16153">
                  <c:v>#N/A</c:v>
                </c:pt>
                <c:pt idx="16154">
                  <c:v>#N/A</c:v>
                </c:pt>
                <c:pt idx="16155">
                  <c:v>#N/A</c:v>
                </c:pt>
                <c:pt idx="16156">
                  <c:v>#N/A</c:v>
                </c:pt>
                <c:pt idx="16157">
                  <c:v>#N/A</c:v>
                </c:pt>
                <c:pt idx="16158">
                  <c:v>#N/A</c:v>
                </c:pt>
                <c:pt idx="16159">
                  <c:v>#N/A</c:v>
                </c:pt>
                <c:pt idx="16160">
                  <c:v>#N/A</c:v>
                </c:pt>
                <c:pt idx="16161">
                  <c:v>#N/A</c:v>
                </c:pt>
                <c:pt idx="16162">
                  <c:v>#N/A</c:v>
                </c:pt>
                <c:pt idx="16163">
                  <c:v>#N/A</c:v>
                </c:pt>
                <c:pt idx="16164">
                  <c:v>#N/A</c:v>
                </c:pt>
                <c:pt idx="16165">
                  <c:v>#N/A</c:v>
                </c:pt>
                <c:pt idx="16166">
                  <c:v>#N/A</c:v>
                </c:pt>
                <c:pt idx="16167">
                  <c:v>#N/A</c:v>
                </c:pt>
                <c:pt idx="16168">
                  <c:v>#N/A</c:v>
                </c:pt>
                <c:pt idx="16169">
                  <c:v>#N/A</c:v>
                </c:pt>
                <c:pt idx="16170">
                  <c:v>#N/A</c:v>
                </c:pt>
                <c:pt idx="16171">
                  <c:v>#N/A</c:v>
                </c:pt>
                <c:pt idx="16172">
                  <c:v>#N/A</c:v>
                </c:pt>
                <c:pt idx="16173">
                  <c:v>#N/A</c:v>
                </c:pt>
                <c:pt idx="16174">
                  <c:v>#N/A</c:v>
                </c:pt>
                <c:pt idx="16175">
                  <c:v>#N/A</c:v>
                </c:pt>
                <c:pt idx="16176">
                  <c:v>#N/A</c:v>
                </c:pt>
                <c:pt idx="16177">
                  <c:v>#N/A</c:v>
                </c:pt>
                <c:pt idx="16178">
                  <c:v>#N/A</c:v>
                </c:pt>
                <c:pt idx="16179">
                  <c:v>#N/A</c:v>
                </c:pt>
                <c:pt idx="16180">
                  <c:v>#N/A</c:v>
                </c:pt>
                <c:pt idx="16181">
                  <c:v>#N/A</c:v>
                </c:pt>
                <c:pt idx="16182">
                  <c:v>#N/A</c:v>
                </c:pt>
                <c:pt idx="16183">
                  <c:v>#N/A</c:v>
                </c:pt>
                <c:pt idx="16184">
                  <c:v>#N/A</c:v>
                </c:pt>
                <c:pt idx="16185">
                  <c:v>#N/A</c:v>
                </c:pt>
                <c:pt idx="16186">
                  <c:v>#N/A</c:v>
                </c:pt>
                <c:pt idx="16187">
                  <c:v>#N/A</c:v>
                </c:pt>
                <c:pt idx="16188">
                  <c:v>#N/A</c:v>
                </c:pt>
                <c:pt idx="16189">
                  <c:v>#N/A</c:v>
                </c:pt>
                <c:pt idx="16190">
                  <c:v>#N/A</c:v>
                </c:pt>
                <c:pt idx="16191">
                  <c:v>#N/A</c:v>
                </c:pt>
                <c:pt idx="16192">
                  <c:v>#N/A</c:v>
                </c:pt>
                <c:pt idx="16193">
                  <c:v>#N/A</c:v>
                </c:pt>
                <c:pt idx="16194">
                  <c:v>#N/A</c:v>
                </c:pt>
                <c:pt idx="16195">
                  <c:v>#N/A</c:v>
                </c:pt>
                <c:pt idx="16196">
                  <c:v>#N/A</c:v>
                </c:pt>
                <c:pt idx="16197">
                  <c:v>#N/A</c:v>
                </c:pt>
                <c:pt idx="16198">
                  <c:v>#N/A</c:v>
                </c:pt>
                <c:pt idx="16199">
                  <c:v>#N/A</c:v>
                </c:pt>
                <c:pt idx="16200">
                  <c:v>#N/A</c:v>
                </c:pt>
                <c:pt idx="16201">
                  <c:v>#N/A</c:v>
                </c:pt>
                <c:pt idx="16202">
                  <c:v>#N/A</c:v>
                </c:pt>
                <c:pt idx="16203">
                  <c:v>#N/A</c:v>
                </c:pt>
                <c:pt idx="16204">
                  <c:v>#N/A</c:v>
                </c:pt>
                <c:pt idx="16205">
                  <c:v>#N/A</c:v>
                </c:pt>
                <c:pt idx="16206">
                  <c:v>#N/A</c:v>
                </c:pt>
                <c:pt idx="16207">
                  <c:v>#N/A</c:v>
                </c:pt>
                <c:pt idx="16208">
                  <c:v>#N/A</c:v>
                </c:pt>
                <c:pt idx="16209">
                  <c:v>#N/A</c:v>
                </c:pt>
                <c:pt idx="16210">
                  <c:v>#N/A</c:v>
                </c:pt>
                <c:pt idx="16211">
                  <c:v>#N/A</c:v>
                </c:pt>
                <c:pt idx="16212">
                  <c:v>#N/A</c:v>
                </c:pt>
                <c:pt idx="16213">
                  <c:v>#N/A</c:v>
                </c:pt>
                <c:pt idx="16214">
                  <c:v>#N/A</c:v>
                </c:pt>
                <c:pt idx="16215">
                  <c:v>#N/A</c:v>
                </c:pt>
                <c:pt idx="16216">
                  <c:v>#N/A</c:v>
                </c:pt>
                <c:pt idx="16217">
                  <c:v>#N/A</c:v>
                </c:pt>
                <c:pt idx="16218">
                  <c:v>#N/A</c:v>
                </c:pt>
                <c:pt idx="16219">
                  <c:v>#N/A</c:v>
                </c:pt>
                <c:pt idx="16220">
                  <c:v>#N/A</c:v>
                </c:pt>
                <c:pt idx="16221">
                  <c:v>#N/A</c:v>
                </c:pt>
                <c:pt idx="16222">
                  <c:v>#N/A</c:v>
                </c:pt>
                <c:pt idx="16223">
                  <c:v>#N/A</c:v>
                </c:pt>
                <c:pt idx="16224">
                  <c:v>#N/A</c:v>
                </c:pt>
                <c:pt idx="16225">
                  <c:v>#N/A</c:v>
                </c:pt>
                <c:pt idx="16226">
                  <c:v>#N/A</c:v>
                </c:pt>
                <c:pt idx="16227">
                  <c:v>#N/A</c:v>
                </c:pt>
                <c:pt idx="16228">
                  <c:v>#N/A</c:v>
                </c:pt>
                <c:pt idx="16229">
                  <c:v>#N/A</c:v>
                </c:pt>
                <c:pt idx="16230">
                  <c:v>#N/A</c:v>
                </c:pt>
                <c:pt idx="16231">
                  <c:v>#N/A</c:v>
                </c:pt>
                <c:pt idx="16232">
                  <c:v>#N/A</c:v>
                </c:pt>
                <c:pt idx="16233">
                  <c:v>#N/A</c:v>
                </c:pt>
                <c:pt idx="16234">
                  <c:v>#N/A</c:v>
                </c:pt>
                <c:pt idx="16235">
                  <c:v>#N/A</c:v>
                </c:pt>
                <c:pt idx="16236">
                  <c:v>#N/A</c:v>
                </c:pt>
                <c:pt idx="16237">
                  <c:v>#N/A</c:v>
                </c:pt>
                <c:pt idx="16238">
                  <c:v>#N/A</c:v>
                </c:pt>
                <c:pt idx="16239">
                  <c:v>#N/A</c:v>
                </c:pt>
                <c:pt idx="16240">
                  <c:v>#N/A</c:v>
                </c:pt>
                <c:pt idx="16241">
                  <c:v>#N/A</c:v>
                </c:pt>
                <c:pt idx="16242">
                  <c:v>#N/A</c:v>
                </c:pt>
                <c:pt idx="16243">
                  <c:v>#N/A</c:v>
                </c:pt>
                <c:pt idx="16244">
                  <c:v>#N/A</c:v>
                </c:pt>
                <c:pt idx="16245">
                  <c:v>#N/A</c:v>
                </c:pt>
                <c:pt idx="16246">
                  <c:v>#N/A</c:v>
                </c:pt>
                <c:pt idx="16247">
                  <c:v>#N/A</c:v>
                </c:pt>
                <c:pt idx="16248">
                  <c:v>#N/A</c:v>
                </c:pt>
                <c:pt idx="16249">
                  <c:v>#N/A</c:v>
                </c:pt>
                <c:pt idx="16250">
                  <c:v>#N/A</c:v>
                </c:pt>
                <c:pt idx="16251">
                  <c:v>#N/A</c:v>
                </c:pt>
                <c:pt idx="16252">
                  <c:v>#N/A</c:v>
                </c:pt>
                <c:pt idx="16253">
                  <c:v>#N/A</c:v>
                </c:pt>
                <c:pt idx="16254">
                  <c:v>#N/A</c:v>
                </c:pt>
                <c:pt idx="16255">
                  <c:v>#N/A</c:v>
                </c:pt>
                <c:pt idx="16256">
                  <c:v>#N/A</c:v>
                </c:pt>
                <c:pt idx="16257">
                  <c:v>#N/A</c:v>
                </c:pt>
                <c:pt idx="16258">
                  <c:v>#N/A</c:v>
                </c:pt>
                <c:pt idx="16259">
                  <c:v>#N/A</c:v>
                </c:pt>
                <c:pt idx="16260">
                  <c:v>#N/A</c:v>
                </c:pt>
                <c:pt idx="16261">
                  <c:v>#N/A</c:v>
                </c:pt>
                <c:pt idx="16262">
                  <c:v>#N/A</c:v>
                </c:pt>
                <c:pt idx="16263">
                  <c:v>#N/A</c:v>
                </c:pt>
                <c:pt idx="16264">
                  <c:v>#N/A</c:v>
                </c:pt>
                <c:pt idx="16265">
                  <c:v>#N/A</c:v>
                </c:pt>
                <c:pt idx="16266">
                  <c:v>#N/A</c:v>
                </c:pt>
                <c:pt idx="16267">
                  <c:v>#N/A</c:v>
                </c:pt>
                <c:pt idx="16268">
                  <c:v>#N/A</c:v>
                </c:pt>
                <c:pt idx="16269">
                  <c:v>#N/A</c:v>
                </c:pt>
                <c:pt idx="16270">
                  <c:v>#N/A</c:v>
                </c:pt>
                <c:pt idx="16271">
                  <c:v>#N/A</c:v>
                </c:pt>
                <c:pt idx="16272">
                  <c:v>#N/A</c:v>
                </c:pt>
                <c:pt idx="16273">
                  <c:v>#N/A</c:v>
                </c:pt>
                <c:pt idx="16274">
                  <c:v>#N/A</c:v>
                </c:pt>
                <c:pt idx="16275">
                  <c:v>#N/A</c:v>
                </c:pt>
                <c:pt idx="16276">
                  <c:v>#N/A</c:v>
                </c:pt>
                <c:pt idx="16277">
                  <c:v>#N/A</c:v>
                </c:pt>
                <c:pt idx="16278">
                  <c:v>#N/A</c:v>
                </c:pt>
                <c:pt idx="16279">
                  <c:v>#N/A</c:v>
                </c:pt>
                <c:pt idx="16280">
                  <c:v>#N/A</c:v>
                </c:pt>
                <c:pt idx="16281">
                  <c:v>#N/A</c:v>
                </c:pt>
                <c:pt idx="16282">
                  <c:v>#N/A</c:v>
                </c:pt>
                <c:pt idx="16283">
                  <c:v>#N/A</c:v>
                </c:pt>
                <c:pt idx="16284">
                  <c:v>#N/A</c:v>
                </c:pt>
                <c:pt idx="16285">
                  <c:v>#N/A</c:v>
                </c:pt>
                <c:pt idx="16286">
                  <c:v>#N/A</c:v>
                </c:pt>
                <c:pt idx="16287">
                  <c:v>#N/A</c:v>
                </c:pt>
                <c:pt idx="16288">
                  <c:v>#N/A</c:v>
                </c:pt>
                <c:pt idx="16289">
                  <c:v>#N/A</c:v>
                </c:pt>
                <c:pt idx="16290">
                  <c:v>#N/A</c:v>
                </c:pt>
                <c:pt idx="16291">
                  <c:v>#N/A</c:v>
                </c:pt>
                <c:pt idx="16292">
                  <c:v>#N/A</c:v>
                </c:pt>
                <c:pt idx="16293">
                  <c:v>#N/A</c:v>
                </c:pt>
                <c:pt idx="16294">
                  <c:v>#N/A</c:v>
                </c:pt>
                <c:pt idx="16295">
                  <c:v>#N/A</c:v>
                </c:pt>
                <c:pt idx="16296">
                  <c:v>#N/A</c:v>
                </c:pt>
                <c:pt idx="16297">
                  <c:v>#N/A</c:v>
                </c:pt>
                <c:pt idx="16298">
                  <c:v>#N/A</c:v>
                </c:pt>
                <c:pt idx="16299">
                  <c:v>#N/A</c:v>
                </c:pt>
                <c:pt idx="16300">
                  <c:v>#N/A</c:v>
                </c:pt>
                <c:pt idx="16301">
                  <c:v>#N/A</c:v>
                </c:pt>
                <c:pt idx="16302">
                  <c:v>#N/A</c:v>
                </c:pt>
                <c:pt idx="16303">
                  <c:v>#N/A</c:v>
                </c:pt>
                <c:pt idx="16304">
                  <c:v>#N/A</c:v>
                </c:pt>
                <c:pt idx="16305">
                  <c:v>#N/A</c:v>
                </c:pt>
                <c:pt idx="16306">
                  <c:v>#N/A</c:v>
                </c:pt>
                <c:pt idx="16307">
                  <c:v>#N/A</c:v>
                </c:pt>
                <c:pt idx="16308">
                  <c:v>#N/A</c:v>
                </c:pt>
                <c:pt idx="16309">
                  <c:v>#N/A</c:v>
                </c:pt>
                <c:pt idx="16310">
                  <c:v>#N/A</c:v>
                </c:pt>
                <c:pt idx="16311">
                  <c:v>#N/A</c:v>
                </c:pt>
                <c:pt idx="16312">
                  <c:v>#N/A</c:v>
                </c:pt>
                <c:pt idx="16313">
                  <c:v>#N/A</c:v>
                </c:pt>
                <c:pt idx="16314">
                  <c:v>#N/A</c:v>
                </c:pt>
                <c:pt idx="16315">
                  <c:v>#N/A</c:v>
                </c:pt>
                <c:pt idx="16316">
                  <c:v>#N/A</c:v>
                </c:pt>
                <c:pt idx="16317">
                  <c:v>#N/A</c:v>
                </c:pt>
                <c:pt idx="16318">
                  <c:v>#N/A</c:v>
                </c:pt>
                <c:pt idx="16319">
                  <c:v>#N/A</c:v>
                </c:pt>
                <c:pt idx="16320">
                  <c:v>#N/A</c:v>
                </c:pt>
                <c:pt idx="16321">
                  <c:v>#N/A</c:v>
                </c:pt>
                <c:pt idx="16322">
                  <c:v>#N/A</c:v>
                </c:pt>
                <c:pt idx="16323">
                  <c:v>#N/A</c:v>
                </c:pt>
                <c:pt idx="16324">
                  <c:v>#N/A</c:v>
                </c:pt>
                <c:pt idx="16325">
                  <c:v>#N/A</c:v>
                </c:pt>
                <c:pt idx="16326">
                  <c:v>#N/A</c:v>
                </c:pt>
                <c:pt idx="16327">
                  <c:v>#N/A</c:v>
                </c:pt>
                <c:pt idx="16328">
                  <c:v>#N/A</c:v>
                </c:pt>
                <c:pt idx="16329">
                  <c:v>#N/A</c:v>
                </c:pt>
                <c:pt idx="16330">
                  <c:v>#N/A</c:v>
                </c:pt>
                <c:pt idx="16331">
                  <c:v>#N/A</c:v>
                </c:pt>
                <c:pt idx="16332">
                  <c:v>#N/A</c:v>
                </c:pt>
                <c:pt idx="16333">
                  <c:v>#N/A</c:v>
                </c:pt>
                <c:pt idx="16334">
                  <c:v>#N/A</c:v>
                </c:pt>
                <c:pt idx="16335">
                  <c:v>#N/A</c:v>
                </c:pt>
                <c:pt idx="16336">
                  <c:v>#N/A</c:v>
                </c:pt>
                <c:pt idx="16337">
                  <c:v>#N/A</c:v>
                </c:pt>
                <c:pt idx="16338">
                  <c:v>#N/A</c:v>
                </c:pt>
                <c:pt idx="16339">
                  <c:v>#N/A</c:v>
                </c:pt>
                <c:pt idx="16340">
                  <c:v>#N/A</c:v>
                </c:pt>
                <c:pt idx="16341">
                  <c:v>#N/A</c:v>
                </c:pt>
                <c:pt idx="16342">
                  <c:v>#N/A</c:v>
                </c:pt>
                <c:pt idx="16343">
                  <c:v>#N/A</c:v>
                </c:pt>
                <c:pt idx="16344">
                  <c:v>#N/A</c:v>
                </c:pt>
                <c:pt idx="16345">
                  <c:v>#N/A</c:v>
                </c:pt>
                <c:pt idx="16346">
                  <c:v>#N/A</c:v>
                </c:pt>
                <c:pt idx="16347">
                  <c:v>#N/A</c:v>
                </c:pt>
                <c:pt idx="16348">
                  <c:v>#N/A</c:v>
                </c:pt>
                <c:pt idx="16349">
                  <c:v>#N/A</c:v>
                </c:pt>
                <c:pt idx="16350">
                  <c:v>#N/A</c:v>
                </c:pt>
                <c:pt idx="16351">
                  <c:v>#N/A</c:v>
                </c:pt>
                <c:pt idx="16352">
                  <c:v>#N/A</c:v>
                </c:pt>
                <c:pt idx="16353">
                  <c:v>#N/A</c:v>
                </c:pt>
                <c:pt idx="16354">
                  <c:v>#N/A</c:v>
                </c:pt>
                <c:pt idx="16355">
                  <c:v>#N/A</c:v>
                </c:pt>
                <c:pt idx="16356">
                  <c:v>#N/A</c:v>
                </c:pt>
                <c:pt idx="16357">
                  <c:v>#N/A</c:v>
                </c:pt>
                <c:pt idx="16358">
                  <c:v>#N/A</c:v>
                </c:pt>
                <c:pt idx="16359">
                  <c:v>#N/A</c:v>
                </c:pt>
                <c:pt idx="16360">
                  <c:v>#N/A</c:v>
                </c:pt>
                <c:pt idx="16361">
                  <c:v>#N/A</c:v>
                </c:pt>
                <c:pt idx="16362">
                  <c:v>#N/A</c:v>
                </c:pt>
                <c:pt idx="16363">
                  <c:v>#N/A</c:v>
                </c:pt>
                <c:pt idx="16364">
                  <c:v>#N/A</c:v>
                </c:pt>
                <c:pt idx="16365">
                  <c:v>#N/A</c:v>
                </c:pt>
                <c:pt idx="16366">
                  <c:v>#N/A</c:v>
                </c:pt>
                <c:pt idx="16367">
                  <c:v>#N/A</c:v>
                </c:pt>
                <c:pt idx="16368">
                  <c:v>#N/A</c:v>
                </c:pt>
                <c:pt idx="16369">
                  <c:v>#N/A</c:v>
                </c:pt>
                <c:pt idx="16370">
                  <c:v>#N/A</c:v>
                </c:pt>
                <c:pt idx="16371">
                  <c:v>#N/A</c:v>
                </c:pt>
                <c:pt idx="16372">
                  <c:v>#N/A</c:v>
                </c:pt>
                <c:pt idx="16373">
                  <c:v>#N/A</c:v>
                </c:pt>
                <c:pt idx="16374">
                  <c:v>#N/A</c:v>
                </c:pt>
                <c:pt idx="16375">
                  <c:v>#N/A</c:v>
                </c:pt>
                <c:pt idx="16376">
                  <c:v>#N/A</c:v>
                </c:pt>
                <c:pt idx="16377">
                  <c:v>#N/A</c:v>
                </c:pt>
                <c:pt idx="16378">
                  <c:v>#N/A</c:v>
                </c:pt>
                <c:pt idx="16379">
                  <c:v>#N/A</c:v>
                </c:pt>
                <c:pt idx="16380">
                  <c:v>#N/A</c:v>
                </c:pt>
                <c:pt idx="16381">
                  <c:v>#N/A</c:v>
                </c:pt>
                <c:pt idx="16382">
                  <c:v>#N/A</c:v>
                </c:pt>
                <c:pt idx="16383">
                  <c:v>#N/A</c:v>
                </c:pt>
                <c:pt idx="16384">
                  <c:v>#N/A</c:v>
                </c:pt>
                <c:pt idx="16385">
                  <c:v>#N/A</c:v>
                </c:pt>
                <c:pt idx="16386">
                  <c:v>#N/A</c:v>
                </c:pt>
                <c:pt idx="16387">
                  <c:v>#N/A</c:v>
                </c:pt>
                <c:pt idx="16388">
                  <c:v>#N/A</c:v>
                </c:pt>
                <c:pt idx="16389">
                  <c:v>#N/A</c:v>
                </c:pt>
                <c:pt idx="16390">
                  <c:v>#N/A</c:v>
                </c:pt>
                <c:pt idx="16391">
                  <c:v>#N/A</c:v>
                </c:pt>
                <c:pt idx="16392">
                  <c:v>#N/A</c:v>
                </c:pt>
                <c:pt idx="16393">
                  <c:v>#N/A</c:v>
                </c:pt>
                <c:pt idx="16394">
                  <c:v>#N/A</c:v>
                </c:pt>
                <c:pt idx="16395">
                  <c:v>#N/A</c:v>
                </c:pt>
                <c:pt idx="16396">
                  <c:v>#N/A</c:v>
                </c:pt>
                <c:pt idx="16397">
                  <c:v>#N/A</c:v>
                </c:pt>
                <c:pt idx="16398">
                  <c:v>#N/A</c:v>
                </c:pt>
                <c:pt idx="16399">
                  <c:v>#N/A</c:v>
                </c:pt>
                <c:pt idx="16400">
                  <c:v>#N/A</c:v>
                </c:pt>
                <c:pt idx="16401">
                  <c:v>#N/A</c:v>
                </c:pt>
                <c:pt idx="16402">
                  <c:v>#N/A</c:v>
                </c:pt>
                <c:pt idx="16403">
                  <c:v>#N/A</c:v>
                </c:pt>
                <c:pt idx="16404">
                  <c:v>#N/A</c:v>
                </c:pt>
                <c:pt idx="16405">
                  <c:v>#N/A</c:v>
                </c:pt>
                <c:pt idx="16406">
                  <c:v>#N/A</c:v>
                </c:pt>
                <c:pt idx="16407">
                  <c:v>#N/A</c:v>
                </c:pt>
                <c:pt idx="16408">
                  <c:v>#N/A</c:v>
                </c:pt>
                <c:pt idx="16409">
                  <c:v>#N/A</c:v>
                </c:pt>
                <c:pt idx="16410">
                  <c:v>#N/A</c:v>
                </c:pt>
                <c:pt idx="16411">
                  <c:v>#N/A</c:v>
                </c:pt>
                <c:pt idx="16412">
                  <c:v>#N/A</c:v>
                </c:pt>
                <c:pt idx="16413">
                  <c:v>#N/A</c:v>
                </c:pt>
                <c:pt idx="16414">
                  <c:v>#N/A</c:v>
                </c:pt>
                <c:pt idx="16415">
                  <c:v>#N/A</c:v>
                </c:pt>
                <c:pt idx="16416">
                  <c:v>#N/A</c:v>
                </c:pt>
                <c:pt idx="16417">
                  <c:v>#N/A</c:v>
                </c:pt>
                <c:pt idx="16418">
                  <c:v>#N/A</c:v>
                </c:pt>
                <c:pt idx="16419">
                  <c:v>#N/A</c:v>
                </c:pt>
                <c:pt idx="16420">
                  <c:v>#N/A</c:v>
                </c:pt>
                <c:pt idx="16421">
                  <c:v>#N/A</c:v>
                </c:pt>
                <c:pt idx="16422">
                  <c:v>#N/A</c:v>
                </c:pt>
                <c:pt idx="16423">
                  <c:v>#N/A</c:v>
                </c:pt>
                <c:pt idx="16424">
                  <c:v>#N/A</c:v>
                </c:pt>
                <c:pt idx="16425">
                  <c:v>#N/A</c:v>
                </c:pt>
                <c:pt idx="16426">
                  <c:v>#N/A</c:v>
                </c:pt>
                <c:pt idx="16427">
                  <c:v>#N/A</c:v>
                </c:pt>
                <c:pt idx="16428">
                  <c:v>#N/A</c:v>
                </c:pt>
                <c:pt idx="16429">
                  <c:v>#N/A</c:v>
                </c:pt>
                <c:pt idx="16430">
                  <c:v>#N/A</c:v>
                </c:pt>
                <c:pt idx="16431">
                  <c:v>#N/A</c:v>
                </c:pt>
                <c:pt idx="16432">
                  <c:v>#N/A</c:v>
                </c:pt>
                <c:pt idx="16433">
                  <c:v>#N/A</c:v>
                </c:pt>
                <c:pt idx="16434">
                  <c:v>#N/A</c:v>
                </c:pt>
                <c:pt idx="16435">
                  <c:v>#N/A</c:v>
                </c:pt>
                <c:pt idx="16436">
                  <c:v>#N/A</c:v>
                </c:pt>
                <c:pt idx="16437">
                  <c:v>#N/A</c:v>
                </c:pt>
                <c:pt idx="16438">
                  <c:v>#N/A</c:v>
                </c:pt>
                <c:pt idx="16439">
                  <c:v>#N/A</c:v>
                </c:pt>
                <c:pt idx="16440">
                  <c:v>#N/A</c:v>
                </c:pt>
                <c:pt idx="16441">
                  <c:v>#N/A</c:v>
                </c:pt>
                <c:pt idx="16442">
                  <c:v>#N/A</c:v>
                </c:pt>
                <c:pt idx="16443">
                  <c:v>#N/A</c:v>
                </c:pt>
                <c:pt idx="16444">
                  <c:v>#N/A</c:v>
                </c:pt>
                <c:pt idx="16445">
                  <c:v>#N/A</c:v>
                </c:pt>
                <c:pt idx="16446">
                  <c:v>#N/A</c:v>
                </c:pt>
                <c:pt idx="16447">
                  <c:v>#N/A</c:v>
                </c:pt>
                <c:pt idx="16448">
                  <c:v>#N/A</c:v>
                </c:pt>
                <c:pt idx="16449">
                  <c:v>#N/A</c:v>
                </c:pt>
                <c:pt idx="16450">
                  <c:v>#N/A</c:v>
                </c:pt>
                <c:pt idx="16451">
                  <c:v>#N/A</c:v>
                </c:pt>
                <c:pt idx="16452">
                  <c:v>#N/A</c:v>
                </c:pt>
                <c:pt idx="16453">
                  <c:v>#N/A</c:v>
                </c:pt>
                <c:pt idx="16454">
                  <c:v>#N/A</c:v>
                </c:pt>
                <c:pt idx="16455">
                  <c:v>#N/A</c:v>
                </c:pt>
                <c:pt idx="16456">
                  <c:v>#N/A</c:v>
                </c:pt>
                <c:pt idx="16457">
                  <c:v>#N/A</c:v>
                </c:pt>
                <c:pt idx="16458">
                  <c:v>#N/A</c:v>
                </c:pt>
                <c:pt idx="16459">
                  <c:v>#N/A</c:v>
                </c:pt>
                <c:pt idx="16460">
                  <c:v>#N/A</c:v>
                </c:pt>
                <c:pt idx="16461">
                  <c:v>#N/A</c:v>
                </c:pt>
                <c:pt idx="16462">
                  <c:v>#N/A</c:v>
                </c:pt>
                <c:pt idx="16463">
                  <c:v>#N/A</c:v>
                </c:pt>
                <c:pt idx="16464">
                  <c:v>#N/A</c:v>
                </c:pt>
                <c:pt idx="16465">
                  <c:v>#N/A</c:v>
                </c:pt>
                <c:pt idx="16466">
                  <c:v>#N/A</c:v>
                </c:pt>
                <c:pt idx="16467">
                  <c:v>#N/A</c:v>
                </c:pt>
                <c:pt idx="16468">
                  <c:v>#N/A</c:v>
                </c:pt>
                <c:pt idx="16469">
                  <c:v>#N/A</c:v>
                </c:pt>
                <c:pt idx="16470">
                  <c:v>#N/A</c:v>
                </c:pt>
                <c:pt idx="16471">
                  <c:v>#N/A</c:v>
                </c:pt>
                <c:pt idx="16472">
                  <c:v>#N/A</c:v>
                </c:pt>
                <c:pt idx="16473">
                  <c:v>#N/A</c:v>
                </c:pt>
                <c:pt idx="16474">
                  <c:v>#N/A</c:v>
                </c:pt>
                <c:pt idx="16475">
                  <c:v>#N/A</c:v>
                </c:pt>
                <c:pt idx="16476">
                  <c:v>#N/A</c:v>
                </c:pt>
                <c:pt idx="16477">
                  <c:v>#N/A</c:v>
                </c:pt>
                <c:pt idx="16478">
                  <c:v>#N/A</c:v>
                </c:pt>
                <c:pt idx="16479">
                  <c:v>#N/A</c:v>
                </c:pt>
                <c:pt idx="16480">
                  <c:v>#N/A</c:v>
                </c:pt>
                <c:pt idx="16481">
                  <c:v>#N/A</c:v>
                </c:pt>
                <c:pt idx="16482">
                  <c:v>#N/A</c:v>
                </c:pt>
                <c:pt idx="16483">
                  <c:v>#N/A</c:v>
                </c:pt>
                <c:pt idx="16484">
                  <c:v>#N/A</c:v>
                </c:pt>
                <c:pt idx="16485">
                  <c:v>#N/A</c:v>
                </c:pt>
                <c:pt idx="16486">
                  <c:v>#N/A</c:v>
                </c:pt>
                <c:pt idx="16487">
                  <c:v>#N/A</c:v>
                </c:pt>
                <c:pt idx="16488">
                  <c:v>#N/A</c:v>
                </c:pt>
                <c:pt idx="16489">
                  <c:v>#N/A</c:v>
                </c:pt>
                <c:pt idx="16490">
                  <c:v>#N/A</c:v>
                </c:pt>
                <c:pt idx="16491">
                  <c:v>#N/A</c:v>
                </c:pt>
                <c:pt idx="16492">
                  <c:v>#N/A</c:v>
                </c:pt>
                <c:pt idx="16493">
                  <c:v>#N/A</c:v>
                </c:pt>
                <c:pt idx="16494">
                  <c:v>#N/A</c:v>
                </c:pt>
                <c:pt idx="16495">
                  <c:v>#N/A</c:v>
                </c:pt>
                <c:pt idx="16496">
                  <c:v>#N/A</c:v>
                </c:pt>
                <c:pt idx="16497">
                  <c:v>#N/A</c:v>
                </c:pt>
                <c:pt idx="16498">
                  <c:v>#N/A</c:v>
                </c:pt>
                <c:pt idx="16499">
                  <c:v>#N/A</c:v>
                </c:pt>
                <c:pt idx="16500">
                  <c:v>#N/A</c:v>
                </c:pt>
                <c:pt idx="16501">
                  <c:v>#N/A</c:v>
                </c:pt>
                <c:pt idx="16502">
                  <c:v>#N/A</c:v>
                </c:pt>
                <c:pt idx="16503">
                  <c:v>#N/A</c:v>
                </c:pt>
                <c:pt idx="16504">
                  <c:v>#N/A</c:v>
                </c:pt>
                <c:pt idx="16505">
                  <c:v>#N/A</c:v>
                </c:pt>
                <c:pt idx="16506">
                  <c:v>#N/A</c:v>
                </c:pt>
                <c:pt idx="16507">
                  <c:v>#N/A</c:v>
                </c:pt>
                <c:pt idx="16508">
                  <c:v>#N/A</c:v>
                </c:pt>
                <c:pt idx="16509">
                  <c:v>#N/A</c:v>
                </c:pt>
                <c:pt idx="16510">
                  <c:v>#N/A</c:v>
                </c:pt>
                <c:pt idx="16511">
                  <c:v>#N/A</c:v>
                </c:pt>
                <c:pt idx="16512">
                  <c:v>#N/A</c:v>
                </c:pt>
                <c:pt idx="16513">
                  <c:v>#N/A</c:v>
                </c:pt>
                <c:pt idx="16514">
                  <c:v>#N/A</c:v>
                </c:pt>
                <c:pt idx="16515">
                  <c:v>#N/A</c:v>
                </c:pt>
                <c:pt idx="16516">
                  <c:v>#N/A</c:v>
                </c:pt>
                <c:pt idx="16517">
                  <c:v>#N/A</c:v>
                </c:pt>
                <c:pt idx="16518">
                  <c:v>#N/A</c:v>
                </c:pt>
                <c:pt idx="16519">
                  <c:v>#N/A</c:v>
                </c:pt>
                <c:pt idx="16520">
                  <c:v>#N/A</c:v>
                </c:pt>
                <c:pt idx="16521">
                  <c:v>#N/A</c:v>
                </c:pt>
                <c:pt idx="16522">
                  <c:v>#N/A</c:v>
                </c:pt>
                <c:pt idx="16523">
                  <c:v>#N/A</c:v>
                </c:pt>
                <c:pt idx="16524">
                  <c:v>#N/A</c:v>
                </c:pt>
                <c:pt idx="16525">
                  <c:v>#N/A</c:v>
                </c:pt>
                <c:pt idx="16526">
                  <c:v>#N/A</c:v>
                </c:pt>
                <c:pt idx="16527">
                  <c:v>#N/A</c:v>
                </c:pt>
                <c:pt idx="16528">
                  <c:v>#N/A</c:v>
                </c:pt>
                <c:pt idx="16529">
                  <c:v>#N/A</c:v>
                </c:pt>
                <c:pt idx="16530">
                  <c:v>#N/A</c:v>
                </c:pt>
                <c:pt idx="16531">
                  <c:v>#N/A</c:v>
                </c:pt>
                <c:pt idx="16532">
                  <c:v>#N/A</c:v>
                </c:pt>
                <c:pt idx="16533">
                  <c:v>#N/A</c:v>
                </c:pt>
                <c:pt idx="16534">
                  <c:v>#N/A</c:v>
                </c:pt>
                <c:pt idx="16535">
                  <c:v>#N/A</c:v>
                </c:pt>
                <c:pt idx="16536">
                  <c:v>#N/A</c:v>
                </c:pt>
                <c:pt idx="16537">
                  <c:v>#N/A</c:v>
                </c:pt>
                <c:pt idx="16538">
                  <c:v>#N/A</c:v>
                </c:pt>
                <c:pt idx="16539">
                  <c:v>#N/A</c:v>
                </c:pt>
                <c:pt idx="16540">
                  <c:v>#N/A</c:v>
                </c:pt>
                <c:pt idx="16541">
                  <c:v>#N/A</c:v>
                </c:pt>
                <c:pt idx="16542">
                  <c:v>#N/A</c:v>
                </c:pt>
                <c:pt idx="16543">
                  <c:v>#N/A</c:v>
                </c:pt>
                <c:pt idx="16544">
                  <c:v>#N/A</c:v>
                </c:pt>
                <c:pt idx="16545">
                  <c:v>#N/A</c:v>
                </c:pt>
                <c:pt idx="16546">
                  <c:v>#N/A</c:v>
                </c:pt>
                <c:pt idx="16547">
                  <c:v>#N/A</c:v>
                </c:pt>
                <c:pt idx="16548">
                  <c:v>#N/A</c:v>
                </c:pt>
                <c:pt idx="16549">
                  <c:v>#N/A</c:v>
                </c:pt>
                <c:pt idx="16550">
                  <c:v>#N/A</c:v>
                </c:pt>
                <c:pt idx="16551">
                  <c:v>#N/A</c:v>
                </c:pt>
                <c:pt idx="16552">
                  <c:v>#N/A</c:v>
                </c:pt>
                <c:pt idx="16553">
                  <c:v>#N/A</c:v>
                </c:pt>
                <c:pt idx="16554">
                  <c:v>#N/A</c:v>
                </c:pt>
                <c:pt idx="16555">
                  <c:v>#N/A</c:v>
                </c:pt>
                <c:pt idx="16556">
                  <c:v>#N/A</c:v>
                </c:pt>
                <c:pt idx="16557">
                  <c:v>#N/A</c:v>
                </c:pt>
                <c:pt idx="16558">
                  <c:v>#N/A</c:v>
                </c:pt>
                <c:pt idx="16559">
                  <c:v>#N/A</c:v>
                </c:pt>
                <c:pt idx="16560">
                  <c:v>#N/A</c:v>
                </c:pt>
                <c:pt idx="16561">
                  <c:v>#N/A</c:v>
                </c:pt>
                <c:pt idx="16562">
                  <c:v>#N/A</c:v>
                </c:pt>
                <c:pt idx="16563">
                  <c:v>#N/A</c:v>
                </c:pt>
                <c:pt idx="16564">
                  <c:v>#N/A</c:v>
                </c:pt>
                <c:pt idx="16565">
                  <c:v>#N/A</c:v>
                </c:pt>
                <c:pt idx="16566">
                  <c:v>#N/A</c:v>
                </c:pt>
                <c:pt idx="16567">
                  <c:v>#N/A</c:v>
                </c:pt>
                <c:pt idx="16568">
                  <c:v>#N/A</c:v>
                </c:pt>
                <c:pt idx="16569">
                  <c:v>#N/A</c:v>
                </c:pt>
                <c:pt idx="16570">
                  <c:v>#N/A</c:v>
                </c:pt>
                <c:pt idx="16571">
                  <c:v>#N/A</c:v>
                </c:pt>
                <c:pt idx="16572">
                  <c:v>#N/A</c:v>
                </c:pt>
                <c:pt idx="16573">
                  <c:v>#N/A</c:v>
                </c:pt>
                <c:pt idx="16574">
                  <c:v>#N/A</c:v>
                </c:pt>
                <c:pt idx="16575">
                  <c:v>#N/A</c:v>
                </c:pt>
                <c:pt idx="16576">
                  <c:v>#N/A</c:v>
                </c:pt>
                <c:pt idx="16577">
                  <c:v>#N/A</c:v>
                </c:pt>
                <c:pt idx="16578">
                  <c:v>#N/A</c:v>
                </c:pt>
                <c:pt idx="16579">
                  <c:v>#N/A</c:v>
                </c:pt>
                <c:pt idx="16580">
                  <c:v>#N/A</c:v>
                </c:pt>
                <c:pt idx="16581">
                  <c:v>#N/A</c:v>
                </c:pt>
                <c:pt idx="16582">
                  <c:v>#N/A</c:v>
                </c:pt>
                <c:pt idx="16583">
                  <c:v>#N/A</c:v>
                </c:pt>
                <c:pt idx="16584">
                  <c:v>#N/A</c:v>
                </c:pt>
                <c:pt idx="16585">
                  <c:v>#N/A</c:v>
                </c:pt>
                <c:pt idx="16586">
                  <c:v>#N/A</c:v>
                </c:pt>
                <c:pt idx="16587">
                  <c:v>#N/A</c:v>
                </c:pt>
                <c:pt idx="16588">
                  <c:v>#N/A</c:v>
                </c:pt>
                <c:pt idx="16589">
                  <c:v>#N/A</c:v>
                </c:pt>
                <c:pt idx="16590">
                  <c:v>#N/A</c:v>
                </c:pt>
                <c:pt idx="16591">
                  <c:v>#N/A</c:v>
                </c:pt>
                <c:pt idx="16592">
                  <c:v>#N/A</c:v>
                </c:pt>
                <c:pt idx="16593">
                  <c:v>#N/A</c:v>
                </c:pt>
                <c:pt idx="16594">
                  <c:v>#N/A</c:v>
                </c:pt>
                <c:pt idx="16595">
                  <c:v>#N/A</c:v>
                </c:pt>
                <c:pt idx="16596">
                  <c:v>#N/A</c:v>
                </c:pt>
                <c:pt idx="16597">
                  <c:v>#N/A</c:v>
                </c:pt>
                <c:pt idx="16598">
                  <c:v>#N/A</c:v>
                </c:pt>
                <c:pt idx="16599">
                  <c:v>#N/A</c:v>
                </c:pt>
                <c:pt idx="16600">
                  <c:v>#N/A</c:v>
                </c:pt>
                <c:pt idx="16601">
                  <c:v>#N/A</c:v>
                </c:pt>
                <c:pt idx="16602">
                  <c:v>#N/A</c:v>
                </c:pt>
                <c:pt idx="16603">
                  <c:v>#N/A</c:v>
                </c:pt>
                <c:pt idx="16604">
                  <c:v>#N/A</c:v>
                </c:pt>
                <c:pt idx="16605">
                  <c:v>#N/A</c:v>
                </c:pt>
                <c:pt idx="16606">
                  <c:v>#N/A</c:v>
                </c:pt>
                <c:pt idx="16607">
                  <c:v>#N/A</c:v>
                </c:pt>
                <c:pt idx="16608">
                  <c:v>#N/A</c:v>
                </c:pt>
                <c:pt idx="16609">
                  <c:v>#N/A</c:v>
                </c:pt>
                <c:pt idx="16610">
                  <c:v>#N/A</c:v>
                </c:pt>
                <c:pt idx="16611">
                  <c:v>#N/A</c:v>
                </c:pt>
                <c:pt idx="16612">
                  <c:v>#N/A</c:v>
                </c:pt>
                <c:pt idx="16613">
                  <c:v>#N/A</c:v>
                </c:pt>
                <c:pt idx="16614">
                  <c:v>#N/A</c:v>
                </c:pt>
                <c:pt idx="16615">
                  <c:v>#N/A</c:v>
                </c:pt>
                <c:pt idx="16616">
                  <c:v>#N/A</c:v>
                </c:pt>
                <c:pt idx="16617">
                  <c:v>#N/A</c:v>
                </c:pt>
                <c:pt idx="16618">
                  <c:v>#N/A</c:v>
                </c:pt>
                <c:pt idx="16619">
                  <c:v>#N/A</c:v>
                </c:pt>
                <c:pt idx="16620">
                  <c:v>#N/A</c:v>
                </c:pt>
                <c:pt idx="16621">
                  <c:v>#N/A</c:v>
                </c:pt>
                <c:pt idx="16622">
                  <c:v>#N/A</c:v>
                </c:pt>
                <c:pt idx="16623">
                  <c:v>#N/A</c:v>
                </c:pt>
                <c:pt idx="16624">
                  <c:v>#N/A</c:v>
                </c:pt>
                <c:pt idx="16625">
                  <c:v>#N/A</c:v>
                </c:pt>
                <c:pt idx="16626">
                  <c:v>#N/A</c:v>
                </c:pt>
                <c:pt idx="16627">
                  <c:v>#N/A</c:v>
                </c:pt>
                <c:pt idx="16628">
                  <c:v>#N/A</c:v>
                </c:pt>
                <c:pt idx="16629">
                  <c:v>#N/A</c:v>
                </c:pt>
                <c:pt idx="16630">
                  <c:v>#N/A</c:v>
                </c:pt>
                <c:pt idx="16631">
                  <c:v>#N/A</c:v>
                </c:pt>
                <c:pt idx="16632">
                  <c:v>#N/A</c:v>
                </c:pt>
                <c:pt idx="16633">
                  <c:v>#N/A</c:v>
                </c:pt>
                <c:pt idx="16634">
                  <c:v>#N/A</c:v>
                </c:pt>
                <c:pt idx="16635">
                  <c:v>#N/A</c:v>
                </c:pt>
                <c:pt idx="16636">
                  <c:v>#N/A</c:v>
                </c:pt>
                <c:pt idx="16637">
                  <c:v>#N/A</c:v>
                </c:pt>
                <c:pt idx="16638">
                  <c:v>#N/A</c:v>
                </c:pt>
                <c:pt idx="16639">
                  <c:v>#N/A</c:v>
                </c:pt>
                <c:pt idx="16640">
                  <c:v>#N/A</c:v>
                </c:pt>
                <c:pt idx="16641">
                  <c:v>#N/A</c:v>
                </c:pt>
                <c:pt idx="16642">
                  <c:v>#N/A</c:v>
                </c:pt>
                <c:pt idx="16643">
                  <c:v>#N/A</c:v>
                </c:pt>
                <c:pt idx="16644">
                  <c:v>#N/A</c:v>
                </c:pt>
                <c:pt idx="16645">
                  <c:v>#N/A</c:v>
                </c:pt>
                <c:pt idx="16646">
                  <c:v>#N/A</c:v>
                </c:pt>
                <c:pt idx="16647">
                  <c:v>#N/A</c:v>
                </c:pt>
                <c:pt idx="16648">
                  <c:v>#N/A</c:v>
                </c:pt>
                <c:pt idx="16649">
                  <c:v>#N/A</c:v>
                </c:pt>
                <c:pt idx="16650">
                  <c:v>#N/A</c:v>
                </c:pt>
                <c:pt idx="16651">
                  <c:v>#N/A</c:v>
                </c:pt>
                <c:pt idx="16652">
                  <c:v>#N/A</c:v>
                </c:pt>
                <c:pt idx="16653">
                  <c:v>#N/A</c:v>
                </c:pt>
                <c:pt idx="16654">
                  <c:v>#N/A</c:v>
                </c:pt>
                <c:pt idx="16655">
                  <c:v>#N/A</c:v>
                </c:pt>
                <c:pt idx="16656">
                  <c:v>#N/A</c:v>
                </c:pt>
                <c:pt idx="16657">
                  <c:v>#N/A</c:v>
                </c:pt>
                <c:pt idx="16658">
                  <c:v>#N/A</c:v>
                </c:pt>
                <c:pt idx="16659">
                  <c:v>#N/A</c:v>
                </c:pt>
                <c:pt idx="16660">
                  <c:v>#N/A</c:v>
                </c:pt>
                <c:pt idx="16661">
                  <c:v>#N/A</c:v>
                </c:pt>
                <c:pt idx="16662">
                  <c:v>#N/A</c:v>
                </c:pt>
                <c:pt idx="16663">
                  <c:v>#N/A</c:v>
                </c:pt>
                <c:pt idx="16664">
                  <c:v>#N/A</c:v>
                </c:pt>
                <c:pt idx="16665">
                  <c:v>#N/A</c:v>
                </c:pt>
                <c:pt idx="16666">
                  <c:v>#N/A</c:v>
                </c:pt>
                <c:pt idx="16667">
                  <c:v>#N/A</c:v>
                </c:pt>
                <c:pt idx="16668">
                  <c:v>#N/A</c:v>
                </c:pt>
                <c:pt idx="16669">
                  <c:v>#N/A</c:v>
                </c:pt>
                <c:pt idx="16670">
                  <c:v>#N/A</c:v>
                </c:pt>
                <c:pt idx="16671">
                  <c:v>#N/A</c:v>
                </c:pt>
                <c:pt idx="16672">
                  <c:v>#N/A</c:v>
                </c:pt>
                <c:pt idx="16673">
                  <c:v>#N/A</c:v>
                </c:pt>
                <c:pt idx="16674">
                  <c:v>#N/A</c:v>
                </c:pt>
                <c:pt idx="16675">
                  <c:v>#N/A</c:v>
                </c:pt>
                <c:pt idx="16676">
                  <c:v>#N/A</c:v>
                </c:pt>
                <c:pt idx="16677">
                  <c:v>#N/A</c:v>
                </c:pt>
                <c:pt idx="16678">
                  <c:v>#N/A</c:v>
                </c:pt>
                <c:pt idx="16679">
                  <c:v>#N/A</c:v>
                </c:pt>
                <c:pt idx="16680">
                  <c:v>#N/A</c:v>
                </c:pt>
                <c:pt idx="16681">
                  <c:v>#N/A</c:v>
                </c:pt>
                <c:pt idx="16682">
                  <c:v>#N/A</c:v>
                </c:pt>
                <c:pt idx="16683">
                  <c:v>#N/A</c:v>
                </c:pt>
                <c:pt idx="16684">
                  <c:v>#N/A</c:v>
                </c:pt>
                <c:pt idx="16685">
                  <c:v>#N/A</c:v>
                </c:pt>
                <c:pt idx="16686">
                  <c:v>#N/A</c:v>
                </c:pt>
                <c:pt idx="16687">
                  <c:v>#N/A</c:v>
                </c:pt>
                <c:pt idx="16688">
                  <c:v>#N/A</c:v>
                </c:pt>
                <c:pt idx="16689">
                  <c:v>#N/A</c:v>
                </c:pt>
                <c:pt idx="16690">
                  <c:v>#N/A</c:v>
                </c:pt>
                <c:pt idx="16691">
                  <c:v>#N/A</c:v>
                </c:pt>
                <c:pt idx="16692">
                  <c:v>#N/A</c:v>
                </c:pt>
                <c:pt idx="16693">
                  <c:v>#N/A</c:v>
                </c:pt>
                <c:pt idx="16694">
                  <c:v>#N/A</c:v>
                </c:pt>
                <c:pt idx="16695">
                  <c:v>#N/A</c:v>
                </c:pt>
                <c:pt idx="16696">
                  <c:v>#N/A</c:v>
                </c:pt>
                <c:pt idx="16697">
                  <c:v>#N/A</c:v>
                </c:pt>
                <c:pt idx="16698">
                  <c:v>#N/A</c:v>
                </c:pt>
                <c:pt idx="16699">
                  <c:v>#N/A</c:v>
                </c:pt>
                <c:pt idx="16700">
                  <c:v>#N/A</c:v>
                </c:pt>
                <c:pt idx="16701">
                  <c:v>#N/A</c:v>
                </c:pt>
                <c:pt idx="16702">
                  <c:v>#N/A</c:v>
                </c:pt>
                <c:pt idx="16703">
                  <c:v>#N/A</c:v>
                </c:pt>
                <c:pt idx="16704">
                  <c:v>#N/A</c:v>
                </c:pt>
                <c:pt idx="16705">
                  <c:v>#N/A</c:v>
                </c:pt>
                <c:pt idx="16706">
                  <c:v>#N/A</c:v>
                </c:pt>
                <c:pt idx="16707">
                  <c:v>#N/A</c:v>
                </c:pt>
                <c:pt idx="16708">
                  <c:v>#N/A</c:v>
                </c:pt>
                <c:pt idx="16709">
                  <c:v>#N/A</c:v>
                </c:pt>
                <c:pt idx="16710">
                  <c:v>#N/A</c:v>
                </c:pt>
                <c:pt idx="16711">
                  <c:v>#N/A</c:v>
                </c:pt>
                <c:pt idx="16712">
                  <c:v>#N/A</c:v>
                </c:pt>
                <c:pt idx="16713">
                  <c:v>#N/A</c:v>
                </c:pt>
                <c:pt idx="16714">
                  <c:v>#N/A</c:v>
                </c:pt>
                <c:pt idx="16715">
                  <c:v>#N/A</c:v>
                </c:pt>
                <c:pt idx="16716">
                  <c:v>#N/A</c:v>
                </c:pt>
                <c:pt idx="16717">
                  <c:v>#N/A</c:v>
                </c:pt>
                <c:pt idx="16718">
                  <c:v>#N/A</c:v>
                </c:pt>
                <c:pt idx="16719">
                  <c:v>#N/A</c:v>
                </c:pt>
                <c:pt idx="16720">
                  <c:v>#N/A</c:v>
                </c:pt>
                <c:pt idx="16721">
                  <c:v>#N/A</c:v>
                </c:pt>
                <c:pt idx="16722">
                  <c:v>#N/A</c:v>
                </c:pt>
                <c:pt idx="16723">
                  <c:v>#N/A</c:v>
                </c:pt>
                <c:pt idx="16724">
                  <c:v>#N/A</c:v>
                </c:pt>
                <c:pt idx="16725">
                  <c:v>#N/A</c:v>
                </c:pt>
                <c:pt idx="16726">
                  <c:v>#N/A</c:v>
                </c:pt>
                <c:pt idx="16727">
                  <c:v>#N/A</c:v>
                </c:pt>
                <c:pt idx="16728">
                  <c:v>#N/A</c:v>
                </c:pt>
                <c:pt idx="16729">
                  <c:v>#N/A</c:v>
                </c:pt>
                <c:pt idx="16730">
                  <c:v>#N/A</c:v>
                </c:pt>
                <c:pt idx="16731">
                  <c:v>#N/A</c:v>
                </c:pt>
                <c:pt idx="16732">
                  <c:v>#N/A</c:v>
                </c:pt>
                <c:pt idx="16733">
                  <c:v>#N/A</c:v>
                </c:pt>
                <c:pt idx="16734">
                  <c:v>#N/A</c:v>
                </c:pt>
                <c:pt idx="16735">
                  <c:v>#N/A</c:v>
                </c:pt>
                <c:pt idx="16736">
                  <c:v>#N/A</c:v>
                </c:pt>
                <c:pt idx="16737">
                  <c:v>#N/A</c:v>
                </c:pt>
                <c:pt idx="16738">
                  <c:v>#N/A</c:v>
                </c:pt>
                <c:pt idx="16739">
                  <c:v>#N/A</c:v>
                </c:pt>
                <c:pt idx="16740">
                  <c:v>#N/A</c:v>
                </c:pt>
                <c:pt idx="16741">
                  <c:v>#N/A</c:v>
                </c:pt>
                <c:pt idx="16742">
                  <c:v>#N/A</c:v>
                </c:pt>
                <c:pt idx="16743">
                  <c:v>#N/A</c:v>
                </c:pt>
                <c:pt idx="16744">
                  <c:v>#N/A</c:v>
                </c:pt>
                <c:pt idx="16745">
                  <c:v>#N/A</c:v>
                </c:pt>
                <c:pt idx="16746">
                  <c:v>#N/A</c:v>
                </c:pt>
                <c:pt idx="16747">
                  <c:v>#N/A</c:v>
                </c:pt>
                <c:pt idx="16748">
                  <c:v>#N/A</c:v>
                </c:pt>
                <c:pt idx="16749">
                  <c:v>#N/A</c:v>
                </c:pt>
                <c:pt idx="16750">
                  <c:v>#N/A</c:v>
                </c:pt>
                <c:pt idx="16751">
                  <c:v>#N/A</c:v>
                </c:pt>
                <c:pt idx="16752">
                  <c:v>#N/A</c:v>
                </c:pt>
                <c:pt idx="16753">
                  <c:v>#N/A</c:v>
                </c:pt>
                <c:pt idx="16754">
                  <c:v>#N/A</c:v>
                </c:pt>
                <c:pt idx="16755">
                  <c:v>#N/A</c:v>
                </c:pt>
                <c:pt idx="16756">
                  <c:v>#N/A</c:v>
                </c:pt>
                <c:pt idx="16757">
                  <c:v>#N/A</c:v>
                </c:pt>
                <c:pt idx="16758">
                  <c:v>#N/A</c:v>
                </c:pt>
                <c:pt idx="16759">
                  <c:v>#N/A</c:v>
                </c:pt>
                <c:pt idx="16760">
                  <c:v>#N/A</c:v>
                </c:pt>
                <c:pt idx="16761">
                  <c:v>#N/A</c:v>
                </c:pt>
                <c:pt idx="16762">
                  <c:v>#N/A</c:v>
                </c:pt>
                <c:pt idx="16763">
                  <c:v>#N/A</c:v>
                </c:pt>
                <c:pt idx="16764">
                  <c:v>#N/A</c:v>
                </c:pt>
                <c:pt idx="16765">
                  <c:v>#N/A</c:v>
                </c:pt>
                <c:pt idx="16766">
                  <c:v>#N/A</c:v>
                </c:pt>
                <c:pt idx="16767">
                  <c:v>#N/A</c:v>
                </c:pt>
                <c:pt idx="16768">
                  <c:v>#N/A</c:v>
                </c:pt>
                <c:pt idx="16769">
                  <c:v>#N/A</c:v>
                </c:pt>
                <c:pt idx="16770">
                  <c:v>#N/A</c:v>
                </c:pt>
                <c:pt idx="16771">
                  <c:v>#N/A</c:v>
                </c:pt>
                <c:pt idx="16772">
                  <c:v>#N/A</c:v>
                </c:pt>
                <c:pt idx="16773">
                  <c:v>#N/A</c:v>
                </c:pt>
                <c:pt idx="16774">
                  <c:v>#N/A</c:v>
                </c:pt>
                <c:pt idx="16775">
                  <c:v>#N/A</c:v>
                </c:pt>
                <c:pt idx="16776">
                  <c:v>#N/A</c:v>
                </c:pt>
                <c:pt idx="16777">
                  <c:v>#N/A</c:v>
                </c:pt>
                <c:pt idx="16778">
                  <c:v>#N/A</c:v>
                </c:pt>
                <c:pt idx="16779">
                  <c:v>#N/A</c:v>
                </c:pt>
                <c:pt idx="16780">
                  <c:v>#N/A</c:v>
                </c:pt>
                <c:pt idx="16781">
                  <c:v>#N/A</c:v>
                </c:pt>
                <c:pt idx="16782">
                  <c:v>#N/A</c:v>
                </c:pt>
                <c:pt idx="16783">
                  <c:v>#N/A</c:v>
                </c:pt>
                <c:pt idx="16784">
                  <c:v>#N/A</c:v>
                </c:pt>
                <c:pt idx="16785">
                  <c:v>#N/A</c:v>
                </c:pt>
                <c:pt idx="16786">
                  <c:v>#N/A</c:v>
                </c:pt>
                <c:pt idx="16787">
                  <c:v>#N/A</c:v>
                </c:pt>
                <c:pt idx="16788">
                  <c:v>#N/A</c:v>
                </c:pt>
                <c:pt idx="16789">
                  <c:v>#N/A</c:v>
                </c:pt>
                <c:pt idx="16790">
                  <c:v>#N/A</c:v>
                </c:pt>
                <c:pt idx="16791">
                  <c:v>#N/A</c:v>
                </c:pt>
                <c:pt idx="16792">
                  <c:v>#N/A</c:v>
                </c:pt>
                <c:pt idx="16793">
                  <c:v>#N/A</c:v>
                </c:pt>
                <c:pt idx="16794">
                  <c:v>#N/A</c:v>
                </c:pt>
                <c:pt idx="16795">
                  <c:v>#N/A</c:v>
                </c:pt>
                <c:pt idx="16796">
                  <c:v>#N/A</c:v>
                </c:pt>
                <c:pt idx="16797">
                  <c:v>#N/A</c:v>
                </c:pt>
                <c:pt idx="16798">
                  <c:v>#N/A</c:v>
                </c:pt>
                <c:pt idx="16799">
                  <c:v>#N/A</c:v>
                </c:pt>
                <c:pt idx="16800">
                  <c:v>#N/A</c:v>
                </c:pt>
                <c:pt idx="16801">
                  <c:v>#N/A</c:v>
                </c:pt>
                <c:pt idx="16802">
                  <c:v>#N/A</c:v>
                </c:pt>
                <c:pt idx="16803">
                  <c:v>#N/A</c:v>
                </c:pt>
                <c:pt idx="16804">
                  <c:v>#N/A</c:v>
                </c:pt>
                <c:pt idx="16805">
                  <c:v>#N/A</c:v>
                </c:pt>
                <c:pt idx="16806">
                  <c:v>#N/A</c:v>
                </c:pt>
                <c:pt idx="16807">
                  <c:v>#N/A</c:v>
                </c:pt>
                <c:pt idx="16808">
                  <c:v>#N/A</c:v>
                </c:pt>
                <c:pt idx="16809">
                  <c:v>#N/A</c:v>
                </c:pt>
                <c:pt idx="16810">
                  <c:v>#N/A</c:v>
                </c:pt>
                <c:pt idx="16811">
                  <c:v>#N/A</c:v>
                </c:pt>
                <c:pt idx="16812">
                  <c:v>#N/A</c:v>
                </c:pt>
                <c:pt idx="16813">
                  <c:v>#N/A</c:v>
                </c:pt>
                <c:pt idx="16814">
                  <c:v>#N/A</c:v>
                </c:pt>
                <c:pt idx="16815">
                  <c:v>#N/A</c:v>
                </c:pt>
                <c:pt idx="16816">
                  <c:v>#N/A</c:v>
                </c:pt>
                <c:pt idx="16817">
                  <c:v>#N/A</c:v>
                </c:pt>
                <c:pt idx="16818">
                  <c:v>#N/A</c:v>
                </c:pt>
                <c:pt idx="16819">
                  <c:v>#N/A</c:v>
                </c:pt>
                <c:pt idx="16820">
                  <c:v>#N/A</c:v>
                </c:pt>
                <c:pt idx="16821">
                  <c:v>#N/A</c:v>
                </c:pt>
                <c:pt idx="16822">
                  <c:v>#N/A</c:v>
                </c:pt>
                <c:pt idx="16823">
                  <c:v>#N/A</c:v>
                </c:pt>
                <c:pt idx="16824">
                  <c:v>#N/A</c:v>
                </c:pt>
                <c:pt idx="16825">
                  <c:v>#N/A</c:v>
                </c:pt>
                <c:pt idx="16826">
                  <c:v>#N/A</c:v>
                </c:pt>
                <c:pt idx="16827">
                  <c:v>#N/A</c:v>
                </c:pt>
                <c:pt idx="16828">
                  <c:v>#N/A</c:v>
                </c:pt>
                <c:pt idx="16829">
                  <c:v>#N/A</c:v>
                </c:pt>
                <c:pt idx="16830">
                  <c:v>#N/A</c:v>
                </c:pt>
                <c:pt idx="16831">
                  <c:v>#N/A</c:v>
                </c:pt>
                <c:pt idx="16832">
                  <c:v>#N/A</c:v>
                </c:pt>
                <c:pt idx="16833">
                  <c:v>#N/A</c:v>
                </c:pt>
                <c:pt idx="16834">
                  <c:v>#N/A</c:v>
                </c:pt>
                <c:pt idx="16835">
                  <c:v>#N/A</c:v>
                </c:pt>
                <c:pt idx="16836">
                  <c:v>#N/A</c:v>
                </c:pt>
                <c:pt idx="16837">
                  <c:v>#N/A</c:v>
                </c:pt>
                <c:pt idx="16838">
                  <c:v>#N/A</c:v>
                </c:pt>
                <c:pt idx="16839">
                  <c:v>#N/A</c:v>
                </c:pt>
                <c:pt idx="16840">
                  <c:v>#N/A</c:v>
                </c:pt>
                <c:pt idx="16841">
                  <c:v>#N/A</c:v>
                </c:pt>
                <c:pt idx="16842">
                  <c:v>#N/A</c:v>
                </c:pt>
                <c:pt idx="16843">
                  <c:v>#N/A</c:v>
                </c:pt>
                <c:pt idx="16844">
                  <c:v>#N/A</c:v>
                </c:pt>
                <c:pt idx="16845">
                  <c:v>#N/A</c:v>
                </c:pt>
                <c:pt idx="16846">
                  <c:v>#N/A</c:v>
                </c:pt>
                <c:pt idx="16847">
                  <c:v>#N/A</c:v>
                </c:pt>
                <c:pt idx="16848">
                  <c:v>#N/A</c:v>
                </c:pt>
                <c:pt idx="16849">
                  <c:v>#N/A</c:v>
                </c:pt>
                <c:pt idx="16850">
                  <c:v>#N/A</c:v>
                </c:pt>
                <c:pt idx="16851">
                  <c:v>#N/A</c:v>
                </c:pt>
                <c:pt idx="16852">
                  <c:v>#N/A</c:v>
                </c:pt>
                <c:pt idx="16853">
                  <c:v>#N/A</c:v>
                </c:pt>
                <c:pt idx="16854">
                  <c:v>#N/A</c:v>
                </c:pt>
                <c:pt idx="16855">
                  <c:v>#N/A</c:v>
                </c:pt>
                <c:pt idx="16856">
                  <c:v>#N/A</c:v>
                </c:pt>
                <c:pt idx="16857">
                  <c:v>#N/A</c:v>
                </c:pt>
                <c:pt idx="16858">
                  <c:v>#N/A</c:v>
                </c:pt>
                <c:pt idx="16859">
                  <c:v>#N/A</c:v>
                </c:pt>
                <c:pt idx="16860">
                  <c:v>#N/A</c:v>
                </c:pt>
                <c:pt idx="16861">
                  <c:v>#N/A</c:v>
                </c:pt>
                <c:pt idx="16862">
                  <c:v>#N/A</c:v>
                </c:pt>
                <c:pt idx="16863">
                  <c:v>#N/A</c:v>
                </c:pt>
                <c:pt idx="16864">
                  <c:v>#N/A</c:v>
                </c:pt>
                <c:pt idx="16865">
                  <c:v>#N/A</c:v>
                </c:pt>
                <c:pt idx="16866">
                  <c:v>#N/A</c:v>
                </c:pt>
                <c:pt idx="16867">
                  <c:v>#N/A</c:v>
                </c:pt>
                <c:pt idx="16868">
                  <c:v>#N/A</c:v>
                </c:pt>
                <c:pt idx="16869">
                  <c:v>#N/A</c:v>
                </c:pt>
                <c:pt idx="16870">
                  <c:v>#N/A</c:v>
                </c:pt>
                <c:pt idx="16871">
                  <c:v>#N/A</c:v>
                </c:pt>
                <c:pt idx="16872">
                  <c:v>#N/A</c:v>
                </c:pt>
                <c:pt idx="16873">
                  <c:v>#N/A</c:v>
                </c:pt>
                <c:pt idx="16874">
                  <c:v>#N/A</c:v>
                </c:pt>
                <c:pt idx="16875">
                  <c:v>#N/A</c:v>
                </c:pt>
                <c:pt idx="16876">
                  <c:v>#N/A</c:v>
                </c:pt>
                <c:pt idx="16877">
                  <c:v>#N/A</c:v>
                </c:pt>
                <c:pt idx="16878">
                  <c:v>#N/A</c:v>
                </c:pt>
                <c:pt idx="16879">
                  <c:v>#N/A</c:v>
                </c:pt>
                <c:pt idx="16880">
                  <c:v>#N/A</c:v>
                </c:pt>
                <c:pt idx="16881">
                  <c:v>#N/A</c:v>
                </c:pt>
                <c:pt idx="16882">
                  <c:v>#N/A</c:v>
                </c:pt>
                <c:pt idx="16883">
                  <c:v>#N/A</c:v>
                </c:pt>
                <c:pt idx="16884">
                  <c:v>#N/A</c:v>
                </c:pt>
                <c:pt idx="16885">
                  <c:v>#N/A</c:v>
                </c:pt>
                <c:pt idx="16886">
                  <c:v>#N/A</c:v>
                </c:pt>
                <c:pt idx="16887">
                  <c:v>#N/A</c:v>
                </c:pt>
                <c:pt idx="16888">
                  <c:v>#N/A</c:v>
                </c:pt>
                <c:pt idx="16889">
                  <c:v>#N/A</c:v>
                </c:pt>
                <c:pt idx="16890">
                  <c:v>#N/A</c:v>
                </c:pt>
                <c:pt idx="16891">
                  <c:v>#N/A</c:v>
                </c:pt>
                <c:pt idx="16892">
                  <c:v>#N/A</c:v>
                </c:pt>
                <c:pt idx="16893">
                  <c:v>#N/A</c:v>
                </c:pt>
                <c:pt idx="16894">
                  <c:v>#N/A</c:v>
                </c:pt>
                <c:pt idx="16895">
                  <c:v>#N/A</c:v>
                </c:pt>
                <c:pt idx="16896">
                  <c:v>#N/A</c:v>
                </c:pt>
                <c:pt idx="16897">
                  <c:v>#N/A</c:v>
                </c:pt>
                <c:pt idx="16898">
                  <c:v>#N/A</c:v>
                </c:pt>
                <c:pt idx="16899">
                  <c:v>#N/A</c:v>
                </c:pt>
                <c:pt idx="16900">
                  <c:v>#N/A</c:v>
                </c:pt>
                <c:pt idx="16901">
                  <c:v>#N/A</c:v>
                </c:pt>
                <c:pt idx="16902">
                  <c:v>#N/A</c:v>
                </c:pt>
                <c:pt idx="16903">
                  <c:v>#N/A</c:v>
                </c:pt>
                <c:pt idx="16904">
                  <c:v>#N/A</c:v>
                </c:pt>
                <c:pt idx="16905">
                  <c:v>#N/A</c:v>
                </c:pt>
                <c:pt idx="16906">
                  <c:v>#N/A</c:v>
                </c:pt>
                <c:pt idx="16907">
                  <c:v>#N/A</c:v>
                </c:pt>
                <c:pt idx="16908">
                  <c:v>#N/A</c:v>
                </c:pt>
                <c:pt idx="16909">
                  <c:v>#N/A</c:v>
                </c:pt>
                <c:pt idx="16910">
                  <c:v>#N/A</c:v>
                </c:pt>
                <c:pt idx="16911">
                  <c:v>#N/A</c:v>
                </c:pt>
                <c:pt idx="16912">
                  <c:v>#N/A</c:v>
                </c:pt>
                <c:pt idx="16913">
                  <c:v>#N/A</c:v>
                </c:pt>
                <c:pt idx="16914">
                  <c:v>#N/A</c:v>
                </c:pt>
                <c:pt idx="16915">
                  <c:v>#N/A</c:v>
                </c:pt>
                <c:pt idx="16916">
                  <c:v>#N/A</c:v>
                </c:pt>
                <c:pt idx="16917">
                  <c:v>#N/A</c:v>
                </c:pt>
                <c:pt idx="16918">
                  <c:v>#N/A</c:v>
                </c:pt>
                <c:pt idx="16919">
                  <c:v>#N/A</c:v>
                </c:pt>
                <c:pt idx="16920">
                  <c:v>#N/A</c:v>
                </c:pt>
                <c:pt idx="16921">
                  <c:v>#N/A</c:v>
                </c:pt>
                <c:pt idx="16922">
                  <c:v>#N/A</c:v>
                </c:pt>
                <c:pt idx="16923">
                  <c:v>#N/A</c:v>
                </c:pt>
                <c:pt idx="16924">
                  <c:v>#N/A</c:v>
                </c:pt>
                <c:pt idx="16925">
                  <c:v>#N/A</c:v>
                </c:pt>
                <c:pt idx="16926">
                  <c:v>#N/A</c:v>
                </c:pt>
                <c:pt idx="16927">
                  <c:v>#N/A</c:v>
                </c:pt>
                <c:pt idx="16928">
                  <c:v>#N/A</c:v>
                </c:pt>
                <c:pt idx="16929">
                  <c:v>#N/A</c:v>
                </c:pt>
                <c:pt idx="16930">
                  <c:v>#N/A</c:v>
                </c:pt>
                <c:pt idx="16931">
                  <c:v>#N/A</c:v>
                </c:pt>
                <c:pt idx="16932">
                  <c:v>#N/A</c:v>
                </c:pt>
                <c:pt idx="16933">
                  <c:v>#N/A</c:v>
                </c:pt>
                <c:pt idx="16934">
                  <c:v>#N/A</c:v>
                </c:pt>
                <c:pt idx="16935">
                  <c:v>#N/A</c:v>
                </c:pt>
                <c:pt idx="16936">
                  <c:v>#N/A</c:v>
                </c:pt>
                <c:pt idx="16937">
                  <c:v>#N/A</c:v>
                </c:pt>
                <c:pt idx="16938">
                  <c:v>#N/A</c:v>
                </c:pt>
                <c:pt idx="16939">
                  <c:v>#N/A</c:v>
                </c:pt>
                <c:pt idx="16940">
                  <c:v>#N/A</c:v>
                </c:pt>
                <c:pt idx="16941">
                  <c:v>#N/A</c:v>
                </c:pt>
                <c:pt idx="16942">
                  <c:v>#N/A</c:v>
                </c:pt>
                <c:pt idx="16943">
                  <c:v>#N/A</c:v>
                </c:pt>
                <c:pt idx="16944">
                  <c:v>#N/A</c:v>
                </c:pt>
                <c:pt idx="16945">
                  <c:v>#N/A</c:v>
                </c:pt>
                <c:pt idx="16946">
                  <c:v>#N/A</c:v>
                </c:pt>
                <c:pt idx="16947">
                  <c:v>#N/A</c:v>
                </c:pt>
                <c:pt idx="16948">
                  <c:v>#N/A</c:v>
                </c:pt>
                <c:pt idx="16949">
                  <c:v>#N/A</c:v>
                </c:pt>
                <c:pt idx="16950">
                  <c:v>#N/A</c:v>
                </c:pt>
                <c:pt idx="16951">
                  <c:v>#N/A</c:v>
                </c:pt>
                <c:pt idx="16952">
                  <c:v>#N/A</c:v>
                </c:pt>
                <c:pt idx="16953">
                  <c:v>#N/A</c:v>
                </c:pt>
                <c:pt idx="16954">
                  <c:v>#N/A</c:v>
                </c:pt>
                <c:pt idx="16955">
                  <c:v>#N/A</c:v>
                </c:pt>
                <c:pt idx="16956">
                  <c:v>#N/A</c:v>
                </c:pt>
                <c:pt idx="16957">
                  <c:v>#N/A</c:v>
                </c:pt>
                <c:pt idx="16958">
                  <c:v>#N/A</c:v>
                </c:pt>
                <c:pt idx="16959">
                  <c:v>#N/A</c:v>
                </c:pt>
                <c:pt idx="16960">
                  <c:v>#N/A</c:v>
                </c:pt>
                <c:pt idx="16961">
                  <c:v>#N/A</c:v>
                </c:pt>
                <c:pt idx="16962">
                  <c:v>#N/A</c:v>
                </c:pt>
                <c:pt idx="16963">
                  <c:v>#N/A</c:v>
                </c:pt>
                <c:pt idx="16964">
                  <c:v>#N/A</c:v>
                </c:pt>
                <c:pt idx="16965">
                  <c:v>#N/A</c:v>
                </c:pt>
                <c:pt idx="16966">
                  <c:v>#N/A</c:v>
                </c:pt>
                <c:pt idx="16967">
                  <c:v>#N/A</c:v>
                </c:pt>
                <c:pt idx="16968">
                  <c:v>#N/A</c:v>
                </c:pt>
                <c:pt idx="16969">
                  <c:v>#N/A</c:v>
                </c:pt>
                <c:pt idx="16970">
                  <c:v>#N/A</c:v>
                </c:pt>
                <c:pt idx="16971">
                  <c:v>#N/A</c:v>
                </c:pt>
                <c:pt idx="16972">
                  <c:v>#N/A</c:v>
                </c:pt>
                <c:pt idx="16973">
                  <c:v>#N/A</c:v>
                </c:pt>
                <c:pt idx="16974">
                  <c:v>#N/A</c:v>
                </c:pt>
                <c:pt idx="16975">
                  <c:v>#N/A</c:v>
                </c:pt>
                <c:pt idx="16976">
                  <c:v>#N/A</c:v>
                </c:pt>
                <c:pt idx="16977">
                  <c:v>#N/A</c:v>
                </c:pt>
                <c:pt idx="16978">
                  <c:v>#N/A</c:v>
                </c:pt>
                <c:pt idx="16979">
                  <c:v>#N/A</c:v>
                </c:pt>
                <c:pt idx="16980">
                  <c:v>#N/A</c:v>
                </c:pt>
                <c:pt idx="16981">
                  <c:v>#N/A</c:v>
                </c:pt>
                <c:pt idx="16982">
                  <c:v>#N/A</c:v>
                </c:pt>
                <c:pt idx="16983">
                  <c:v>#N/A</c:v>
                </c:pt>
                <c:pt idx="16984">
                  <c:v>#N/A</c:v>
                </c:pt>
                <c:pt idx="16985">
                  <c:v>#N/A</c:v>
                </c:pt>
                <c:pt idx="16986">
                  <c:v>#N/A</c:v>
                </c:pt>
                <c:pt idx="16987">
                  <c:v>#N/A</c:v>
                </c:pt>
                <c:pt idx="16988">
                  <c:v>#N/A</c:v>
                </c:pt>
                <c:pt idx="16989">
                  <c:v>#N/A</c:v>
                </c:pt>
                <c:pt idx="16990">
                  <c:v>#N/A</c:v>
                </c:pt>
                <c:pt idx="16991">
                  <c:v>#N/A</c:v>
                </c:pt>
                <c:pt idx="16992">
                  <c:v>#N/A</c:v>
                </c:pt>
                <c:pt idx="16993">
                  <c:v>#N/A</c:v>
                </c:pt>
                <c:pt idx="16994">
                  <c:v>#N/A</c:v>
                </c:pt>
                <c:pt idx="16995">
                  <c:v>#N/A</c:v>
                </c:pt>
                <c:pt idx="16996">
                  <c:v>#N/A</c:v>
                </c:pt>
                <c:pt idx="16997">
                  <c:v>#N/A</c:v>
                </c:pt>
                <c:pt idx="16998">
                  <c:v>#N/A</c:v>
                </c:pt>
                <c:pt idx="16999">
                  <c:v>#N/A</c:v>
                </c:pt>
                <c:pt idx="17000">
                  <c:v>#N/A</c:v>
                </c:pt>
                <c:pt idx="17001">
                  <c:v>#N/A</c:v>
                </c:pt>
                <c:pt idx="17002">
                  <c:v>#N/A</c:v>
                </c:pt>
                <c:pt idx="17003">
                  <c:v>#N/A</c:v>
                </c:pt>
                <c:pt idx="17004">
                  <c:v>#N/A</c:v>
                </c:pt>
                <c:pt idx="17005">
                  <c:v>#N/A</c:v>
                </c:pt>
                <c:pt idx="17006">
                  <c:v>#N/A</c:v>
                </c:pt>
                <c:pt idx="17007">
                  <c:v>#N/A</c:v>
                </c:pt>
                <c:pt idx="17008">
                  <c:v>#N/A</c:v>
                </c:pt>
                <c:pt idx="17009">
                  <c:v>#N/A</c:v>
                </c:pt>
                <c:pt idx="17010">
                  <c:v>#N/A</c:v>
                </c:pt>
                <c:pt idx="17011">
                  <c:v>#N/A</c:v>
                </c:pt>
                <c:pt idx="17012">
                  <c:v>#N/A</c:v>
                </c:pt>
                <c:pt idx="17013">
                  <c:v>#N/A</c:v>
                </c:pt>
                <c:pt idx="17014">
                  <c:v>#N/A</c:v>
                </c:pt>
                <c:pt idx="17015">
                  <c:v>#N/A</c:v>
                </c:pt>
                <c:pt idx="17016">
                  <c:v>#N/A</c:v>
                </c:pt>
                <c:pt idx="17017">
                  <c:v>#N/A</c:v>
                </c:pt>
                <c:pt idx="17018">
                  <c:v>#N/A</c:v>
                </c:pt>
                <c:pt idx="17019">
                  <c:v>#N/A</c:v>
                </c:pt>
                <c:pt idx="17020">
                  <c:v>#N/A</c:v>
                </c:pt>
                <c:pt idx="17021">
                  <c:v>#N/A</c:v>
                </c:pt>
                <c:pt idx="17022">
                  <c:v>#N/A</c:v>
                </c:pt>
                <c:pt idx="17023">
                  <c:v>#N/A</c:v>
                </c:pt>
                <c:pt idx="17024">
                  <c:v>#N/A</c:v>
                </c:pt>
                <c:pt idx="17025">
                  <c:v>#N/A</c:v>
                </c:pt>
                <c:pt idx="17026">
                  <c:v>#N/A</c:v>
                </c:pt>
                <c:pt idx="17027">
                  <c:v>#N/A</c:v>
                </c:pt>
                <c:pt idx="17028">
                  <c:v>#N/A</c:v>
                </c:pt>
                <c:pt idx="17029">
                  <c:v>#N/A</c:v>
                </c:pt>
                <c:pt idx="17030">
                  <c:v>#N/A</c:v>
                </c:pt>
                <c:pt idx="17031">
                  <c:v>#N/A</c:v>
                </c:pt>
                <c:pt idx="17032">
                  <c:v>#N/A</c:v>
                </c:pt>
                <c:pt idx="17033">
                  <c:v>#N/A</c:v>
                </c:pt>
                <c:pt idx="17034">
                  <c:v>#N/A</c:v>
                </c:pt>
                <c:pt idx="17035">
                  <c:v>#N/A</c:v>
                </c:pt>
                <c:pt idx="17036">
                  <c:v>#N/A</c:v>
                </c:pt>
                <c:pt idx="17037">
                  <c:v>#N/A</c:v>
                </c:pt>
                <c:pt idx="17038">
                  <c:v>#N/A</c:v>
                </c:pt>
                <c:pt idx="17039">
                  <c:v>#N/A</c:v>
                </c:pt>
                <c:pt idx="17040">
                  <c:v>#N/A</c:v>
                </c:pt>
                <c:pt idx="17041">
                  <c:v>#N/A</c:v>
                </c:pt>
                <c:pt idx="17042">
                  <c:v>#N/A</c:v>
                </c:pt>
                <c:pt idx="17043">
                  <c:v>#N/A</c:v>
                </c:pt>
                <c:pt idx="17044">
                  <c:v>#N/A</c:v>
                </c:pt>
                <c:pt idx="17045">
                  <c:v>#N/A</c:v>
                </c:pt>
                <c:pt idx="17046">
                  <c:v>#N/A</c:v>
                </c:pt>
                <c:pt idx="17047">
                  <c:v>#N/A</c:v>
                </c:pt>
                <c:pt idx="17048">
                  <c:v>#N/A</c:v>
                </c:pt>
                <c:pt idx="17049">
                  <c:v>#N/A</c:v>
                </c:pt>
                <c:pt idx="17050">
                  <c:v>#N/A</c:v>
                </c:pt>
                <c:pt idx="17051">
                  <c:v>#N/A</c:v>
                </c:pt>
                <c:pt idx="17052">
                  <c:v>#N/A</c:v>
                </c:pt>
                <c:pt idx="17053">
                  <c:v>#N/A</c:v>
                </c:pt>
                <c:pt idx="17054">
                  <c:v>#N/A</c:v>
                </c:pt>
                <c:pt idx="17055">
                  <c:v>#N/A</c:v>
                </c:pt>
                <c:pt idx="17056">
                  <c:v>#N/A</c:v>
                </c:pt>
                <c:pt idx="17057">
                  <c:v>#N/A</c:v>
                </c:pt>
                <c:pt idx="17058">
                  <c:v>#N/A</c:v>
                </c:pt>
                <c:pt idx="17059">
                  <c:v>#N/A</c:v>
                </c:pt>
                <c:pt idx="17060">
                  <c:v>#N/A</c:v>
                </c:pt>
                <c:pt idx="17061">
                  <c:v>#N/A</c:v>
                </c:pt>
                <c:pt idx="17062">
                  <c:v>#N/A</c:v>
                </c:pt>
                <c:pt idx="17063">
                  <c:v>#N/A</c:v>
                </c:pt>
                <c:pt idx="17064">
                  <c:v>#N/A</c:v>
                </c:pt>
                <c:pt idx="17065">
                  <c:v>#N/A</c:v>
                </c:pt>
                <c:pt idx="17066">
                  <c:v>#N/A</c:v>
                </c:pt>
                <c:pt idx="17067">
                  <c:v>#N/A</c:v>
                </c:pt>
                <c:pt idx="17068">
                  <c:v>#N/A</c:v>
                </c:pt>
                <c:pt idx="17069">
                  <c:v>#N/A</c:v>
                </c:pt>
                <c:pt idx="17070">
                  <c:v>#N/A</c:v>
                </c:pt>
                <c:pt idx="17071">
                  <c:v>#N/A</c:v>
                </c:pt>
                <c:pt idx="17072">
                  <c:v>#N/A</c:v>
                </c:pt>
                <c:pt idx="17073">
                  <c:v>#N/A</c:v>
                </c:pt>
                <c:pt idx="17074">
                  <c:v>#N/A</c:v>
                </c:pt>
                <c:pt idx="17075">
                  <c:v>#N/A</c:v>
                </c:pt>
                <c:pt idx="17076">
                  <c:v>#N/A</c:v>
                </c:pt>
                <c:pt idx="17077">
                  <c:v>#N/A</c:v>
                </c:pt>
                <c:pt idx="17078">
                  <c:v>#N/A</c:v>
                </c:pt>
                <c:pt idx="17079">
                  <c:v>#N/A</c:v>
                </c:pt>
                <c:pt idx="17080">
                  <c:v>#N/A</c:v>
                </c:pt>
                <c:pt idx="17081">
                  <c:v>#N/A</c:v>
                </c:pt>
                <c:pt idx="17082">
                  <c:v>#N/A</c:v>
                </c:pt>
                <c:pt idx="17083">
                  <c:v>#N/A</c:v>
                </c:pt>
                <c:pt idx="17084">
                  <c:v>#N/A</c:v>
                </c:pt>
                <c:pt idx="17085">
                  <c:v>#N/A</c:v>
                </c:pt>
                <c:pt idx="17086">
                  <c:v>#N/A</c:v>
                </c:pt>
                <c:pt idx="17087">
                  <c:v>#N/A</c:v>
                </c:pt>
                <c:pt idx="17088">
                  <c:v>#N/A</c:v>
                </c:pt>
                <c:pt idx="17089">
                  <c:v>#N/A</c:v>
                </c:pt>
                <c:pt idx="17090">
                  <c:v>#N/A</c:v>
                </c:pt>
                <c:pt idx="17091">
                  <c:v>#N/A</c:v>
                </c:pt>
                <c:pt idx="17092">
                  <c:v>#N/A</c:v>
                </c:pt>
                <c:pt idx="17093">
                  <c:v>#N/A</c:v>
                </c:pt>
                <c:pt idx="17094">
                  <c:v>#N/A</c:v>
                </c:pt>
                <c:pt idx="17095">
                  <c:v>#N/A</c:v>
                </c:pt>
                <c:pt idx="17096">
                  <c:v>#N/A</c:v>
                </c:pt>
                <c:pt idx="17097">
                  <c:v>#N/A</c:v>
                </c:pt>
                <c:pt idx="17098">
                  <c:v>#N/A</c:v>
                </c:pt>
                <c:pt idx="17099">
                  <c:v>#N/A</c:v>
                </c:pt>
                <c:pt idx="17100">
                  <c:v>#N/A</c:v>
                </c:pt>
                <c:pt idx="17101">
                  <c:v>#N/A</c:v>
                </c:pt>
                <c:pt idx="17102">
                  <c:v>#N/A</c:v>
                </c:pt>
                <c:pt idx="17103">
                  <c:v>#N/A</c:v>
                </c:pt>
                <c:pt idx="17104">
                  <c:v>#N/A</c:v>
                </c:pt>
                <c:pt idx="17105">
                  <c:v>#N/A</c:v>
                </c:pt>
                <c:pt idx="17106">
                  <c:v>#N/A</c:v>
                </c:pt>
                <c:pt idx="17107">
                  <c:v>#N/A</c:v>
                </c:pt>
                <c:pt idx="17108">
                  <c:v>#N/A</c:v>
                </c:pt>
                <c:pt idx="17109">
                  <c:v>#N/A</c:v>
                </c:pt>
                <c:pt idx="17110">
                  <c:v>#N/A</c:v>
                </c:pt>
                <c:pt idx="17111">
                  <c:v>#N/A</c:v>
                </c:pt>
                <c:pt idx="17112">
                  <c:v>#N/A</c:v>
                </c:pt>
                <c:pt idx="17113">
                  <c:v>#N/A</c:v>
                </c:pt>
                <c:pt idx="17114">
                  <c:v>#N/A</c:v>
                </c:pt>
                <c:pt idx="17115">
                  <c:v>#N/A</c:v>
                </c:pt>
                <c:pt idx="17116">
                  <c:v>#N/A</c:v>
                </c:pt>
                <c:pt idx="17117">
                  <c:v>#N/A</c:v>
                </c:pt>
                <c:pt idx="17118">
                  <c:v>#N/A</c:v>
                </c:pt>
                <c:pt idx="17119">
                  <c:v>#N/A</c:v>
                </c:pt>
                <c:pt idx="17120">
                  <c:v>#N/A</c:v>
                </c:pt>
                <c:pt idx="17121">
                  <c:v>#N/A</c:v>
                </c:pt>
                <c:pt idx="17122">
                  <c:v>#N/A</c:v>
                </c:pt>
                <c:pt idx="17123">
                  <c:v>#N/A</c:v>
                </c:pt>
                <c:pt idx="17124">
                  <c:v>#N/A</c:v>
                </c:pt>
                <c:pt idx="17125">
                  <c:v>#N/A</c:v>
                </c:pt>
                <c:pt idx="17126">
                  <c:v>#N/A</c:v>
                </c:pt>
                <c:pt idx="17127">
                  <c:v>#N/A</c:v>
                </c:pt>
                <c:pt idx="17128">
                  <c:v>#N/A</c:v>
                </c:pt>
                <c:pt idx="17129">
                  <c:v>#N/A</c:v>
                </c:pt>
                <c:pt idx="17130">
                  <c:v>#N/A</c:v>
                </c:pt>
                <c:pt idx="17131">
                  <c:v>#N/A</c:v>
                </c:pt>
                <c:pt idx="17132">
                  <c:v>#N/A</c:v>
                </c:pt>
                <c:pt idx="17133">
                  <c:v>#N/A</c:v>
                </c:pt>
                <c:pt idx="17134">
                  <c:v>#N/A</c:v>
                </c:pt>
                <c:pt idx="17135">
                  <c:v>#N/A</c:v>
                </c:pt>
                <c:pt idx="17136">
                  <c:v>#N/A</c:v>
                </c:pt>
                <c:pt idx="17137">
                  <c:v>#N/A</c:v>
                </c:pt>
                <c:pt idx="17138">
                  <c:v>#N/A</c:v>
                </c:pt>
                <c:pt idx="17139">
                  <c:v>#N/A</c:v>
                </c:pt>
                <c:pt idx="17140">
                  <c:v>#N/A</c:v>
                </c:pt>
                <c:pt idx="17141">
                  <c:v>#N/A</c:v>
                </c:pt>
                <c:pt idx="17142">
                  <c:v>#N/A</c:v>
                </c:pt>
                <c:pt idx="17143">
                  <c:v>#N/A</c:v>
                </c:pt>
                <c:pt idx="17144">
                  <c:v>#N/A</c:v>
                </c:pt>
                <c:pt idx="17145">
                  <c:v>#N/A</c:v>
                </c:pt>
                <c:pt idx="17146">
                  <c:v>#N/A</c:v>
                </c:pt>
                <c:pt idx="17147">
                  <c:v>#N/A</c:v>
                </c:pt>
                <c:pt idx="17148">
                  <c:v>#N/A</c:v>
                </c:pt>
                <c:pt idx="17149">
                  <c:v>#N/A</c:v>
                </c:pt>
                <c:pt idx="17150">
                  <c:v>#N/A</c:v>
                </c:pt>
                <c:pt idx="17151">
                  <c:v>#N/A</c:v>
                </c:pt>
                <c:pt idx="17152">
                  <c:v>#N/A</c:v>
                </c:pt>
                <c:pt idx="17153">
                  <c:v>#N/A</c:v>
                </c:pt>
                <c:pt idx="17154">
                  <c:v>#N/A</c:v>
                </c:pt>
                <c:pt idx="17155">
                  <c:v>#N/A</c:v>
                </c:pt>
                <c:pt idx="17156">
                  <c:v>#N/A</c:v>
                </c:pt>
                <c:pt idx="17157">
                  <c:v>#N/A</c:v>
                </c:pt>
                <c:pt idx="17158">
                  <c:v>#N/A</c:v>
                </c:pt>
                <c:pt idx="17159">
                  <c:v>#N/A</c:v>
                </c:pt>
                <c:pt idx="17160">
                  <c:v>#N/A</c:v>
                </c:pt>
                <c:pt idx="17161">
                  <c:v>#N/A</c:v>
                </c:pt>
                <c:pt idx="17162">
                  <c:v>#N/A</c:v>
                </c:pt>
                <c:pt idx="17163">
                  <c:v>#N/A</c:v>
                </c:pt>
                <c:pt idx="17164">
                  <c:v>#N/A</c:v>
                </c:pt>
                <c:pt idx="17165">
                  <c:v>#N/A</c:v>
                </c:pt>
                <c:pt idx="17166">
                  <c:v>#N/A</c:v>
                </c:pt>
                <c:pt idx="17167">
                  <c:v>#N/A</c:v>
                </c:pt>
                <c:pt idx="17168">
                  <c:v>#N/A</c:v>
                </c:pt>
                <c:pt idx="17169">
                  <c:v>#N/A</c:v>
                </c:pt>
                <c:pt idx="17170">
                  <c:v>#N/A</c:v>
                </c:pt>
                <c:pt idx="17171">
                  <c:v>#N/A</c:v>
                </c:pt>
                <c:pt idx="17172">
                  <c:v>#N/A</c:v>
                </c:pt>
                <c:pt idx="17173">
                  <c:v>#N/A</c:v>
                </c:pt>
                <c:pt idx="17174">
                  <c:v>#N/A</c:v>
                </c:pt>
                <c:pt idx="17175">
                  <c:v>#N/A</c:v>
                </c:pt>
                <c:pt idx="17176">
                  <c:v>#N/A</c:v>
                </c:pt>
                <c:pt idx="17177">
                  <c:v>#N/A</c:v>
                </c:pt>
                <c:pt idx="17178">
                  <c:v>#N/A</c:v>
                </c:pt>
                <c:pt idx="17179">
                  <c:v>#N/A</c:v>
                </c:pt>
                <c:pt idx="17180">
                  <c:v>#N/A</c:v>
                </c:pt>
                <c:pt idx="17181">
                  <c:v>#N/A</c:v>
                </c:pt>
                <c:pt idx="17182">
                  <c:v>#N/A</c:v>
                </c:pt>
                <c:pt idx="17183">
                  <c:v>#N/A</c:v>
                </c:pt>
                <c:pt idx="17184">
                  <c:v>#N/A</c:v>
                </c:pt>
                <c:pt idx="17185">
                  <c:v>#N/A</c:v>
                </c:pt>
                <c:pt idx="17186">
                  <c:v>#N/A</c:v>
                </c:pt>
                <c:pt idx="17187">
                  <c:v>#N/A</c:v>
                </c:pt>
                <c:pt idx="17188">
                  <c:v>#N/A</c:v>
                </c:pt>
                <c:pt idx="17189">
                  <c:v>#N/A</c:v>
                </c:pt>
                <c:pt idx="17190">
                  <c:v>#N/A</c:v>
                </c:pt>
                <c:pt idx="17191">
                  <c:v>#N/A</c:v>
                </c:pt>
                <c:pt idx="17192">
                  <c:v>#N/A</c:v>
                </c:pt>
                <c:pt idx="17193">
                  <c:v>#N/A</c:v>
                </c:pt>
                <c:pt idx="17194">
                  <c:v>#N/A</c:v>
                </c:pt>
                <c:pt idx="17195">
                  <c:v>#N/A</c:v>
                </c:pt>
                <c:pt idx="17196">
                  <c:v>#N/A</c:v>
                </c:pt>
                <c:pt idx="17197">
                  <c:v>#N/A</c:v>
                </c:pt>
                <c:pt idx="17198">
                  <c:v>#N/A</c:v>
                </c:pt>
                <c:pt idx="17199">
                  <c:v>#N/A</c:v>
                </c:pt>
                <c:pt idx="17200">
                  <c:v>#N/A</c:v>
                </c:pt>
                <c:pt idx="17201">
                  <c:v>#N/A</c:v>
                </c:pt>
                <c:pt idx="17202">
                  <c:v>#N/A</c:v>
                </c:pt>
                <c:pt idx="17203">
                  <c:v>#N/A</c:v>
                </c:pt>
                <c:pt idx="17204">
                  <c:v>#N/A</c:v>
                </c:pt>
                <c:pt idx="17205">
                  <c:v>#N/A</c:v>
                </c:pt>
                <c:pt idx="17206">
                  <c:v>#N/A</c:v>
                </c:pt>
                <c:pt idx="17207">
                  <c:v>#N/A</c:v>
                </c:pt>
                <c:pt idx="17208">
                  <c:v>#N/A</c:v>
                </c:pt>
                <c:pt idx="17209">
                  <c:v>#N/A</c:v>
                </c:pt>
                <c:pt idx="17210">
                  <c:v>#N/A</c:v>
                </c:pt>
                <c:pt idx="17211">
                  <c:v>#N/A</c:v>
                </c:pt>
                <c:pt idx="17212">
                  <c:v>#N/A</c:v>
                </c:pt>
                <c:pt idx="17213">
                  <c:v>#N/A</c:v>
                </c:pt>
                <c:pt idx="17214">
                  <c:v>#N/A</c:v>
                </c:pt>
                <c:pt idx="17215">
                  <c:v>#N/A</c:v>
                </c:pt>
                <c:pt idx="17216">
                  <c:v>#N/A</c:v>
                </c:pt>
                <c:pt idx="17217">
                  <c:v>#N/A</c:v>
                </c:pt>
                <c:pt idx="17218">
                  <c:v>#N/A</c:v>
                </c:pt>
                <c:pt idx="17219">
                  <c:v>#N/A</c:v>
                </c:pt>
                <c:pt idx="17220">
                  <c:v>#N/A</c:v>
                </c:pt>
                <c:pt idx="17221">
                  <c:v>#N/A</c:v>
                </c:pt>
                <c:pt idx="17222">
                  <c:v>#N/A</c:v>
                </c:pt>
                <c:pt idx="17223">
                  <c:v>#N/A</c:v>
                </c:pt>
                <c:pt idx="17224">
                  <c:v>#N/A</c:v>
                </c:pt>
                <c:pt idx="17225">
                  <c:v>#N/A</c:v>
                </c:pt>
                <c:pt idx="17226">
                  <c:v>#N/A</c:v>
                </c:pt>
                <c:pt idx="17227">
                  <c:v>#N/A</c:v>
                </c:pt>
                <c:pt idx="17228">
                  <c:v>#N/A</c:v>
                </c:pt>
                <c:pt idx="17229">
                  <c:v>#N/A</c:v>
                </c:pt>
                <c:pt idx="17230">
                  <c:v>#N/A</c:v>
                </c:pt>
                <c:pt idx="17231">
                  <c:v>#N/A</c:v>
                </c:pt>
                <c:pt idx="17232">
                  <c:v>#N/A</c:v>
                </c:pt>
                <c:pt idx="17233">
                  <c:v>#N/A</c:v>
                </c:pt>
                <c:pt idx="17234">
                  <c:v>#N/A</c:v>
                </c:pt>
                <c:pt idx="17235">
                  <c:v>#N/A</c:v>
                </c:pt>
                <c:pt idx="17236">
                  <c:v>#N/A</c:v>
                </c:pt>
                <c:pt idx="17237">
                  <c:v>#N/A</c:v>
                </c:pt>
                <c:pt idx="17238">
                  <c:v>#N/A</c:v>
                </c:pt>
                <c:pt idx="17239">
                  <c:v>#N/A</c:v>
                </c:pt>
                <c:pt idx="17240">
                  <c:v>#N/A</c:v>
                </c:pt>
                <c:pt idx="17241">
                  <c:v>#N/A</c:v>
                </c:pt>
                <c:pt idx="17242">
                  <c:v>#N/A</c:v>
                </c:pt>
                <c:pt idx="17243">
                  <c:v>#N/A</c:v>
                </c:pt>
                <c:pt idx="17244">
                  <c:v>#N/A</c:v>
                </c:pt>
                <c:pt idx="17245">
                  <c:v>#N/A</c:v>
                </c:pt>
                <c:pt idx="17246">
                  <c:v>#N/A</c:v>
                </c:pt>
                <c:pt idx="17247">
                  <c:v>#N/A</c:v>
                </c:pt>
                <c:pt idx="17248">
                  <c:v>#N/A</c:v>
                </c:pt>
                <c:pt idx="17249">
                  <c:v>#N/A</c:v>
                </c:pt>
                <c:pt idx="17250">
                  <c:v>#N/A</c:v>
                </c:pt>
                <c:pt idx="17251">
                  <c:v>#N/A</c:v>
                </c:pt>
                <c:pt idx="17252">
                  <c:v>#N/A</c:v>
                </c:pt>
                <c:pt idx="17253">
                  <c:v>#N/A</c:v>
                </c:pt>
                <c:pt idx="17254">
                  <c:v>#N/A</c:v>
                </c:pt>
                <c:pt idx="17255">
                  <c:v>#N/A</c:v>
                </c:pt>
                <c:pt idx="17256">
                  <c:v>#N/A</c:v>
                </c:pt>
                <c:pt idx="17257">
                  <c:v>#N/A</c:v>
                </c:pt>
                <c:pt idx="17258">
                  <c:v>#N/A</c:v>
                </c:pt>
                <c:pt idx="17259">
                  <c:v>#N/A</c:v>
                </c:pt>
                <c:pt idx="17260">
                  <c:v>#N/A</c:v>
                </c:pt>
                <c:pt idx="17261">
                  <c:v>#N/A</c:v>
                </c:pt>
                <c:pt idx="17262">
                  <c:v>#N/A</c:v>
                </c:pt>
                <c:pt idx="17263">
                  <c:v>#N/A</c:v>
                </c:pt>
                <c:pt idx="17264">
                  <c:v>#N/A</c:v>
                </c:pt>
                <c:pt idx="17265">
                  <c:v>#N/A</c:v>
                </c:pt>
                <c:pt idx="17266">
                  <c:v>#N/A</c:v>
                </c:pt>
                <c:pt idx="17267">
                  <c:v>#N/A</c:v>
                </c:pt>
                <c:pt idx="17268">
                  <c:v>#N/A</c:v>
                </c:pt>
                <c:pt idx="17269">
                  <c:v>#N/A</c:v>
                </c:pt>
                <c:pt idx="17270">
                  <c:v>#N/A</c:v>
                </c:pt>
                <c:pt idx="17271">
                  <c:v>#N/A</c:v>
                </c:pt>
                <c:pt idx="17272">
                  <c:v>#N/A</c:v>
                </c:pt>
                <c:pt idx="17273">
                  <c:v>#N/A</c:v>
                </c:pt>
                <c:pt idx="17274">
                  <c:v>#N/A</c:v>
                </c:pt>
                <c:pt idx="17275">
                  <c:v>#N/A</c:v>
                </c:pt>
                <c:pt idx="17276">
                  <c:v>#N/A</c:v>
                </c:pt>
                <c:pt idx="17277">
                  <c:v>#N/A</c:v>
                </c:pt>
                <c:pt idx="17278">
                  <c:v>#N/A</c:v>
                </c:pt>
                <c:pt idx="17279">
                  <c:v>#N/A</c:v>
                </c:pt>
                <c:pt idx="17280">
                  <c:v>#N/A</c:v>
                </c:pt>
                <c:pt idx="17281">
                  <c:v>#N/A</c:v>
                </c:pt>
                <c:pt idx="17282">
                  <c:v>#N/A</c:v>
                </c:pt>
                <c:pt idx="17283">
                  <c:v>#N/A</c:v>
                </c:pt>
                <c:pt idx="17284">
                  <c:v>#N/A</c:v>
                </c:pt>
                <c:pt idx="17285">
                  <c:v>#N/A</c:v>
                </c:pt>
                <c:pt idx="17286">
                  <c:v>#N/A</c:v>
                </c:pt>
                <c:pt idx="17287">
                  <c:v>#N/A</c:v>
                </c:pt>
                <c:pt idx="17288">
                  <c:v>#N/A</c:v>
                </c:pt>
                <c:pt idx="17289">
                  <c:v>#N/A</c:v>
                </c:pt>
                <c:pt idx="17290">
                  <c:v>#N/A</c:v>
                </c:pt>
                <c:pt idx="17291">
                  <c:v>#N/A</c:v>
                </c:pt>
                <c:pt idx="17292">
                  <c:v>#N/A</c:v>
                </c:pt>
                <c:pt idx="17293">
                  <c:v>#N/A</c:v>
                </c:pt>
                <c:pt idx="17294">
                  <c:v>#N/A</c:v>
                </c:pt>
                <c:pt idx="17295">
                  <c:v>#N/A</c:v>
                </c:pt>
                <c:pt idx="17296">
                  <c:v>#N/A</c:v>
                </c:pt>
                <c:pt idx="17297">
                  <c:v>#N/A</c:v>
                </c:pt>
                <c:pt idx="17298">
                  <c:v>#N/A</c:v>
                </c:pt>
                <c:pt idx="17299">
                  <c:v>#N/A</c:v>
                </c:pt>
                <c:pt idx="17300">
                  <c:v>#N/A</c:v>
                </c:pt>
                <c:pt idx="17301">
                  <c:v>#N/A</c:v>
                </c:pt>
                <c:pt idx="17302">
                  <c:v>#N/A</c:v>
                </c:pt>
                <c:pt idx="17303">
                  <c:v>#N/A</c:v>
                </c:pt>
                <c:pt idx="17304">
                  <c:v>#N/A</c:v>
                </c:pt>
                <c:pt idx="17305">
                  <c:v>#N/A</c:v>
                </c:pt>
                <c:pt idx="17306">
                  <c:v>#N/A</c:v>
                </c:pt>
                <c:pt idx="17307">
                  <c:v>#N/A</c:v>
                </c:pt>
                <c:pt idx="17308">
                  <c:v>#N/A</c:v>
                </c:pt>
                <c:pt idx="17309">
                  <c:v>#N/A</c:v>
                </c:pt>
                <c:pt idx="17310">
                  <c:v>#N/A</c:v>
                </c:pt>
                <c:pt idx="17311">
                  <c:v>#N/A</c:v>
                </c:pt>
                <c:pt idx="17312">
                  <c:v>#N/A</c:v>
                </c:pt>
                <c:pt idx="17313">
                  <c:v>#N/A</c:v>
                </c:pt>
                <c:pt idx="17314">
                  <c:v>#N/A</c:v>
                </c:pt>
                <c:pt idx="17315">
                  <c:v>#N/A</c:v>
                </c:pt>
                <c:pt idx="17316">
                  <c:v>#N/A</c:v>
                </c:pt>
                <c:pt idx="17317">
                  <c:v>#N/A</c:v>
                </c:pt>
                <c:pt idx="17318">
                  <c:v>#N/A</c:v>
                </c:pt>
                <c:pt idx="17319">
                  <c:v>#N/A</c:v>
                </c:pt>
                <c:pt idx="17320">
                  <c:v>#N/A</c:v>
                </c:pt>
                <c:pt idx="17321">
                  <c:v>#N/A</c:v>
                </c:pt>
                <c:pt idx="17322">
                  <c:v>#N/A</c:v>
                </c:pt>
                <c:pt idx="17323">
                  <c:v>#N/A</c:v>
                </c:pt>
                <c:pt idx="17324">
                  <c:v>#N/A</c:v>
                </c:pt>
                <c:pt idx="17325">
                  <c:v>#N/A</c:v>
                </c:pt>
                <c:pt idx="17326">
                  <c:v>#N/A</c:v>
                </c:pt>
                <c:pt idx="17327">
                  <c:v>#N/A</c:v>
                </c:pt>
                <c:pt idx="17328">
                  <c:v>#N/A</c:v>
                </c:pt>
                <c:pt idx="17329">
                  <c:v>#N/A</c:v>
                </c:pt>
                <c:pt idx="17330">
                  <c:v>#N/A</c:v>
                </c:pt>
                <c:pt idx="17331">
                  <c:v>#N/A</c:v>
                </c:pt>
                <c:pt idx="17332">
                  <c:v>#N/A</c:v>
                </c:pt>
                <c:pt idx="17333">
                  <c:v>#N/A</c:v>
                </c:pt>
                <c:pt idx="17334">
                  <c:v>#N/A</c:v>
                </c:pt>
                <c:pt idx="17335">
                  <c:v>#N/A</c:v>
                </c:pt>
                <c:pt idx="17336">
                  <c:v>#N/A</c:v>
                </c:pt>
                <c:pt idx="17337">
                  <c:v>#N/A</c:v>
                </c:pt>
                <c:pt idx="17338">
                  <c:v>#N/A</c:v>
                </c:pt>
                <c:pt idx="17339">
                  <c:v>#N/A</c:v>
                </c:pt>
                <c:pt idx="17340">
                  <c:v>#N/A</c:v>
                </c:pt>
                <c:pt idx="17341">
                  <c:v>#N/A</c:v>
                </c:pt>
                <c:pt idx="17342">
                  <c:v>#N/A</c:v>
                </c:pt>
                <c:pt idx="17343">
                  <c:v>#N/A</c:v>
                </c:pt>
                <c:pt idx="17344">
                  <c:v>#N/A</c:v>
                </c:pt>
                <c:pt idx="17345">
                  <c:v>#N/A</c:v>
                </c:pt>
                <c:pt idx="17346">
                  <c:v>#N/A</c:v>
                </c:pt>
                <c:pt idx="17347">
                  <c:v>#N/A</c:v>
                </c:pt>
                <c:pt idx="17348">
                  <c:v>#N/A</c:v>
                </c:pt>
                <c:pt idx="17349">
                  <c:v>#N/A</c:v>
                </c:pt>
                <c:pt idx="17350">
                  <c:v>#N/A</c:v>
                </c:pt>
                <c:pt idx="17351">
                  <c:v>#N/A</c:v>
                </c:pt>
                <c:pt idx="17352">
                  <c:v>#N/A</c:v>
                </c:pt>
                <c:pt idx="17353">
                  <c:v>#N/A</c:v>
                </c:pt>
                <c:pt idx="17354">
                  <c:v>#N/A</c:v>
                </c:pt>
                <c:pt idx="17355">
                  <c:v>#N/A</c:v>
                </c:pt>
                <c:pt idx="17356">
                  <c:v>#N/A</c:v>
                </c:pt>
                <c:pt idx="17357">
                  <c:v>#N/A</c:v>
                </c:pt>
                <c:pt idx="17358">
                  <c:v>#N/A</c:v>
                </c:pt>
                <c:pt idx="17359">
                  <c:v>#N/A</c:v>
                </c:pt>
                <c:pt idx="17360">
                  <c:v>#N/A</c:v>
                </c:pt>
                <c:pt idx="17361">
                  <c:v>#N/A</c:v>
                </c:pt>
                <c:pt idx="17362">
                  <c:v>#N/A</c:v>
                </c:pt>
                <c:pt idx="17363">
                  <c:v>#N/A</c:v>
                </c:pt>
                <c:pt idx="17364">
                  <c:v>#N/A</c:v>
                </c:pt>
                <c:pt idx="17365">
                  <c:v>#N/A</c:v>
                </c:pt>
                <c:pt idx="17366">
                  <c:v>#N/A</c:v>
                </c:pt>
                <c:pt idx="17367">
                  <c:v>#N/A</c:v>
                </c:pt>
                <c:pt idx="17368">
                  <c:v>#N/A</c:v>
                </c:pt>
                <c:pt idx="17369">
                  <c:v>#N/A</c:v>
                </c:pt>
                <c:pt idx="17370">
                  <c:v>#N/A</c:v>
                </c:pt>
                <c:pt idx="17371">
                  <c:v>#N/A</c:v>
                </c:pt>
                <c:pt idx="17372">
                  <c:v>#N/A</c:v>
                </c:pt>
                <c:pt idx="17373">
                  <c:v>#N/A</c:v>
                </c:pt>
                <c:pt idx="17374">
                  <c:v>#N/A</c:v>
                </c:pt>
                <c:pt idx="17375">
                  <c:v>#N/A</c:v>
                </c:pt>
                <c:pt idx="17376">
                  <c:v>#N/A</c:v>
                </c:pt>
                <c:pt idx="17377">
                  <c:v>#N/A</c:v>
                </c:pt>
                <c:pt idx="17378">
                  <c:v>#N/A</c:v>
                </c:pt>
                <c:pt idx="17379">
                  <c:v>#N/A</c:v>
                </c:pt>
                <c:pt idx="17380">
                  <c:v>#N/A</c:v>
                </c:pt>
                <c:pt idx="17381">
                  <c:v>#N/A</c:v>
                </c:pt>
                <c:pt idx="17382">
                  <c:v>#N/A</c:v>
                </c:pt>
                <c:pt idx="17383">
                  <c:v>#N/A</c:v>
                </c:pt>
                <c:pt idx="17384">
                  <c:v>#N/A</c:v>
                </c:pt>
                <c:pt idx="17385">
                  <c:v>#N/A</c:v>
                </c:pt>
                <c:pt idx="17386">
                  <c:v>#N/A</c:v>
                </c:pt>
                <c:pt idx="17387">
                  <c:v>#N/A</c:v>
                </c:pt>
                <c:pt idx="17388">
                  <c:v>#N/A</c:v>
                </c:pt>
                <c:pt idx="17389">
                  <c:v>#N/A</c:v>
                </c:pt>
                <c:pt idx="17390">
                  <c:v>#N/A</c:v>
                </c:pt>
                <c:pt idx="17391">
                  <c:v>#N/A</c:v>
                </c:pt>
                <c:pt idx="17392">
                  <c:v>#N/A</c:v>
                </c:pt>
                <c:pt idx="17393">
                  <c:v>#N/A</c:v>
                </c:pt>
                <c:pt idx="17394">
                  <c:v>#N/A</c:v>
                </c:pt>
                <c:pt idx="17395">
                  <c:v>#N/A</c:v>
                </c:pt>
                <c:pt idx="17396">
                  <c:v>#N/A</c:v>
                </c:pt>
                <c:pt idx="17397">
                  <c:v>#N/A</c:v>
                </c:pt>
                <c:pt idx="17398">
                  <c:v>#N/A</c:v>
                </c:pt>
                <c:pt idx="17399">
                  <c:v>#N/A</c:v>
                </c:pt>
                <c:pt idx="17400">
                  <c:v>#N/A</c:v>
                </c:pt>
                <c:pt idx="17401">
                  <c:v>#N/A</c:v>
                </c:pt>
                <c:pt idx="17402">
                  <c:v>#N/A</c:v>
                </c:pt>
                <c:pt idx="17403">
                  <c:v>#N/A</c:v>
                </c:pt>
                <c:pt idx="17404">
                  <c:v>#N/A</c:v>
                </c:pt>
                <c:pt idx="17405">
                  <c:v>#N/A</c:v>
                </c:pt>
                <c:pt idx="17406">
                  <c:v>#N/A</c:v>
                </c:pt>
                <c:pt idx="17407">
                  <c:v>#N/A</c:v>
                </c:pt>
                <c:pt idx="17408">
                  <c:v>#N/A</c:v>
                </c:pt>
                <c:pt idx="17409">
                  <c:v>#N/A</c:v>
                </c:pt>
                <c:pt idx="17410">
                  <c:v>#N/A</c:v>
                </c:pt>
                <c:pt idx="17411">
                  <c:v>#N/A</c:v>
                </c:pt>
                <c:pt idx="17412">
                  <c:v>#N/A</c:v>
                </c:pt>
                <c:pt idx="17413">
                  <c:v>#N/A</c:v>
                </c:pt>
                <c:pt idx="17414">
                  <c:v>#N/A</c:v>
                </c:pt>
                <c:pt idx="17415">
                  <c:v>#N/A</c:v>
                </c:pt>
                <c:pt idx="17416">
                  <c:v>#N/A</c:v>
                </c:pt>
                <c:pt idx="17417">
                  <c:v>#N/A</c:v>
                </c:pt>
                <c:pt idx="17418">
                  <c:v>#N/A</c:v>
                </c:pt>
                <c:pt idx="17419">
                  <c:v>#N/A</c:v>
                </c:pt>
                <c:pt idx="17420">
                  <c:v>#N/A</c:v>
                </c:pt>
                <c:pt idx="17421">
                  <c:v>#N/A</c:v>
                </c:pt>
                <c:pt idx="17422">
                  <c:v>#N/A</c:v>
                </c:pt>
                <c:pt idx="17423">
                  <c:v>#N/A</c:v>
                </c:pt>
                <c:pt idx="17424">
                  <c:v>#N/A</c:v>
                </c:pt>
                <c:pt idx="17425">
                  <c:v>#N/A</c:v>
                </c:pt>
                <c:pt idx="17426">
                  <c:v>#N/A</c:v>
                </c:pt>
                <c:pt idx="17427">
                  <c:v>#N/A</c:v>
                </c:pt>
                <c:pt idx="17428">
                  <c:v>#N/A</c:v>
                </c:pt>
                <c:pt idx="17429">
                  <c:v>#N/A</c:v>
                </c:pt>
                <c:pt idx="17430">
                  <c:v>#N/A</c:v>
                </c:pt>
                <c:pt idx="17431">
                  <c:v>#N/A</c:v>
                </c:pt>
                <c:pt idx="17432">
                  <c:v>#N/A</c:v>
                </c:pt>
                <c:pt idx="17433">
                  <c:v>#N/A</c:v>
                </c:pt>
                <c:pt idx="17434">
                  <c:v>#N/A</c:v>
                </c:pt>
                <c:pt idx="17435">
                  <c:v>#N/A</c:v>
                </c:pt>
                <c:pt idx="17436">
                  <c:v>#N/A</c:v>
                </c:pt>
                <c:pt idx="17437">
                  <c:v>#N/A</c:v>
                </c:pt>
                <c:pt idx="17438">
                  <c:v>#N/A</c:v>
                </c:pt>
                <c:pt idx="17439">
                  <c:v>#N/A</c:v>
                </c:pt>
                <c:pt idx="17440">
                  <c:v>#N/A</c:v>
                </c:pt>
                <c:pt idx="17441">
                  <c:v>#N/A</c:v>
                </c:pt>
                <c:pt idx="17442">
                  <c:v>#N/A</c:v>
                </c:pt>
                <c:pt idx="17443">
                  <c:v>#N/A</c:v>
                </c:pt>
                <c:pt idx="17444">
                  <c:v>#N/A</c:v>
                </c:pt>
                <c:pt idx="17445">
                  <c:v>#N/A</c:v>
                </c:pt>
                <c:pt idx="17446">
                  <c:v>#N/A</c:v>
                </c:pt>
                <c:pt idx="17447">
                  <c:v>#N/A</c:v>
                </c:pt>
                <c:pt idx="17448">
                  <c:v>#N/A</c:v>
                </c:pt>
                <c:pt idx="17449">
                  <c:v>#N/A</c:v>
                </c:pt>
                <c:pt idx="17450">
                  <c:v>#N/A</c:v>
                </c:pt>
                <c:pt idx="17451">
                  <c:v>#N/A</c:v>
                </c:pt>
                <c:pt idx="17452">
                  <c:v>#N/A</c:v>
                </c:pt>
                <c:pt idx="17453">
                  <c:v>#N/A</c:v>
                </c:pt>
                <c:pt idx="17454">
                  <c:v>#N/A</c:v>
                </c:pt>
                <c:pt idx="17455">
                  <c:v>#N/A</c:v>
                </c:pt>
                <c:pt idx="17456">
                  <c:v>#N/A</c:v>
                </c:pt>
                <c:pt idx="17457">
                  <c:v>#N/A</c:v>
                </c:pt>
                <c:pt idx="17458">
                  <c:v>#N/A</c:v>
                </c:pt>
                <c:pt idx="17459">
                  <c:v>#N/A</c:v>
                </c:pt>
                <c:pt idx="17460">
                  <c:v>#N/A</c:v>
                </c:pt>
                <c:pt idx="17461">
                  <c:v>#N/A</c:v>
                </c:pt>
                <c:pt idx="17462">
                  <c:v>#N/A</c:v>
                </c:pt>
                <c:pt idx="17463">
                  <c:v>#N/A</c:v>
                </c:pt>
                <c:pt idx="17464">
                  <c:v>#N/A</c:v>
                </c:pt>
                <c:pt idx="17465">
                  <c:v>#N/A</c:v>
                </c:pt>
                <c:pt idx="17466">
                  <c:v>#N/A</c:v>
                </c:pt>
                <c:pt idx="17467">
                  <c:v>#N/A</c:v>
                </c:pt>
                <c:pt idx="17468">
                  <c:v>#N/A</c:v>
                </c:pt>
                <c:pt idx="17469">
                  <c:v>#N/A</c:v>
                </c:pt>
                <c:pt idx="17470">
                  <c:v>#N/A</c:v>
                </c:pt>
                <c:pt idx="17471">
                  <c:v>#N/A</c:v>
                </c:pt>
                <c:pt idx="17472">
                  <c:v>#N/A</c:v>
                </c:pt>
                <c:pt idx="17473">
                  <c:v>#N/A</c:v>
                </c:pt>
                <c:pt idx="17474">
                  <c:v>#N/A</c:v>
                </c:pt>
                <c:pt idx="17475">
                  <c:v>#N/A</c:v>
                </c:pt>
                <c:pt idx="17476">
                  <c:v>#N/A</c:v>
                </c:pt>
                <c:pt idx="17477">
                  <c:v>#N/A</c:v>
                </c:pt>
                <c:pt idx="17478">
                  <c:v>#N/A</c:v>
                </c:pt>
                <c:pt idx="17479">
                  <c:v>#N/A</c:v>
                </c:pt>
                <c:pt idx="17480">
                  <c:v>#N/A</c:v>
                </c:pt>
                <c:pt idx="17481">
                  <c:v>#N/A</c:v>
                </c:pt>
                <c:pt idx="17482">
                  <c:v>#N/A</c:v>
                </c:pt>
                <c:pt idx="17483">
                  <c:v>#N/A</c:v>
                </c:pt>
                <c:pt idx="17484">
                  <c:v>#N/A</c:v>
                </c:pt>
                <c:pt idx="17485">
                  <c:v>#N/A</c:v>
                </c:pt>
                <c:pt idx="17486">
                  <c:v>#N/A</c:v>
                </c:pt>
                <c:pt idx="17487">
                  <c:v>#N/A</c:v>
                </c:pt>
                <c:pt idx="17488">
                  <c:v>#N/A</c:v>
                </c:pt>
                <c:pt idx="17489">
                  <c:v>#N/A</c:v>
                </c:pt>
                <c:pt idx="17490">
                  <c:v>#N/A</c:v>
                </c:pt>
                <c:pt idx="17491">
                  <c:v>#N/A</c:v>
                </c:pt>
                <c:pt idx="17492">
                  <c:v>#N/A</c:v>
                </c:pt>
                <c:pt idx="17493">
                  <c:v>#N/A</c:v>
                </c:pt>
                <c:pt idx="17494">
                  <c:v>#N/A</c:v>
                </c:pt>
                <c:pt idx="17495">
                  <c:v>#N/A</c:v>
                </c:pt>
                <c:pt idx="17496">
                  <c:v>#N/A</c:v>
                </c:pt>
                <c:pt idx="17497">
                  <c:v>#N/A</c:v>
                </c:pt>
                <c:pt idx="17498">
                  <c:v>#N/A</c:v>
                </c:pt>
                <c:pt idx="17499">
                  <c:v>#N/A</c:v>
                </c:pt>
                <c:pt idx="17500">
                  <c:v>#N/A</c:v>
                </c:pt>
                <c:pt idx="17501">
                  <c:v>#N/A</c:v>
                </c:pt>
                <c:pt idx="17502">
                  <c:v>#N/A</c:v>
                </c:pt>
                <c:pt idx="17503">
                  <c:v>#N/A</c:v>
                </c:pt>
                <c:pt idx="17504">
                  <c:v>#N/A</c:v>
                </c:pt>
                <c:pt idx="17505">
                  <c:v>#N/A</c:v>
                </c:pt>
                <c:pt idx="17506">
                  <c:v>#N/A</c:v>
                </c:pt>
                <c:pt idx="17507">
                  <c:v>#N/A</c:v>
                </c:pt>
                <c:pt idx="17508">
                  <c:v>#N/A</c:v>
                </c:pt>
                <c:pt idx="17509">
                  <c:v>#N/A</c:v>
                </c:pt>
                <c:pt idx="17510">
                  <c:v>#N/A</c:v>
                </c:pt>
                <c:pt idx="17511">
                  <c:v>#N/A</c:v>
                </c:pt>
                <c:pt idx="17512">
                  <c:v>#N/A</c:v>
                </c:pt>
                <c:pt idx="17513">
                  <c:v>#N/A</c:v>
                </c:pt>
                <c:pt idx="17514">
                  <c:v>#N/A</c:v>
                </c:pt>
                <c:pt idx="17515">
                  <c:v>#N/A</c:v>
                </c:pt>
                <c:pt idx="17516">
                  <c:v>#N/A</c:v>
                </c:pt>
                <c:pt idx="17517">
                  <c:v>#N/A</c:v>
                </c:pt>
                <c:pt idx="17518">
                  <c:v>#N/A</c:v>
                </c:pt>
                <c:pt idx="17519">
                  <c:v>#N/A</c:v>
                </c:pt>
                <c:pt idx="17520">
                  <c:v>#N/A</c:v>
                </c:pt>
                <c:pt idx="17521">
                  <c:v>#N/A</c:v>
                </c:pt>
                <c:pt idx="17522">
                  <c:v>#N/A</c:v>
                </c:pt>
                <c:pt idx="17523">
                  <c:v>#N/A</c:v>
                </c:pt>
                <c:pt idx="17524">
                  <c:v>#N/A</c:v>
                </c:pt>
                <c:pt idx="17525">
                  <c:v>#N/A</c:v>
                </c:pt>
                <c:pt idx="17526">
                  <c:v>#N/A</c:v>
                </c:pt>
                <c:pt idx="17527">
                  <c:v>#N/A</c:v>
                </c:pt>
                <c:pt idx="17528">
                  <c:v>#N/A</c:v>
                </c:pt>
                <c:pt idx="17529">
                  <c:v>#N/A</c:v>
                </c:pt>
                <c:pt idx="17530">
                  <c:v>#N/A</c:v>
                </c:pt>
                <c:pt idx="17531">
                  <c:v>#N/A</c:v>
                </c:pt>
                <c:pt idx="17532">
                  <c:v>#N/A</c:v>
                </c:pt>
                <c:pt idx="17533">
                  <c:v>#N/A</c:v>
                </c:pt>
                <c:pt idx="17534">
                  <c:v>#N/A</c:v>
                </c:pt>
                <c:pt idx="17535">
                  <c:v>#N/A</c:v>
                </c:pt>
                <c:pt idx="17536">
                  <c:v>#N/A</c:v>
                </c:pt>
                <c:pt idx="17537">
                  <c:v>#N/A</c:v>
                </c:pt>
                <c:pt idx="17538">
                  <c:v>#N/A</c:v>
                </c:pt>
                <c:pt idx="17539">
                  <c:v>#N/A</c:v>
                </c:pt>
                <c:pt idx="17540">
                  <c:v>#N/A</c:v>
                </c:pt>
                <c:pt idx="17541">
                  <c:v>#N/A</c:v>
                </c:pt>
                <c:pt idx="17542">
                  <c:v>#N/A</c:v>
                </c:pt>
                <c:pt idx="17543">
                  <c:v>#N/A</c:v>
                </c:pt>
                <c:pt idx="17544">
                  <c:v>#N/A</c:v>
                </c:pt>
                <c:pt idx="17545">
                  <c:v>#N/A</c:v>
                </c:pt>
                <c:pt idx="17546">
                  <c:v>#N/A</c:v>
                </c:pt>
                <c:pt idx="17547">
                  <c:v>#N/A</c:v>
                </c:pt>
                <c:pt idx="17548">
                  <c:v>#N/A</c:v>
                </c:pt>
                <c:pt idx="17549">
                  <c:v>#N/A</c:v>
                </c:pt>
                <c:pt idx="17550">
                  <c:v>#N/A</c:v>
                </c:pt>
                <c:pt idx="17551">
                  <c:v>#N/A</c:v>
                </c:pt>
                <c:pt idx="17552">
                  <c:v>#N/A</c:v>
                </c:pt>
                <c:pt idx="17553">
                  <c:v>#N/A</c:v>
                </c:pt>
                <c:pt idx="17554">
                  <c:v>#N/A</c:v>
                </c:pt>
                <c:pt idx="17555">
                  <c:v>#N/A</c:v>
                </c:pt>
                <c:pt idx="17556">
                  <c:v>#N/A</c:v>
                </c:pt>
                <c:pt idx="17557">
                  <c:v>#N/A</c:v>
                </c:pt>
                <c:pt idx="17558">
                  <c:v>#N/A</c:v>
                </c:pt>
                <c:pt idx="17559">
                  <c:v>#N/A</c:v>
                </c:pt>
                <c:pt idx="17560">
                  <c:v>#N/A</c:v>
                </c:pt>
                <c:pt idx="17561">
                  <c:v>#N/A</c:v>
                </c:pt>
                <c:pt idx="17562">
                  <c:v>#N/A</c:v>
                </c:pt>
                <c:pt idx="17563">
                  <c:v>#N/A</c:v>
                </c:pt>
                <c:pt idx="17564">
                  <c:v>#N/A</c:v>
                </c:pt>
                <c:pt idx="17565">
                  <c:v>#N/A</c:v>
                </c:pt>
                <c:pt idx="17566">
                  <c:v>#N/A</c:v>
                </c:pt>
                <c:pt idx="17567">
                  <c:v>#N/A</c:v>
                </c:pt>
                <c:pt idx="17568">
                  <c:v>#N/A</c:v>
                </c:pt>
                <c:pt idx="17569">
                  <c:v>#N/A</c:v>
                </c:pt>
                <c:pt idx="17570">
                  <c:v>#N/A</c:v>
                </c:pt>
                <c:pt idx="17571">
                  <c:v>#N/A</c:v>
                </c:pt>
                <c:pt idx="17572">
                  <c:v>#N/A</c:v>
                </c:pt>
                <c:pt idx="17573">
                  <c:v>#N/A</c:v>
                </c:pt>
                <c:pt idx="17574">
                  <c:v>#N/A</c:v>
                </c:pt>
                <c:pt idx="17575">
                  <c:v>#N/A</c:v>
                </c:pt>
                <c:pt idx="17576">
                  <c:v>#N/A</c:v>
                </c:pt>
                <c:pt idx="17577">
                  <c:v>#N/A</c:v>
                </c:pt>
                <c:pt idx="17578">
                  <c:v>#N/A</c:v>
                </c:pt>
                <c:pt idx="17579">
                  <c:v>#N/A</c:v>
                </c:pt>
                <c:pt idx="17580">
                  <c:v>#N/A</c:v>
                </c:pt>
                <c:pt idx="17581">
                  <c:v>#N/A</c:v>
                </c:pt>
                <c:pt idx="17582">
                  <c:v>#N/A</c:v>
                </c:pt>
                <c:pt idx="17583">
                  <c:v>#N/A</c:v>
                </c:pt>
                <c:pt idx="17584">
                  <c:v>#N/A</c:v>
                </c:pt>
                <c:pt idx="17585">
                  <c:v>#N/A</c:v>
                </c:pt>
                <c:pt idx="17586">
                  <c:v>#N/A</c:v>
                </c:pt>
                <c:pt idx="17587">
                  <c:v>#N/A</c:v>
                </c:pt>
                <c:pt idx="17588">
                  <c:v>#N/A</c:v>
                </c:pt>
                <c:pt idx="17589">
                  <c:v>#N/A</c:v>
                </c:pt>
                <c:pt idx="17590">
                  <c:v>#N/A</c:v>
                </c:pt>
                <c:pt idx="17591">
                  <c:v>#N/A</c:v>
                </c:pt>
                <c:pt idx="17592">
                  <c:v>#N/A</c:v>
                </c:pt>
                <c:pt idx="17593">
                  <c:v>#N/A</c:v>
                </c:pt>
                <c:pt idx="17594">
                  <c:v>#N/A</c:v>
                </c:pt>
                <c:pt idx="17595">
                  <c:v>#N/A</c:v>
                </c:pt>
                <c:pt idx="17596">
                  <c:v>#N/A</c:v>
                </c:pt>
                <c:pt idx="17597">
                  <c:v>#N/A</c:v>
                </c:pt>
                <c:pt idx="17598">
                  <c:v>#N/A</c:v>
                </c:pt>
                <c:pt idx="17599">
                  <c:v>#N/A</c:v>
                </c:pt>
                <c:pt idx="17600">
                  <c:v>#N/A</c:v>
                </c:pt>
                <c:pt idx="17601">
                  <c:v>#N/A</c:v>
                </c:pt>
                <c:pt idx="17602">
                  <c:v>#N/A</c:v>
                </c:pt>
                <c:pt idx="17603">
                  <c:v>#N/A</c:v>
                </c:pt>
                <c:pt idx="17604">
                  <c:v>#N/A</c:v>
                </c:pt>
                <c:pt idx="17605">
                  <c:v>#N/A</c:v>
                </c:pt>
                <c:pt idx="17606">
                  <c:v>#N/A</c:v>
                </c:pt>
                <c:pt idx="17607">
                  <c:v>#N/A</c:v>
                </c:pt>
                <c:pt idx="17608">
                  <c:v>#N/A</c:v>
                </c:pt>
                <c:pt idx="17609">
                  <c:v>#N/A</c:v>
                </c:pt>
                <c:pt idx="17610">
                  <c:v>#N/A</c:v>
                </c:pt>
                <c:pt idx="17611">
                  <c:v>#N/A</c:v>
                </c:pt>
                <c:pt idx="17612">
                  <c:v>#N/A</c:v>
                </c:pt>
                <c:pt idx="17613">
                  <c:v>#N/A</c:v>
                </c:pt>
                <c:pt idx="17614">
                  <c:v>#N/A</c:v>
                </c:pt>
                <c:pt idx="17615">
                  <c:v>#N/A</c:v>
                </c:pt>
                <c:pt idx="17616">
                  <c:v>#N/A</c:v>
                </c:pt>
                <c:pt idx="17617">
                  <c:v>#N/A</c:v>
                </c:pt>
                <c:pt idx="17618">
                  <c:v>#N/A</c:v>
                </c:pt>
                <c:pt idx="17619">
                  <c:v>#N/A</c:v>
                </c:pt>
                <c:pt idx="17620">
                  <c:v>#N/A</c:v>
                </c:pt>
                <c:pt idx="17621">
                  <c:v>#N/A</c:v>
                </c:pt>
                <c:pt idx="17622">
                  <c:v>#N/A</c:v>
                </c:pt>
                <c:pt idx="17623">
                  <c:v>#N/A</c:v>
                </c:pt>
                <c:pt idx="17624">
                  <c:v>#N/A</c:v>
                </c:pt>
                <c:pt idx="17625">
                  <c:v>#N/A</c:v>
                </c:pt>
                <c:pt idx="17626">
                  <c:v>#N/A</c:v>
                </c:pt>
                <c:pt idx="17627">
                  <c:v>#N/A</c:v>
                </c:pt>
                <c:pt idx="17628">
                  <c:v>#N/A</c:v>
                </c:pt>
                <c:pt idx="17629">
                  <c:v>#N/A</c:v>
                </c:pt>
                <c:pt idx="17630">
                  <c:v>#N/A</c:v>
                </c:pt>
                <c:pt idx="17631">
                  <c:v>#N/A</c:v>
                </c:pt>
                <c:pt idx="17632">
                  <c:v>#N/A</c:v>
                </c:pt>
                <c:pt idx="17633">
                  <c:v>#N/A</c:v>
                </c:pt>
                <c:pt idx="17634">
                  <c:v>#N/A</c:v>
                </c:pt>
                <c:pt idx="17635">
                  <c:v>#N/A</c:v>
                </c:pt>
                <c:pt idx="17636">
                  <c:v>#N/A</c:v>
                </c:pt>
                <c:pt idx="17637">
                  <c:v>#N/A</c:v>
                </c:pt>
                <c:pt idx="17638">
                  <c:v>#N/A</c:v>
                </c:pt>
                <c:pt idx="17639">
                  <c:v>#N/A</c:v>
                </c:pt>
                <c:pt idx="17640">
                  <c:v>#N/A</c:v>
                </c:pt>
                <c:pt idx="17641">
                  <c:v>#N/A</c:v>
                </c:pt>
                <c:pt idx="17642">
                  <c:v>#N/A</c:v>
                </c:pt>
                <c:pt idx="17643">
                  <c:v>#N/A</c:v>
                </c:pt>
                <c:pt idx="17644">
                  <c:v>#N/A</c:v>
                </c:pt>
                <c:pt idx="17645">
                  <c:v>#N/A</c:v>
                </c:pt>
                <c:pt idx="17646">
                  <c:v>#N/A</c:v>
                </c:pt>
                <c:pt idx="17647">
                  <c:v>#N/A</c:v>
                </c:pt>
                <c:pt idx="17648">
                  <c:v>#N/A</c:v>
                </c:pt>
                <c:pt idx="17649">
                  <c:v>#N/A</c:v>
                </c:pt>
                <c:pt idx="17650">
                  <c:v>#N/A</c:v>
                </c:pt>
                <c:pt idx="17651">
                  <c:v>#N/A</c:v>
                </c:pt>
                <c:pt idx="17652">
                  <c:v>#N/A</c:v>
                </c:pt>
                <c:pt idx="17653">
                  <c:v>#N/A</c:v>
                </c:pt>
                <c:pt idx="17654">
                  <c:v>#N/A</c:v>
                </c:pt>
                <c:pt idx="17655">
                  <c:v>#N/A</c:v>
                </c:pt>
                <c:pt idx="17656">
                  <c:v>#N/A</c:v>
                </c:pt>
                <c:pt idx="17657">
                  <c:v>#N/A</c:v>
                </c:pt>
                <c:pt idx="17658">
                  <c:v>#N/A</c:v>
                </c:pt>
                <c:pt idx="17659">
                  <c:v>#N/A</c:v>
                </c:pt>
                <c:pt idx="17660">
                  <c:v>#N/A</c:v>
                </c:pt>
                <c:pt idx="17661">
                  <c:v>#N/A</c:v>
                </c:pt>
                <c:pt idx="17662">
                  <c:v>#N/A</c:v>
                </c:pt>
                <c:pt idx="17663">
                  <c:v>#N/A</c:v>
                </c:pt>
                <c:pt idx="17664">
                  <c:v>#N/A</c:v>
                </c:pt>
                <c:pt idx="17665">
                  <c:v>#N/A</c:v>
                </c:pt>
                <c:pt idx="17666">
                  <c:v>#N/A</c:v>
                </c:pt>
                <c:pt idx="17667">
                  <c:v>#N/A</c:v>
                </c:pt>
                <c:pt idx="17668">
                  <c:v>#N/A</c:v>
                </c:pt>
                <c:pt idx="17669">
                  <c:v>#N/A</c:v>
                </c:pt>
                <c:pt idx="17670">
                  <c:v>#N/A</c:v>
                </c:pt>
                <c:pt idx="17671">
                  <c:v>#N/A</c:v>
                </c:pt>
                <c:pt idx="17672">
                  <c:v>#N/A</c:v>
                </c:pt>
                <c:pt idx="17673">
                  <c:v>#N/A</c:v>
                </c:pt>
                <c:pt idx="17674">
                  <c:v>#N/A</c:v>
                </c:pt>
                <c:pt idx="17675">
                  <c:v>#N/A</c:v>
                </c:pt>
                <c:pt idx="17676">
                  <c:v>#N/A</c:v>
                </c:pt>
                <c:pt idx="17677">
                  <c:v>#N/A</c:v>
                </c:pt>
                <c:pt idx="17678">
                  <c:v>#N/A</c:v>
                </c:pt>
                <c:pt idx="17679">
                  <c:v>#N/A</c:v>
                </c:pt>
                <c:pt idx="17680">
                  <c:v>#N/A</c:v>
                </c:pt>
                <c:pt idx="17681">
                  <c:v>#N/A</c:v>
                </c:pt>
                <c:pt idx="17682">
                  <c:v>#N/A</c:v>
                </c:pt>
                <c:pt idx="17683">
                  <c:v>#N/A</c:v>
                </c:pt>
                <c:pt idx="17684">
                  <c:v>#N/A</c:v>
                </c:pt>
                <c:pt idx="17685">
                  <c:v>#N/A</c:v>
                </c:pt>
                <c:pt idx="17686">
                  <c:v>#N/A</c:v>
                </c:pt>
                <c:pt idx="17687">
                  <c:v>#N/A</c:v>
                </c:pt>
                <c:pt idx="17688">
                  <c:v>#N/A</c:v>
                </c:pt>
                <c:pt idx="17689">
                  <c:v>#N/A</c:v>
                </c:pt>
                <c:pt idx="17690">
                  <c:v>#N/A</c:v>
                </c:pt>
                <c:pt idx="17691">
                  <c:v>#N/A</c:v>
                </c:pt>
                <c:pt idx="17692">
                  <c:v>#N/A</c:v>
                </c:pt>
                <c:pt idx="17693">
                  <c:v>#N/A</c:v>
                </c:pt>
                <c:pt idx="17694">
                  <c:v>#N/A</c:v>
                </c:pt>
                <c:pt idx="17695">
                  <c:v>#N/A</c:v>
                </c:pt>
                <c:pt idx="17696">
                  <c:v>#N/A</c:v>
                </c:pt>
                <c:pt idx="17697">
                  <c:v>#N/A</c:v>
                </c:pt>
                <c:pt idx="17698">
                  <c:v>#N/A</c:v>
                </c:pt>
                <c:pt idx="17699">
                  <c:v>#N/A</c:v>
                </c:pt>
                <c:pt idx="17700">
                  <c:v>#N/A</c:v>
                </c:pt>
                <c:pt idx="17701">
                  <c:v>#N/A</c:v>
                </c:pt>
                <c:pt idx="17702">
                  <c:v>#N/A</c:v>
                </c:pt>
                <c:pt idx="17703">
                  <c:v>#N/A</c:v>
                </c:pt>
                <c:pt idx="17704">
                  <c:v>#N/A</c:v>
                </c:pt>
                <c:pt idx="17705">
                  <c:v>#N/A</c:v>
                </c:pt>
                <c:pt idx="17706">
                  <c:v>#N/A</c:v>
                </c:pt>
                <c:pt idx="17707">
                  <c:v>#N/A</c:v>
                </c:pt>
                <c:pt idx="17708">
                  <c:v>#N/A</c:v>
                </c:pt>
                <c:pt idx="17709">
                  <c:v>#N/A</c:v>
                </c:pt>
                <c:pt idx="17710">
                  <c:v>#N/A</c:v>
                </c:pt>
                <c:pt idx="17711">
                  <c:v>#N/A</c:v>
                </c:pt>
                <c:pt idx="17712">
                  <c:v>#N/A</c:v>
                </c:pt>
                <c:pt idx="17713">
                  <c:v>#N/A</c:v>
                </c:pt>
                <c:pt idx="17714">
                  <c:v>#N/A</c:v>
                </c:pt>
                <c:pt idx="17715">
                  <c:v>#N/A</c:v>
                </c:pt>
                <c:pt idx="17716">
                  <c:v>#N/A</c:v>
                </c:pt>
                <c:pt idx="17717">
                  <c:v>#N/A</c:v>
                </c:pt>
                <c:pt idx="17718">
                  <c:v>#N/A</c:v>
                </c:pt>
                <c:pt idx="17719">
                  <c:v>#N/A</c:v>
                </c:pt>
                <c:pt idx="17720">
                  <c:v>#N/A</c:v>
                </c:pt>
                <c:pt idx="17721">
                  <c:v>#N/A</c:v>
                </c:pt>
                <c:pt idx="17722">
                  <c:v>#N/A</c:v>
                </c:pt>
                <c:pt idx="17723">
                  <c:v>#N/A</c:v>
                </c:pt>
                <c:pt idx="17724">
                  <c:v>#N/A</c:v>
                </c:pt>
                <c:pt idx="17725">
                  <c:v>#N/A</c:v>
                </c:pt>
                <c:pt idx="17726">
                  <c:v>#N/A</c:v>
                </c:pt>
                <c:pt idx="17727">
                  <c:v>#N/A</c:v>
                </c:pt>
                <c:pt idx="17728">
                  <c:v>#N/A</c:v>
                </c:pt>
                <c:pt idx="17729">
                  <c:v>#N/A</c:v>
                </c:pt>
                <c:pt idx="17730">
                  <c:v>#N/A</c:v>
                </c:pt>
                <c:pt idx="17731">
                  <c:v>#N/A</c:v>
                </c:pt>
                <c:pt idx="17732">
                  <c:v>#N/A</c:v>
                </c:pt>
                <c:pt idx="17733">
                  <c:v>#N/A</c:v>
                </c:pt>
                <c:pt idx="17734">
                  <c:v>#N/A</c:v>
                </c:pt>
                <c:pt idx="17735">
                  <c:v>#N/A</c:v>
                </c:pt>
                <c:pt idx="17736">
                  <c:v>#N/A</c:v>
                </c:pt>
                <c:pt idx="17737">
                  <c:v>#N/A</c:v>
                </c:pt>
                <c:pt idx="17738">
                  <c:v>#N/A</c:v>
                </c:pt>
                <c:pt idx="17739">
                  <c:v>#N/A</c:v>
                </c:pt>
                <c:pt idx="17740">
                  <c:v>#N/A</c:v>
                </c:pt>
                <c:pt idx="17741">
                  <c:v>#N/A</c:v>
                </c:pt>
                <c:pt idx="17742">
                  <c:v>#N/A</c:v>
                </c:pt>
                <c:pt idx="17743">
                  <c:v>#N/A</c:v>
                </c:pt>
                <c:pt idx="17744">
                  <c:v>#N/A</c:v>
                </c:pt>
                <c:pt idx="17745">
                  <c:v>#N/A</c:v>
                </c:pt>
                <c:pt idx="17746">
                  <c:v>#N/A</c:v>
                </c:pt>
                <c:pt idx="17747">
                  <c:v>#N/A</c:v>
                </c:pt>
                <c:pt idx="17748">
                  <c:v>#N/A</c:v>
                </c:pt>
                <c:pt idx="17749">
                  <c:v>#N/A</c:v>
                </c:pt>
                <c:pt idx="17750">
                  <c:v>#N/A</c:v>
                </c:pt>
                <c:pt idx="17751">
                  <c:v>#N/A</c:v>
                </c:pt>
                <c:pt idx="17752">
                  <c:v>#N/A</c:v>
                </c:pt>
                <c:pt idx="17753">
                  <c:v>#N/A</c:v>
                </c:pt>
                <c:pt idx="17754">
                  <c:v>#N/A</c:v>
                </c:pt>
                <c:pt idx="17755">
                  <c:v>#N/A</c:v>
                </c:pt>
                <c:pt idx="17756">
                  <c:v>#N/A</c:v>
                </c:pt>
                <c:pt idx="17757">
                  <c:v>#N/A</c:v>
                </c:pt>
                <c:pt idx="17758">
                  <c:v>#N/A</c:v>
                </c:pt>
                <c:pt idx="17759">
                  <c:v>#N/A</c:v>
                </c:pt>
                <c:pt idx="17760">
                  <c:v>#N/A</c:v>
                </c:pt>
                <c:pt idx="17761">
                  <c:v>#N/A</c:v>
                </c:pt>
                <c:pt idx="17762">
                  <c:v>#N/A</c:v>
                </c:pt>
                <c:pt idx="17763">
                  <c:v>#N/A</c:v>
                </c:pt>
                <c:pt idx="17764">
                  <c:v>#N/A</c:v>
                </c:pt>
                <c:pt idx="17765">
                  <c:v>#N/A</c:v>
                </c:pt>
                <c:pt idx="17766">
                  <c:v>#N/A</c:v>
                </c:pt>
                <c:pt idx="17767">
                  <c:v>#N/A</c:v>
                </c:pt>
                <c:pt idx="17768">
                  <c:v>#N/A</c:v>
                </c:pt>
                <c:pt idx="17769">
                  <c:v>#N/A</c:v>
                </c:pt>
                <c:pt idx="17770">
                  <c:v>#N/A</c:v>
                </c:pt>
                <c:pt idx="17771">
                  <c:v>#N/A</c:v>
                </c:pt>
                <c:pt idx="17772">
                  <c:v>#N/A</c:v>
                </c:pt>
                <c:pt idx="17773">
                  <c:v>#N/A</c:v>
                </c:pt>
                <c:pt idx="17774">
                  <c:v>#N/A</c:v>
                </c:pt>
                <c:pt idx="17775">
                  <c:v>#N/A</c:v>
                </c:pt>
                <c:pt idx="17776">
                  <c:v>#N/A</c:v>
                </c:pt>
                <c:pt idx="17777">
                  <c:v>#N/A</c:v>
                </c:pt>
                <c:pt idx="17778">
                  <c:v>#N/A</c:v>
                </c:pt>
                <c:pt idx="17779">
                  <c:v>#N/A</c:v>
                </c:pt>
                <c:pt idx="17780">
                  <c:v>#N/A</c:v>
                </c:pt>
                <c:pt idx="17781">
                  <c:v>#N/A</c:v>
                </c:pt>
                <c:pt idx="17782">
                  <c:v>#N/A</c:v>
                </c:pt>
                <c:pt idx="17783">
                  <c:v>#N/A</c:v>
                </c:pt>
                <c:pt idx="17784">
                  <c:v>#N/A</c:v>
                </c:pt>
                <c:pt idx="17785">
                  <c:v>#N/A</c:v>
                </c:pt>
                <c:pt idx="17786">
                  <c:v>#N/A</c:v>
                </c:pt>
                <c:pt idx="17787">
                  <c:v>#N/A</c:v>
                </c:pt>
                <c:pt idx="17788">
                  <c:v>#N/A</c:v>
                </c:pt>
                <c:pt idx="17789">
                  <c:v>#N/A</c:v>
                </c:pt>
                <c:pt idx="17790">
                  <c:v>#N/A</c:v>
                </c:pt>
                <c:pt idx="17791">
                  <c:v>#N/A</c:v>
                </c:pt>
                <c:pt idx="17792">
                  <c:v>#N/A</c:v>
                </c:pt>
                <c:pt idx="17793">
                  <c:v>#N/A</c:v>
                </c:pt>
                <c:pt idx="17794">
                  <c:v>#N/A</c:v>
                </c:pt>
                <c:pt idx="17795">
                  <c:v>#N/A</c:v>
                </c:pt>
                <c:pt idx="17796">
                  <c:v>#N/A</c:v>
                </c:pt>
                <c:pt idx="17797">
                  <c:v>#N/A</c:v>
                </c:pt>
                <c:pt idx="17798">
                  <c:v>#N/A</c:v>
                </c:pt>
                <c:pt idx="17799">
                  <c:v>#N/A</c:v>
                </c:pt>
                <c:pt idx="17800">
                  <c:v>#N/A</c:v>
                </c:pt>
                <c:pt idx="17801">
                  <c:v>#N/A</c:v>
                </c:pt>
                <c:pt idx="17802">
                  <c:v>#N/A</c:v>
                </c:pt>
                <c:pt idx="17803">
                  <c:v>#N/A</c:v>
                </c:pt>
                <c:pt idx="17804">
                  <c:v>#N/A</c:v>
                </c:pt>
                <c:pt idx="17805">
                  <c:v>#N/A</c:v>
                </c:pt>
                <c:pt idx="17806">
                  <c:v>#N/A</c:v>
                </c:pt>
                <c:pt idx="17807">
                  <c:v>#N/A</c:v>
                </c:pt>
                <c:pt idx="17808">
                  <c:v>#N/A</c:v>
                </c:pt>
                <c:pt idx="17809">
                  <c:v>#N/A</c:v>
                </c:pt>
                <c:pt idx="17810">
                  <c:v>#N/A</c:v>
                </c:pt>
                <c:pt idx="17811">
                  <c:v>#N/A</c:v>
                </c:pt>
                <c:pt idx="17812">
                  <c:v>#N/A</c:v>
                </c:pt>
                <c:pt idx="17813">
                  <c:v>#N/A</c:v>
                </c:pt>
                <c:pt idx="17814">
                  <c:v>#N/A</c:v>
                </c:pt>
                <c:pt idx="17815">
                  <c:v>#N/A</c:v>
                </c:pt>
                <c:pt idx="17816">
                  <c:v>#N/A</c:v>
                </c:pt>
                <c:pt idx="17817">
                  <c:v>#N/A</c:v>
                </c:pt>
                <c:pt idx="17818">
                  <c:v>#N/A</c:v>
                </c:pt>
                <c:pt idx="17819">
                  <c:v>#N/A</c:v>
                </c:pt>
                <c:pt idx="17820">
                  <c:v>#N/A</c:v>
                </c:pt>
                <c:pt idx="17821">
                  <c:v>#N/A</c:v>
                </c:pt>
                <c:pt idx="17822">
                  <c:v>#N/A</c:v>
                </c:pt>
                <c:pt idx="17823">
                  <c:v>#N/A</c:v>
                </c:pt>
                <c:pt idx="17824">
                  <c:v>#N/A</c:v>
                </c:pt>
                <c:pt idx="17825">
                  <c:v>#N/A</c:v>
                </c:pt>
                <c:pt idx="17826">
                  <c:v>#N/A</c:v>
                </c:pt>
                <c:pt idx="17827">
                  <c:v>#N/A</c:v>
                </c:pt>
                <c:pt idx="17828">
                  <c:v>#N/A</c:v>
                </c:pt>
                <c:pt idx="17829">
                  <c:v>#N/A</c:v>
                </c:pt>
                <c:pt idx="17830">
                  <c:v>#N/A</c:v>
                </c:pt>
                <c:pt idx="17831">
                  <c:v>#N/A</c:v>
                </c:pt>
                <c:pt idx="17832">
                  <c:v>#N/A</c:v>
                </c:pt>
                <c:pt idx="17833">
                  <c:v>#N/A</c:v>
                </c:pt>
                <c:pt idx="17834">
                  <c:v>#N/A</c:v>
                </c:pt>
                <c:pt idx="17835">
                  <c:v>#N/A</c:v>
                </c:pt>
                <c:pt idx="17836">
                  <c:v>#N/A</c:v>
                </c:pt>
                <c:pt idx="17837">
                  <c:v>#N/A</c:v>
                </c:pt>
                <c:pt idx="17838">
                  <c:v>#N/A</c:v>
                </c:pt>
                <c:pt idx="17839">
                  <c:v>#N/A</c:v>
                </c:pt>
                <c:pt idx="17840">
                  <c:v>#N/A</c:v>
                </c:pt>
                <c:pt idx="17841">
                  <c:v>#N/A</c:v>
                </c:pt>
                <c:pt idx="17842">
                  <c:v>#N/A</c:v>
                </c:pt>
                <c:pt idx="17843">
                  <c:v>#N/A</c:v>
                </c:pt>
                <c:pt idx="17844">
                  <c:v>#N/A</c:v>
                </c:pt>
                <c:pt idx="17845">
                  <c:v>#N/A</c:v>
                </c:pt>
                <c:pt idx="17846">
                  <c:v>#N/A</c:v>
                </c:pt>
                <c:pt idx="17847">
                  <c:v>#N/A</c:v>
                </c:pt>
                <c:pt idx="17848">
                  <c:v>#N/A</c:v>
                </c:pt>
                <c:pt idx="17849">
                  <c:v>#N/A</c:v>
                </c:pt>
                <c:pt idx="17850">
                  <c:v>#N/A</c:v>
                </c:pt>
                <c:pt idx="17851">
                  <c:v>#N/A</c:v>
                </c:pt>
                <c:pt idx="17852">
                  <c:v>#N/A</c:v>
                </c:pt>
                <c:pt idx="17853">
                  <c:v>#N/A</c:v>
                </c:pt>
                <c:pt idx="17854">
                  <c:v>#N/A</c:v>
                </c:pt>
                <c:pt idx="17855">
                  <c:v>#N/A</c:v>
                </c:pt>
                <c:pt idx="17856">
                  <c:v>#N/A</c:v>
                </c:pt>
                <c:pt idx="17857">
                  <c:v>#N/A</c:v>
                </c:pt>
                <c:pt idx="17858">
                  <c:v>#N/A</c:v>
                </c:pt>
                <c:pt idx="17859">
                  <c:v>#N/A</c:v>
                </c:pt>
                <c:pt idx="17860">
                  <c:v>#N/A</c:v>
                </c:pt>
                <c:pt idx="17861">
                  <c:v>#N/A</c:v>
                </c:pt>
                <c:pt idx="17862">
                  <c:v>#N/A</c:v>
                </c:pt>
                <c:pt idx="17863">
                  <c:v>#N/A</c:v>
                </c:pt>
                <c:pt idx="17864">
                  <c:v>#N/A</c:v>
                </c:pt>
                <c:pt idx="17865">
                  <c:v>#N/A</c:v>
                </c:pt>
                <c:pt idx="17866">
                  <c:v>#N/A</c:v>
                </c:pt>
                <c:pt idx="17867">
                  <c:v>#N/A</c:v>
                </c:pt>
                <c:pt idx="17868">
                  <c:v>#N/A</c:v>
                </c:pt>
                <c:pt idx="17869">
                  <c:v>#N/A</c:v>
                </c:pt>
                <c:pt idx="17870">
                  <c:v>#N/A</c:v>
                </c:pt>
                <c:pt idx="17871">
                  <c:v>#N/A</c:v>
                </c:pt>
                <c:pt idx="17872">
                  <c:v>#N/A</c:v>
                </c:pt>
                <c:pt idx="17873">
                  <c:v>#N/A</c:v>
                </c:pt>
                <c:pt idx="17874">
                  <c:v>#N/A</c:v>
                </c:pt>
                <c:pt idx="17875">
                  <c:v>#N/A</c:v>
                </c:pt>
                <c:pt idx="17876">
                  <c:v>#N/A</c:v>
                </c:pt>
                <c:pt idx="17877">
                  <c:v>#N/A</c:v>
                </c:pt>
                <c:pt idx="17878">
                  <c:v>#N/A</c:v>
                </c:pt>
                <c:pt idx="17879">
                  <c:v>#N/A</c:v>
                </c:pt>
                <c:pt idx="17880">
                  <c:v>#N/A</c:v>
                </c:pt>
                <c:pt idx="17881">
                  <c:v>#N/A</c:v>
                </c:pt>
                <c:pt idx="17882">
                  <c:v>#N/A</c:v>
                </c:pt>
                <c:pt idx="17883">
                  <c:v>#N/A</c:v>
                </c:pt>
                <c:pt idx="17884">
                  <c:v>#N/A</c:v>
                </c:pt>
                <c:pt idx="17885">
                  <c:v>#N/A</c:v>
                </c:pt>
                <c:pt idx="17886">
                  <c:v>#N/A</c:v>
                </c:pt>
                <c:pt idx="17887">
                  <c:v>#N/A</c:v>
                </c:pt>
                <c:pt idx="17888">
                  <c:v>#N/A</c:v>
                </c:pt>
                <c:pt idx="17889">
                  <c:v>#N/A</c:v>
                </c:pt>
                <c:pt idx="17890">
                  <c:v>#N/A</c:v>
                </c:pt>
                <c:pt idx="17891">
                  <c:v>#N/A</c:v>
                </c:pt>
                <c:pt idx="17892">
                  <c:v>#N/A</c:v>
                </c:pt>
                <c:pt idx="17893">
                  <c:v>#N/A</c:v>
                </c:pt>
                <c:pt idx="17894">
                  <c:v>#N/A</c:v>
                </c:pt>
                <c:pt idx="17895">
                  <c:v>#N/A</c:v>
                </c:pt>
                <c:pt idx="17896">
                  <c:v>#N/A</c:v>
                </c:pt>
                <c:pt idx="17897">
                  <c:v>#N/A</c:v>
                </c:pt>
                <c:pt idx="17898">
                  <c:v>#N/A</c:v>
                </c:pt>
                <c:pt idx="17899">
                  <c:v>#N/A</c:v>
                </c:pt>
                <c:pt idx="17900">
                  <c:v>#N/A</c:v>
                </c:pt>
                <c:pt idx="17901">
                  <c:v>#N/A</c:v>
                </c:pt>
                <c:pt idx="17902">
                  <c:v>#N/A</c:v>
                </c:pt>
                <c:pt idx="17903">
                  <c:v>#N/A</c:v>
                </c:pt>
                <c:pt idx="17904">
                  <c:v>#N/A</c:v>
                </c:pt>
                <c:pt idx="17905">
                  <c:v>#N/A</c:v>
                </c:pt>
                <c:pt idx="17906">
                  <c:v>#N/A</c:v>
                </c:pt>
                <c:pt idx="17907">
                  <c:v>#N/A</c:v>
                </c:pt>
                <c:pt idx="17908">
                  <c:v>#N/A</c:v>
                </c:pt>
                <c:pt idx="17909">
                  <c:v>#N/A</c:v>
                </c:pt>
                <c:pt idx="17910">
                  <c:v>#N/A</c:v>
                </c:pt>
                <c:pt idx="17911">
                  <c:v>#N/A</c:v>
                </c:pt>
                <c:pt idx="17912">
                  <c:v>#N/A</c:v>
                </c:pt>
                <c:pt idx="17913">
                  <c:v>#N/A</c:v>
                </c:pt>
                <c:pt idx="17914">
                  <c:v>#N/A</c:v>
                </c:pt>
                <c:pt idx="17915">
                  <c:v>#N/A</c:v>
                </c:pt>
                <c:pt idx="17916">
                  <c:v>#N/A</c:v>
                </c:pt>
                <c:pt idx="17917">
                  <c:v>#N/A</c:v>
                </c:pt>
                <c:pt idx="17918">
                  <c:v>#N/A</c:v>
                </c:pt>
                <c:pt idx="17919">
                  <c:v>#N/A</c:v>
                </c:pt>
                <c:pt idx="17920">
                  <c:v>#N/A</c:v>
                </c:pt>
                <c:pt idx="17921">
                  <c:v>#N/A</c:v>
                </c:pt>
                <c:pt idx="17922">
                  <c:v>#N/A</c:v>
                </c:pt>
                <c:pt idx="17923">
                  <c:v>#N/A</c:v>
                </c:pt>
                <c:pt idx="17924">
                  <c:v>#N/A</c:v>
                </c:pt>
                <c:pt idx="17925">
                  <c:v>#N/A</c:v>
                </c:pt>
                <c:pt idx="17926">
                  <c:v>#N/A</c:v>
                </c:pt>
                <c:pt idx="17927">
                  <c:v>#N/A</c:v>
                </c:pt>
                <c:pt idx="17928">
                  <c:v>#N/A</c:v>
                </c:pt>
                <c:pt idx="17929">
                  <c:v>#N/A</c:v>
                </c:pt>
                <c:pt idx="17930">
                  <c:v>#N/A</c:v>
                </c:pt>
                <c:pt idx="17931">
                  <c:v>#N/A</c:v>
                </c:pt>
                <c:pt idx="17932">
                  <c:v>#N/A</c:v>
                </c:pt>
                <c:pt idx="17933">
                  <c:v>#N/A</c:v>
                </c:pt>
                <c:pt idx="17934">
                  <c:v>#N/A</c:v>
                </c:pt>
                <c:pt idx="17935">
                  <c:v>#N/A</c:v>
                </c:pt>
                <c:pt idx="17936">
                  <c:v>#N/A</c:v>
                </c:pt>
                <c:pt idx="17937">
                  <c:v>#N/A</c:v>
                </c:pt>
                <c:pt idx="17938">
                  <c:v>#N/A</c:v>
                </c:pt>
                <c:pt idx="17939">
                  <c:v>#N/A</c:v>
                </c:pt>
                <c:pt idx="17940">
                  <c:v>#N/A</c:v>
                </c:pt>
                <c:pt idx="17941">
                  <c:v>#N/A</c:v>
                </c:pt>
                <c:pt idx="17942">
                  <c:v>#N/A</c:v>
                </c:pt>
                <c:pt idx="17943">
                  <c:v>#N/A</c:v>
                </c:pt>
                <c:pt idx="17944">
                  <c:v>#N/A</c:v>
                </c:pt>
                <c:pt idx="17945">
                  <c:v>#N/A</c:v>
                </c:pt>
                <c:pt idx="17946">
                  <c:v>#N/A</c:v>
                </c:pt>
                <c:pt idx="17947">
                  <c:v>#N/A</c:v>
                </c:pt>
                <c:pt idx="17948">
                  <c:v>#N/A</c:v>
                </c:pt>
                <c:pt idx="17949">
                  <c:v>#N/A</c:v>
                </c:pt>
                <c:pt idx="17950">
                  <c:v>#N/A</c:v>
                </c:pt>
                <c:pt idx="17951">
                  <c:v>#N/A</c:v>
                </c:pt>
                <c:pt idx="17952">
                  <c:v>#N/A</c:v>
                </c:pt>
                <c:pt idx="17953">
                  <c:v>#N/A</c:v>
                </c:pt>
                <c:pt idx="17954">
                  <c:v>#N/A</c:v>
                </c:pt>
                <c:pt idx="17955">
                  <c:v>#N/A</c:v>
                </c:pt>
                <c:pt idx="17956">
                  <c:v>#N/A</c:v>
                </c:pt>
                <c:pt idx="17957">
                  <c:v>#N/A</c:v>
                </c:pt>
                <c:pt idx="17958">
                  <c:v>#N/A</c:v>
                </c:pt>
                <c:pt idx="17959">
                  <c:v>#N/A</c:v>
                </c:pt>
                <c:pt idx="17960">
                  <c:v>#N/A</c:v>
                </c:pt>
                <c:pt idx="17961">
                  <c:v>#N/A</c:v>
                </c:pt>
                <c:pt idx="17962">
                  <c:v>#N/A</c:v>
                </c:pt>
                <c:pt idx="17963">
                  <c:v>#N/A</c:v>
                </c:pt>
                <c:pt idx="17964">
                  <c:v>#N/A</c:v>
                </c:pt>
                <c:pt idx="17965">
                  <c:v>#N/A</c:v>
                </c:pt>
                <c:pt idx="17966">
                  <c:v>#N/A</c:v>
                </c:pt>
                <c:pt idx="17967">
                  <c:v>#N/A</c:v>
                </c:pt>
                <c:pt idx="17968">
                  <c:v>#N/A</c:v>
                </c:pt>
                <c:pt idx="17969">
                  <c:v>#N/A</c:v>
                </c:pt>
                <c:pt idx="17970">
                  <c:v>#N/A</c:v>
                </c:pt>
                <c:pt idx="17971">
                  <c:v>#N/A</c:v>
                </c:pt>
                <c:pt idx="17972">
                  <c:v>#N/A</c:v>
                </c:pt>
                <c:pt idx="17973">
                  <c:v>#N/A</c:v>
                </c:pt>
                <c:pt idx="17974">
                  <c:v>#N/A</c:v>
                </c:pt>
                <c:pt idx="17975">
                  <c:v>#N/A</c:v>
                </c:pt>
                <c:pt idx="17976">
                  <c:v>#N/A</c:v>
                </c:pt>
                <c:pt idx="17977">
                  <c:v>#N/A</c:v>
                </c:pt>
                <c:pt idx="17978">
                  <c:v>#N/A</c:v>
                </c:pt>
                <c:pt idx="17979">
                  <c:v>#N/A</c:v>
                </c:pt>
                <c:pt idx="17980">
                  <c:v>#N/A</c:v>
                </c:pt>
                <c:pt idx="17981">
                  <c:v>#N/A</c:v>
                </c:pt>
                <c:pt idx="17982">
                  <c:v>#N/A</c:v>
                </c:pt>
                <c:pt idx="17983">
                  <c:v>#N/A</c:v>
                </c:pt>
                <c:pt idx="17984">
                  <c:v>#N/A</c:v>
                </c:pt>
                <c:pt idx="17985">
                  <c:v>#N/A</c:v>
                </c:pt>
                <c:pt idx="17986">
                  <c:v>#N/A</c:v>
                </c:pt>
                <c:pt idx="17987">
                  <c:v>#N/A</c:v>
                </c:pt>
                <c:pt idx="17988">
                  <c:v>#N/A</c:v>
                </c:pt>
                <c:pt idx="17989">
                  <c:v>#N/A</c:v>
                </c:pt>
                <c:pt idx="17990">
                  <c:v>#N/A</c:v>
                </c:pt>
                <c:pt idx="17991">
                  <c:v>#N/A</c:v>
                </c:pt>
                <c:pt idx="17992">
                  <c:v>#N/A</c:v>
                </c:pt>
                <c:pt idx="17993">
                  <c:v>#N/A</c:v>
                </c:pt>
                <c:pt idx="17994">
                  <c:v>#N/A</c:v>
                </c:pt>
                <c:pt idx="17995">
                  <c:v>#N/A</c:v>
                </c:pt>
                <c:pt idx="17996">
                  <c:v>#N/A</c:v>
                </c:pt>
                <c:pt idx="17997">
                  <c:v>#N/A</c:v>
                </c:pt>
                <c:pt idx="17998">
                  <c:v>#N/A</c:v>
                </c:pt>
                <c:pt idx="17999">
                  <c:v>#N/A</c:v>
                </c:pt>
                <c:pt idx="18000">
                  <c:v>#N/A</c:v>
                </c:pt>
                <c:pt idx="18001">
                  <c:v>#N/A</c:v>
                </c:pt>
                <c:pt idx="18002">
                  <c:v>#N/A</c:v>
                </c:pt>
                <c:pt idx="18003">
                  <c:v>#N/A</c:v>
                </c:pt>
                <c:pt idx="18004">
                  <c:v>#N/A</c:v>
                </c:pt>
                <c:pt idx="18005">
                  <c:v>#N/A</c:v>
                </c:pt>
                <c:pt idx="18006">
                  <c:v>#N/A</c:v>
                </c:pt>
                <c:pt idx="18007">
                  <c:v>#N/A</c:v>
                </c:pt>
                <c:pt idx="18008">
                  <c:v>#N/A</c:v>
                </c:pt>
                <c:pt idx="18009">
                  <c:v>#N/A</c:v>
                </c:pt>
                <c:pt idx="18010">
                  <c:v>#N/A</c:v>
                </c:pt>
                <c:pt idx="18011">
                  <c:v>#N/A</c:v>
                </c:pt>
                <c:pt idx="18012">
                  <c:v>#N/A</c:v>
                </c:pt>
                <c:pt idx="18013">
                  <c:v>#N/A</c:v>
                </c:pt>
                <c:pt idx="18014">
                  <c:v>#N/A</c:v>
                </c:pt>
                <c:pt idx="18015">
                  <c:v>#N/A</c:v>
                </c:pt>
                <c:pt idx="18016">
                  <c:v>#N/A</c:v>
                </c:pt>
                <c:pt idx="18017">
                  <c:v>#N/A</c:v>
                </c:pt>
                <c:pt idx="18018">
                  <c:v>#N/A</c:v>
                </c:pt>
                <c:pt idx="18019">
                  <c:v>#N/A</c:v>
                </c:pt>
                <c:pt idx="18020">
                  <c:v>#N/A</c:v>
                </c:pt>
                <c:pt idx="18021">
                  <c:v>#N/A</c:v>
                </c:pt>
                <c:pt idx="18022">
                  <c:v>#N/A</c:v>
                </c:pt>
                <c:pt idx="18023">
                  <c:v>#N/A</c:v>
                </c:pt>
                <c:pt idx="18024">
                  <c:v>#N/A</c:v>
                </c:pt>
                <c:pt idx="18025">
                  <c:v>#N/A</c:v>
                </c:pt>
                <c:pt idx="18026">
                  <c:v>#N/A</c:v>
                </c:pt>
                <c:pt idx="18027">
                  <c:v>#N/A</c:v>
                </c:pt>
                <c:pt idx="18028">
                  <c:v>#N/A</c:v>
                </c:pt>
                <c:pt idx="18029">
                  <c:v>#N/A</c:v>
                </c:pt>
                <c:pt idx="18030">
                  <c:v>#N/A</c:v>
                </c:pt>
                <c:pt idx="18031">
                  <c:v>#N/A</c:v>
                </c:pt>
                <c:pt idx="18032">
                  <c:v>#N/A</c:v>
                </c:pt>
                <c:pt idx="18033">
                  <c:v>#N/A</c:v>
                </c:pt>
                <c:pt idx="18034">
                  <c:v>#N/A</c:v>
                </c:pt>
                <c:pt idx="18035">
                  <c:v>#N/A</c:v>
                </c:pt>
                <c:pt idx="18036">
                  <c:v>#N/A</c:v>
                </c:pt>
                <c:pt idx="18037">
                  <c:v>#N/A</c:v>
                </c:pt>
                <c:pt idx="18038">
                  <c:v>#N/A</c:v>
                </c:pt>
                <c:pt idx="18039">
                  <c:v>#N/A</c:v>
                </c:pt>
                <c:pt idx="18040">
                  <c:v>#N/A</c:v>
                </c:pt>
                <c:pt idx="18041">
                  <c:v>#N/A</c:v>
                </c:pt>
                <c:pt idx="18042">
                  <c:v>#N/A</c:v>
                </c:pt>
                <c:pt idx="18043">
                  <c:v>#N/A</c:v>
                </c:pt>
                <c:pt idx="18044">
                  <c:v>#N/A</c:v>
                </c:pt>
                <c:pt idx="18045">
                  <c:v>#N/A</c:v>
                </c:pt>
                <c:pt idx="18046">
                  <c:v>#N/A</c:v>
                </c:pt>
                <c:pt idx="18047">
                  <c:v>#N/A</c:v>
                </c:pt>
                <c:pt idx="18048">
                  <c:v>#N/A</c:v>
                </c:pt>
                <c:pt idx="18049">
                  <c:v>#N/A</c:v>
                </c:pt>
                <c:pt idx="18050">
                  <c:v>#N/A</c:v>
                </c:pt>
                <c:pt idx="18051">
                  <c:v>#N/A</c:v>
                </c:pt>
                <c:pt idx="18052">
                  <c:v>#N/A</c:v>
                </c:pt>
                <c:pt idx="18053">
                  <c:v>#N/A</c:v>
                </c:pt>
                <c:pt idx="18054">
                  <c:v>#N/A</c:v>
                </c:pt>
                <c:pt idx="18055">
                  <c:v>#N/A</c:v>
                </c:pt>
                <c:pt idx="18056">
                  <c:v>#N/A</c:v>
                </c:pt>
                <c:pt idx="18057">
                  <c:v>#N/A</c:v>
                </c:pt>
                <c:pt idx="18058">
                  <c:v>#N/A</c:v>
                </c:pt>
                <c:pt idx="18059">
                  <c:v>#N/A</c:v>
                </c:pt>
                <c:pt idx="18060">
                  <c:v>#N/A</c:v>
                </c:pt>
                <c:pt idx="18061">
                  <c:v>#N/A</c:v>
                </c:pt>
                <c:pt idx="18062">
                  <c:v>#N/A</c:v>
                </c:pt>
                <c:pt idx="18063">
                  <c:v>#N/A</c:v>
                </c:pt>
                <c:pt idx="18064">
                  <c:v>#N/A</c:v>
                </c:pt>
                <c:pt idx="18065">
                  <c:v>#N/A</c:v>
                </c:pt>
                <c:pt idx="18066">
                  <c:v>#N/A</c:v>
                </c:pt>
                <c:pt idx="18067">
                  <c:v>#N/A</c:v>
                </c:pt>
                <c:pt idx="18068">
                  <c:v>#N/A</c:v>
                </c:pt>
                <c:pt idx="18069">
                  <c:v>#N/A</c:v>
                </c:pt>
                <c:pt idx="18070">
                  <c:v>#N/A</c:v>
                </c:pt>
                <c:pt idx="18071">
                  <c:v>#N/A</c:v>
                </c:pt>
                <c:pt idx="18072">
                  <c:v>#N/A</c:v>
                </c:pt>
                <c:pt idx="18073">
                  <c:v>#N/A</c:v>
                </c:pt>
                <c:pt idx="18074">
                  <c:v>#N/A</c:v>
                </c:pt>
                <c:pt idx="18075">
                  <c:v>#N/A</c:v>
                </c:pt>
                <c:pt idx="18076">
                  <c:v>#N/A</c:v>
                </c:pt>
                <c:pt idx="18077">
                  <c:v>#N/A</c:v>
                </c:pt>
                <c:pt idx="18078">
                  <c:v>#N/A</c:v>
                </c:pt>
                <c:pt idx="18079">
                  <c:v>#N/A</c:v>
                </c:pt>
                <c:pt idx="18080">
                  <c:v>#N/A</c:v>
                </c:pt>
                <c:pt idx="18081">
                  <c:v>#N/A</c:v>
                </c:pt>
                <c:pt idx="18082">
                  <c:v>#N/A</c:v>
                </c:pt>
                <c:pt idx="18083">
                  <c:v>#N/A</c:v>
                </c:pt>
                <c:pt idx="18084">
                  <c:v>#N/A</c:v>
                </c:pt>
                <c:pt idx="18085">
                  <c:v>#N/A</c:v>
                </c:pt>
                <c:pt idx="18086">
                  <c:v>#N/A</c:v>
                </c:pt>
                <c:pt idx="18087">
                  <c:v>#N/A</c:v>
                </c:pt>
                <c:pt idx="18088">
                  <c:v>#N/A</c:v>
                </c:pt>
                <c:pt idx="18089">
                  <c:v>#N/A</c:v>
                </c:pt>
                <c:pt idx="18090">
                  <c:v>#N/A</c:v>
                </c:pt>
                <c:pt idx="18091">
                  <c:v>#N/A</c:v>
                </c:pt>
                <c:pt idx="18092">
                  <c:v>#N/A</c:v>
                </c:pt>
                <c:pt idx="18093">
                  <c:v>#N/A</c:v>
                </c:pt>
                <c:pt idx="18094">
                  <c:v>#N/A</c:v>
                </c:pt>
                <c:pt idx="18095">
                  <c:v>#N/A</c:v>
                </c:pt>
                <c:pt idx="18096">
                  <c:v>#N/A</c:v>
                </c:pt>
                <c:pt idx="18097">
                  <c:v>#N/A</c:v>
                </c:pt>
                <c:pt idx="18098">
                  <c:v>#N/A</c:v>
                </c:pt>
                <c:pt idx="18099">
                  <c:v>#N/A</c:v>
                </c:pt>
                <c:pt idx="18100">
                  <c:v>#N/A</c:v>
                </c:pt>
                <c:pt idx="18101">
                  <c:v>#N/A</c:v>
                </c:pt>
                <c:pt idx="18102">
                  <c:v>#N/A</c:v>
                </c:pt>
                <c:pt idx="18103">
                  <c:v>#N/A</c:v>
                </c:pt>
                <c:pt idx="18104">
                  <c:v>#N/A</c:v>
                </c:pt>
                <c:pt idx="18105">
                  <c:v>#N/A</c:v>
                </c:pt>
                <c:pt idx="18106">
                  <c:v>#N/A</c:v>
                </c:pt>
                <c:pt idx="18107">
                  <c:v>#N/A</c:v>
                </c:pt>
                <c:pt idx="18108">
                  <c:v>#N/A</c:v>
                </c:pt>
                <c:pt idx="18109">
                  <c:v>#N/A</c:v>
                </c:pt>
                <c:pt idx="18110">
                  <c:v>#N/A</c:v>
                </c:pt>
                <c:pt idx="18111">
                  <c:v>#N/A</c:v>
                </c:pt>
                <c:pt idx="18112">
                  <c:v>#N/A</c:v>
                </c:pt>
                <c:pt idx="18113">
                  <c:v>#N/A</c:v>
                </c:pt>
                <c:pt idx="18114">
                  <c:v>#N/A</c:v>
                </c:pt>
                <c:pt idx="18115">
                  <c:v>#N/A</c:v>
                </c:pt>
                <c:pt idx="18116">
                  <c:v>#N/A</c:v>
                </c:pt>
                <c:pt idx="18117">
                  <c:v>#N/A</c:v>
                </c:pt>
                <c:pt idx="18118">
                  <c:v>#N/A</c:v>
                </c:pt>
                <c:pt idx="18119">
                  <c:v>#N/A</c:v>
                </c:pt>
                <c:pt idx="18120">
                  <c:v>#N/A</c:v>
                </c:pt>
                <c:pt idx="18121">
                  <c:v>#N/A</c:v>
                </c:pt>
                <c:pt idx="18122">
                  <c:v>#N/A</c:v>
                </c:pt>
                <c:pt idx="18123">
                  <c:v>#N/A</c:v>
                </c:pt>
                <c:pt idx="18124">
                  <c:v>#N/A</c:v>
                </c:pt>
                <c:pt idx="18125">
                  <c:v>#N/A</c:v>
                </c:pt>
                <c:pt idx="18126">
                  <c:v>#N/A</c:v>
                </c:pt>
                <c:pt idx="18127">
                  <c:v>#N/A</c:v>
                </c:pt>
                <c:pt idx="18128">
                  <c:v>#N/A</c:v>
                </c:pt>
                <c:pt idx="18129">
                  <c:v>#N/A</c:v>
                </c:pt>
                <c:pt idx="18130">
                  <c:v>#N/A</c:v>
                </c:pt>
                <c:pt idx="18131">
                  <c:v>#N/A</c:v>
                </c:pt>
                <c:pt idx="18132">
                  <c:v>#N/A</c:v>
                </c:pt>
                <c:pt idx="18133">
                  <c:v>#N/A</c:v>
                </c:pt>
                <c:pt idx="18134">
                  <c:v>#N/A</c:v>
                </c:pt>
                <c:pt idx="18135">
                  <c:v>#N/A</c:v>
                </c:pt>
                <c:pt idx="18136">
                  <c:v>#N/A</c:v>
                </c:pt>
                <c:pt idx="18137">
                  <c:v>#N/A</c:v>
                </c:pt>
                <c:pt idx="18138">
                  <c:v>#N/A</c:v>
                </c:pt>
                <c:pt idx="18139">
                  <c:v>#N/A</c:v>
                </c:pt>
                <c:pt idx="18140">
                  <c:v>#N/A</c:v>
                </c:pt>
                <c:pt idx="18141">
                  <c:v>#N/A</c:v>
                </c:pt>
                <c:pt idx="18142">
                  <c:v>#N/A</c:v>
                </c:pt>
                <c:pt idx="18143">
                  <c:v>#N/A</c:v>
                </c:pt>
                <c:pt idx="18144">
                  <c:v>#N/A</c:v>
                </c:pt>
                <c:pt idx="18145">
                  <c:v>#N/A</c:v>
                </c:pt>
                <c:pt idx="18146">
                  <c:v>#N/A</c:v>
                </c:pt>
                <c:pt idx="18147">
                  <c:v>#N/A</c:v>
                </c:pt>
                <c:pt idx="18148">
                  <c:v>#N/A</c:v>
                </c:pt>
                <c:pt idx="18149">
                  <c:v>#N/A</c:v>
                </c:pt>
                <c:pt idx="18150">
                  <c:v>#N/A</c:v>
                </c:pt>
                <c:pt idx="18151">
                  <c:v>#N/A</c:v>
                </c:pt>
                <c:pt idx="18152">
                  <c:v>#N/A</c:v>
                </c:pt>
                <c:pt idx="18153">
                  <c:v>#N/A</c:v>
                </c:pt>
                <c:pt idx="18154">
                  <c:v>#N/A</c:v>
                </c:pt>
                <c:pt idx="18155">
                  <c:v>#N/A</c:v>
                </c:pt>
                <c:pt idx="18156">
                  <c:v>#N/A</c:v>
                </c:pt>
                <c:pt idx="18157">
                  <c:v>#N/A</c:v>
                </c:pt>
                <c:pt idx="18158">
                  <c:v>#N/A</c:v>
                </c:pt>
                <c:pt idx="18159">
                  <c:v>#N/A</c:v>
                </c:pt>
                <c:pt idx="18160">
                  <c:v>#N/A</c:v>
                </c:pt>
                <c:pt idx="18161">
                  <c:v>#N/A</c:v>
                </c:pt>
                <c:pt idx="18162">
                  <c:v>#N/A</c:v>
                </c:pt>
                <c:pt idx="18163">
                  <c:v>#N/A</c:v>
                </c:pt>
                <c:pt idx="18164">
                  <c:v>#N/A</c:v>
                </c:pt>
                <c:pt idx="18165">
                  <c:v>#N/A</c:v>
                </c:pt>
                <c:pt idx="18166">
                  <c:v>#N/A</c:v>
                </c:pt>
                <c:pt idx="18167">
                  <c:v>#N/A</c:v>
                </c:pt>
                <c:pt idx="18168">
                  <c:v>#N/A</c:v>
                </c:pt>
                <c:pt idx="18169">
                  <c:v>#N/A</c:v>
                </c:pt>
                <c:pt idx="18170">
                  <c:v>#N/A</c:v>
                </c:pt>
                <c:pt idx="18171">
                  <c:v>#N/A</c:v>
                </c:pt>
                <c:pt idx="18172">
                  <c:v>#N/A</c:v>
                </c:pt>
                <c:pt idx="18173">
                  <c:v>#N/A</c:v>
                </c:pt>
                <c:pt idx="18174">
                  <c:v>#N/A</c:v>
                </c:pt>
                <c:pt idx="18175">
                  <c:v>#N/A</c:v>
                </c:pt>
                <c:pt idx="18176">
                  <c:v>#N/A</c:v>
                </c:pt>
                <c:pt idx="18177">
                  <c:v>#N/A</c:v>
                </c:pt>
                <c:pt idx="18178">
                  <c:v>#N/A</c:v>
                </c:pt>
                <c:pt idx="18179">
                  <c:v>#N/A</c:v>
                </c:pt>
                <c:pt idx="18180">
                  <c:v>#N/A</c:v>
                </c:pt>
                <c:pt idx="18181">
                  <c:v>#N/A</c:v>
                </c:pt>
                <c:pt idx="18182">
                  <c:v>#N/A</c:v>
                </c:pt>
                <c:pt idx="18183">
                  <c:v>#N/A</c:v>
                </c:pt>
                <c:pt idx="18184">
                  <c:v>#N/A</c:v>
                </c:pt>
                <c:pt idx="18185">
                  <c:v>#N/A</c:v>
                </c:pt>
                <c:pt idx="18186">
                  <c:v>#N/A</c:v>
                </c:pt>
                <c:pt idx="18187">
                  <c:v>#N/A</c:v>
                </c:pt>
                <c:pt idx="18188">
                  <c:v>#N/A</c:v>
                </c:pt>
                <c:pt idx="18189">
                  <c:v>#N/A</c:v>
                </c:pt>
                <c:pt idx="18190">
                  <c:v>#N/A</c:v>
                </c:pt>
                <c:pt idx="18191">
                  <c:v>#N/A</c:v>
                </c:pt>
                <c:pt idx="18192">
                  <c:v>#N/A</c:v>
                </c:pt>
                <c:pt idx="18193">
                  <c:v>#N/A</c:v>
                </c:pt>
                <c:pt idx="18194">
                  <c:v>#N/A</c:v>
                </c:pt>
                <c:pt idx="18195">
                  <c:v>#N/A</c:v>
                </c:pt>
                <c:pt idx="18196">
                  <c:v>#N/A</c:v>
                </c:pt>
                <c:pt idx="18197">
                  <c:v>#N/A</c:v>
                </c:pt>
                <c:pt idx="18198">
                  <c:v>#N/A</c:v>
                </c:pt>
                <c:pt idx="18199">
                  <c:v>#N/A</c:v>
                </c:pt>
                <c:pt idx="18200">
                  <c:v>#N/A</c:v>
                </c:pt>
                <c:pt idx="18201">
                  <c:v>#N/A</c:v>
                </c:pt>
                <c:pt idx="18202">
                  <c:v>#N/A</c:v>
                </c:pt>
                <c:pt idx="18203">
                  <c:v>#N/A</c:v>
                </c:pt>
                <c:pt idx="18204">
                  <c:v>#N/A</c:v>
                </c:pt>
                <c:pt idx="18205">
                  <c:v>#N/A</c:v>
                </c:pt>
                <c:pt idx="18206">
                  <c:v>#N/A</c:v>
                </c:pt>
                <c:pt idx="18207">
                  <c:v>#N/A</c:v>
                </c:pt>
                <c:pt idx="18208">
                  <c:v>#N/A</c:v>
                </c:pt>
                <c:pt idx="18209">
                  <c:v>#N/A</c:v>
                </c:pt>
                <c:pt idx="18210">
                  <c:v>#N/A</c:v>
                </c:pt>
                <c:pt idx="18211">
                  <c:v>#N/A</c:v>
                </c:pt>
                <c:pt idx="18212">
                  <c:v>#N/A</c:v>
                </c:pt>
                <c:pt idx="18213">
                  <c:v>#N/A</c:v>
                </c:pt>
                <c:pt idx="18214">
                  <c:v>#N/A</c:v>
                </c:pt>
                <c:pt idx="18215">
                  <c:v>#N/A</c:v>
                </c:pt>
                <c:pt idx="18216">
                  <c:v>#N/A</c:v>
                </c:pt>
                <c:pt idx="18217">
                  <c:v>#N/A</c:v>
                </c:pt>
                <c:pt idx="18218">
                  <c:v>#N/A</c:v>
                </c:pt>
                <c:pt idx="18219">
                  <c:v>#N/A</c:v>
                </c:pt>
                <c:pt idx="18220">
                  <c:v>#N/A</c:v>
                </c:pt>
                <c:pt idx="18221">
                  <c:v>#N/A</c:v>
                </c:pt>
                <c:pt idx="18222">
                  <c:v>#N/A</c:v>
                </c:pt>
                <c:pt idx="18223">
                  <c:v>#N/A</c:v>
                </c:pt>
                <c:pt idx="18224">
                  <c:v>#N/A</c:v>
                </c:pt>
                <c:pt idx="18225">
                  <c:v>#N/A</c:v>
                </c:pt>
                <c:pt idx="18226">
                  <c:v>#N/A</c:v>
                </c:pt>
                <c:pt idx="18227">
                  <c:v>#N/A</c:v>
                </c:pt>
                <c:pt idx="18228">
                  <c:v>#N/A</c:v>
                </c:pt>
                <c:pt idx="18229">
                  <c:v>#N/A</c:v>
                </c:pt>
                <c:pt idx="18230">
                  <c:v>#N/A</c:v>
                </c:pt>
                <c:pt idx="18231">
                  <c:v>#N/A</c:v>
                </c:pt>
                <c:pt idx="18232">
                  <c:v>#N/A</c:v>
                </c:pt>
                <c:pt idx="18233">
                  <c:v>#N/A</c:v>
                </c:pt>
                <c:pt idx="18234">
                  <c:v>#N/A</c:v>
                </c:pt>
                <c:pt idx="18235">
                  <c:v>#N/A</c:v>
                </c:pt>
                <c:pt idx="18236">
                  <c:v>#N/A</c:v>
                </c:pt>
                <c:pt idx="18237">
                  <c:v>#N/A</c:v>
                </c:pt>
                <c:pt idx="18238">
                  <c:v>#N/A</c:v>
                </c:pt>
                <c:pt idx="18239">
                  <c:v>#N/A</c:v>
                </c:pt>
                <c:pt idx="18240">
                  <c:v>#N/A</c:v>
                </c:pt>
                <c:pt idx="18241">
                  <c:v>#N/A</c:v>
                </c:pt>
                <c:pt idx="18242">
                  <c:v>#N/A</c:v>
                </c:pt>
                <c:pt idx="18243">
                  <c:v>#N/A</c:v>
                </c:pt>
                <c:pt idx="18244">
                  <c:v>#N/A</c:v>
                </c:pt>
                <c:pt idx="18245">
                  <c:v>#N/A</c:v>
                </c:pt>
                <c:pt idx="18246">
                  <c:v>#N/A</c:v>
                </c:pt>
                <c:pt idx="18247">
                  <c:v>#N/A</c:v>
                </c:pt>
                <c:pt idx="18248">
                  <c:v>#N/A</c:v>
                </c:pt>
                <c:pt idx="18249">
                  <c:v>#N/A</c:v>
                </c:pt>
                <c:pt idx="18250">
                  <c:v>#N/A</c:v>
                </c:pt>
                <c:pt idx="18251">
                  <c:v>#N/A</c:v>
                </c:pt>
                <c:pt idx="18252">
                  <c:v>#N/A</c:v>
                </c:pt>
                <c:pt idx="18253">
                  <c:v>#N/A</c:v>
                </c:pt>
                <c:pt idx="18254">
                  <c:v>#N/A</c:v>
                </c:pt>
                <c:pt idx="18255">
                  <c:v>#N/A</c:v>
                </c:pt>
                <c:pt idx="18256">
                  <c:v>#N/A</c:v>
                </c:pt>
                <c:pt idx="18257">
                  <c:v>#N/A</c:v>
                </c:pt>
                <c:pt idx="18258">
                  <c:v>#N/A</c:v>
                </c:pt>
                <c:pt idx="18259">
                  <c:v>#N/A</c:v>
                </c:pt>
                <c:pt idx="18260">
                  <c:v>#N/A</c:v>
                </c:pt>
                <c:pt idx="18261">
                  <c:v>#N/A</c:v>
                </c:pt>
                <c:pt idx="18262">
                  <c:v>#N/A</c:v>
                </c:pt>
                <c:pt idx="18263">
                  <c:v>#N/A</c:v>
                </c:pt>
                <c:pt idx="18264">
                  <c:v>#N/A</c:v>
                </c:pt>
                <c:pt idx="18265">
                  <c:v>#N/A</c:v>
                </c:pt>
                <c:pt idx="18266">
                  <c:v>#N/A</c:v>
                </c:pt>
                <c:pt idx="18267">
                  <c:v>#N/A</c:v>
                </c:pt>
                <c:pt idx="18268">
                  <c:v>#N/A</c:v>
                </c:pt>
                <c:pt idx="18269">
                  <c:v>#N/A</c:v>
                </c:pt>
                <c:pt idx="18270">
                  <c:v>#N/A</c:v>
                </c:pt>
                <c:pt idx="18271">
                  <c:v>#N/A</c:v>
                </c:pt>
                <c:pt idx="18272">
                  <c:v>#N/A</c:v>
                </c:pt>
                <c:pt idx="18273">
                  <c:v>#N/A</c:v>
                </c:pt>
                <c:pt idx="18274">
                  <c:v>#N/A</c:v>
                </c:pt>
                <c:pt idx="18275">
                  <c:v>#N/A</c:v>
                </c:pt>
                <c:pt idx="18276">
                  <c:v>#N/A</c:v>
                </c:pt>
                <c:pt idx="18277">
                  <c:v>#N/A</c:v>
                </c:pt>
                <c:pt idx="18278">
                  <c:v>#N/A</c:v>
                </c:pt>
                <c:pt idx="18279">
                  <c:v>#N/A</c:v>
                </c:pt>
                <c:pt idx="18280">
                  <c:v>#N/A</c:v>
                </c:pt>
                <c:pt idx="18281">
                  <c:v>#N/A</c:v>
                </c:pt>
                <c:pt idx="18282">
                  <c:v>#N/A</c:v>
                </c:pt>
                <c:pt idx="18283">
                  <c:v>#N/A</c:v>
                </c:pt>
                <c:pt idx="18284">
                  <c:v>#N/A</c:v>
                </c:pt>
                <c:pt idx="18285">
                  <c:v>#N/A</c:v>
                </c:pt>
                <c:pt idx="18286">
                  <c:v>#N/A</c:v>
                </c:pt>
                <c:pt idx="18287">
                  <c:v>#N/A</c:v>
                </c:pt>
                <c:pt idx="18288">
                  <c:v>#N/A</c:v>
                </c:pt>
                <c:pt idx="18289">
                  <c:v>#N/A</c:v>
                </c:pt>
                <c:pt idx="18290">
                  <c:v>#N/A</c:v>
                </c:pt>
                <c:pt idx="18291">
                  <c:v>#N/A</c:v>
                </c:pt>
                <c:pt idx="18292">
                  <c:v>#N/A</c:v>
                </c:pt>
                <c:pt idx="18293">
                  <c:v>#N/A</c:v>
                </c:pt>
                <c:pt idx="18294">
                  <c:v>#N/A</c:v>
                </c:pt>
                <c:pt idx="18295">
                  <c:v>#N/A</c:v>
                </c:pt>
                <c:pt idx="18296">
                  <c:v>#N/A</c:v>
                </c:pt>
                <c:pt idx="18297">
                  <c:v>#N/A</c:v>
                </c:pt>
                <c:pt idx="18298">
                  <c:v>#N/A</c:v>
                </c:pt>
                <c:pt idx="18299">
                  <c:v>#N/A</c:v>
                </c:pt>
                <c:pt idx="18300">
                  <c:v>#N/A</c:v>
                </c:pt>
                <c:pt idx="18301">
                  <c:v>#N/A</c:v>
                </c:pt>
                <c:pt idx="18302">
                  <c:v>#N/A</c:v>
                </c:pt>
                <c:pt idx="18303">
                  <c:v>#N/A</c:v>
                </c:pt>
                <c:pt idx="18304">
                  <c:v>#N/A</c:v>
                </c:pt>
                <c:pt idx="18305">
                  <c:v>#N/A</c:v>
                </c:pt>
                <c:pt idx="18306">
                  <c:v>#N/A</c:v>
                </c:pt>
                <c:pt idx="18307">
                  <c:v>#N/A</c:v>
                </c:pt>
                <c:pt idx="18308">
                  <c:v>#N/A</c:v>
                </c:pt>
                <c:pt idx="18309">
                  <c:v>#N/A</c:v>
                </c:pt>
                <c:pt idx="18310">
                  <c:v>#N/A</c:v>
                </c:pt>
                <c:pt idx="18311">
                  <c:v>#N/A</c:v>
                </c:pt>
                <c:pt idx="18312">
                  <c:v>#N/A</c:v>
                </c:pt>
                <c:pt idx="18313">
                  <c:v>#N/A</c:v>
                </c:pt>
                <c:pt idx="18314">
                  <c:v>#N/A</c:v>
                </c:pt>
                <c:pt idx="18315">
                  <c:v>#N/A</c:v>
                </c:pt>
                <c:pt idx="18316">
                  <c:v>#N/A</c:v>
                </c:pt>
                <c:pt idx="18317">
                  <c:v>#N/A</c:v>
                </c:pt>
                <c:pt idx="18318">
                  <c:v>#N/A</c:v>
                </c:pt>
                <c:pt idx="18319">
                  <c:v>#N/A</c:v>
                </c:pt>
                <c:pt idx="18320">
                  <c:v>#N/A</c:v>
                </c:pt>
                <c:pt idx="18321">
                  <c:v>#N/A</c:v>
                </c:pt>
                <c:pt idx="18322">
                  <c:v>#N/A</c:v>
                </c:pt>
                <c:pt idx="18323">
                  <c:v>#N/A</c:v>
                </c:pt>
                <c:pt idx="18324">
                  <c:v>#N/A</c:v>
                </c:pt>
                <c:pt idx="18325">
                  <c:v>#N/A</c:v>
                </c:pt>
                <c:pt idx="18326">
                  <c:v>#N/A</c:v>
                </c:pt>
                <c:pt idx="18327">
                  <c:v>#N/A</c:v>
                </c:pt>
                <c:pt idx="18328">
                  <c:v>#N/A</c:v>
                </c:pt>
                <c:pt idx="18329">
                  <c:v>#N/A</c:v>
                </c:pt>
                <c:pt idx="18330">
                  <c:v>#N/A</c:v>
                </c:pt>
                <c:pt idx="18331">
                  <c:v>#N/A</c:v>
                </c:pt>
                <c:pt idx="18332">
                  <c:v>#N/A</c:v>
                </c:pt>
                <c:pt idx="18333">
                  <c:v>#N/A</c:v>
                </c:pt>
                <c:pt idx="18334">
                  <c:v>#N/A</c:v>
                </c:pt>
                <c:pt idx="18335">
                  <c:v>#N/A</c:v>
                </c:pt>
                <c:pt idx="18336">
                  <c:v>#N/A</c:v>
                </c:pt>
                <c:pt idx="18337">
                  <c:v>#N/A</c:v>
                </c:pt>
                <c:pt idx="18338">
                  <c:v>#N/A</c:v>
                </c:pt>
                <c:pt idx="18339">
                  <c:v>#N/A</c:v>
                </c:pt>
                <c:pt idx="18340">
                  <c:v>#N/A</c:v>
                </c:pt>
                <c:pt idx="18341">
                  <c:v>#N/A</c:v>
                </c:pt>
                <c:pt idx="18342">
                  <c:v>#N/A</c:v>
                </c:pt>
                <c:pt idx="18343">
                  <c:v>#N/A</c:v>
                </c:pt>
                <c:pt idx="18344">
                  <c:v>#N/A</c:v>
                </c:pt>
                <c:pt idx="18345">
                  <c:v>#N/A</c:v>
                </c:pt>
                <c:pt idx="18346">
                  <c:v>#N/A</c:v>
                </c:pt>
                <c:pt idx="18347">
                  <c:v>#N/A</c:v>
                </c:pt>
                <c:pt idx="18348">
                  <c:v>#N/A</c:v>
                </c:pt>
                <c:pt idx="18349">
                  <c:v>#N/A</c:v>
                </c:pt>
                <c:pt idx="18350">
                  <c:v>#N/A</c:v>
                </c:pt>
                <c:pt idx="18351">
                  <c:v>#N/A</c:v>
                </c:pt>
                <c:pt idx="18352">
                  <c:v>#N/A</c:v>
                </c:pt>
                <c:pt idx="18353">
                  <c:v>#N/A</c:v>
                </c:pt>
                <c:pt idx="18354">
                  <c:v>#N/A</c:v>
                </c:pt>
                <c:pt idx="18355">
                  <c:v>#N/A</c:v>
                </c:pt>
                <c:pt idx="18356">
                  <c:v>#N/A</c:v>
                </c:pt>
                <c:pt idx="18357">
                  <c:v>#N/A</c:v>
                </c:pt>
                <c:pt idx="18358">
                  <c:v>#N/A</c:v>
                </c:pt>
                <c:pt idx="18359">
                  <c:v>#N/A</c:v>
                </c:pt>
                <c:pt idx="18360">
                  <c:v>#N/A</c:v>
                </c:pt>
                <c:pt idx="18361">
                  <c:v>#N/A</c:v>
                </c:pt>
                <c:pt idx="18362">
                  <c:v>#N/A</c:v>
                </c:pt>
                <c:pt idx="18363">
                  <c:v>#N/A</c:v>
                </c:pt>
                <c:pt idx="18364">
                  <c:v>#N/A</c:v>
                </c:pt>
                <c:pt idx="18365">
                  <c:v>#N/A</c:v>
                </c:pt>
                <c:pt idx="18366">
                  <c:v>#N/A</c:v>
                </c:pt>
                <c:pt idx="18367">
                  <c:v>#N/A</c:v>
                </c:pt>
                <c:pt idx="18368">
                  <c:v>#N/A</c:v>
                </c:pt>
                <c:pt idx="18369">
                  <c:v>#N/A</c:v>
                </c:pt>
                <c:pt idx="18370">
                  <c:v>#N/A</c:v>
                </c:pt>
                <c:pt idx="18371">
                  <c:v>#N/A</c:v>
                </c:pt>
                <c:pt idx="18372">
                  <c:v>#N/A</c:v>
                </c:pt>
                <c:pt idx="18373">
                  <c:v>#N/A</c:v>
                </c:pt>
                <c:pt idx="18374">
                  <c:v>#N/A</c:v>
                </c:pt>
                <c:pt idx="18375">
                  <c:v>#N/A</c:v>
                </c:pt>
                <c:pt idx="18376">
                  <c:v>#N/A</c:v>
                </c:pt>
                <c:pt idx="18377">
                  <c:v>#N/A</c:v>
                </c:pt>
                <c:pt idx="18378">
                  <c:v>#N/A</c:v>
                </c:pt>
                <c:pt idx="18379">
                  <c:v>#N/A</c:v>
                </c:pt>
                <c:pt idx="18380">
                  <c:v>#N/A</c:v>
                </c:pt>
                <c:pt idx="18381">
                  <c:v>#N/A</c:v>
                </c:pt>
                <c:pt idx="18382">
                  <c:v>#N/A</c:v>
                </c:pt>
                <c:pt idx="18383">
                  <c:v>#N/A</c:v>
                </c:pt>
                <c:pt idx="18384">
                  <c:v>#N/A</c:v>
                </c:pt>
                <c:pt idx="18385">
                  <c:v>#N/A</c:v>
                </c:pt>
                <c:pt idx="18386">
                  <c:v>#N/A</c:v>
                </c:pt>
                <c:pt idx="18387">
                  <c:v>#N/A</c:v>
                </c:pt>
                <c:pt idx="18388">
                  <c:v>#N/A</c:v>
                </c:pt>
                <c:pt idx="18389">
                  <c:v>#N/A</c:v>
                </c:pt>
                <c:pt idx="18390">
                  <c:v>#N/A</c:v>
                </c:pt>
                <c:pt idx="18391">
                  <c:v>#N/A</c:v>
                </c:pt>
                <c:pt idx="18392">
                  <c:v>#N/A</c:v>
                </c:pt>
                <c:pt idx="18393">
                  <c:v>#N/A</c:v>
                </c:pt>
                <c:pt idx="18394">
                  <c:v>#N/A</c:v>
                </c:pt>
                <c:pt idx="18395">
                  <c:v>#N/A</c:v>
                </c:pt>
                <c:pt idx="18396">
                  <c:v>#N/A</c:v>
                </c:pt>
                <c:pt idx="18397">
                  <c:v>#N/A</c:v>
                </c:pt>
                <c:pt idx="18398">
                  <c:v>#N/A</c:v>
                </c:pt>
                <c:pt idx="18399">
                  <c:v>#N/A</c:v>
                </c:pt>
                <c:pt idx="18400">
                  <c:v>#N/A</c:v>
                </c:pt>
                <c:pt idx="18401">
                  <c:v>#N/A</c:v>
                </c:pt>
                <c:pt idx="18402">
                  <c:v>#N/A</c:v>
                </c:pt>
                <c:pt idx="18403">
                  <c:v>#N/A</c:v>
                </c:pt>
                <c:pt idx="18404">
                  <c:v>#N/A</c:v>
                </c:pt>
                <c:pt idx="18405">
                  <c:v>#N/A</c:v>
                </c:pt>
                <c:pt idx="18406">
                  <c:v>#N/A</c:v>
                </c:pt>
                <c:pt idx="18407">
                  <c:v>#N/A</c:v>
                </c:pt>
                <c:pt idx="18408">
                  <c:v>#N/A</c:v>
                </c:pt>
                <c:pt idx="18409">
                  <c:v>#N/A</c:v>
                </c:pt>
                <c:pt idx="18410">
                  <c:v>#N/A</c:v>
                </c:pt>
                <c:pt idx="18411">
                  <c:v>#N/A</c:v>
                </c:pt>
                <c:pt idx="18412">
                  <c:v>#N/A</c:v>
                </c:pt>
                <c:pt idx="18413">
                  <c:v>#N/A</c:v>
                </c:pt>
                <c:pt idx="18414">
                  <c:v>#N/A</c:v>
                </c:pt>
                <c:pt idx="18415">
                  <c:v>#N/A</c:v>
                </c:pt>
                <c:pt idx="18416">
                  <c:v>#N/A</c:v>
                </c:pt>
                <c:pt idx="18417">
                  <c:v>#N/A</c:v>
                </c:pt>
                <c:pt idx="18418">
                  <c:v>#N/A</c:v>
                </c:pt>
                <c:pt idx="18419">
                  <c:v>#N/A</c:v>
                </c:pt>
                <c:pt idx="18420">
                  <c:v>#N/A</c:v>
                </c:pt>
                <c:pt idx="18421">
                  <c:v>#N/A</c:v>
                </c:pt>
                <c:pt idx="18422">
                  <c:v>#N/A</c:v>
                </c:pt>
                <c:pt idx="18423">
                  <c:v>#N/A</c:v>
                </c:pt>
                <c:pt idx="18424">
                  <c:v>#N/A</c:v>
                </c:pt>
                <c:pt idx="18425">
                  <c:v>#N/A</c:v>
                </c:pt>
                <c:pt idx="18426">
                  <c:v>#N/A</c:v>
                </c:pt>
                <c:pt idx="18427">
                  <c:v>#N/A</c:v>
                </c:pt>
                <c:pt idx="18428">
                  <c:v>#N/A</c:v>
                </c:pt>
                <c:pt idx="18429">
                  <c:v>#N/A</c:v>
                </c:pt>
                <c:pt idx="18430">
                  <c:v>#N/A</c:v>
                </c:pt>
                <c:pt idx="18431">
                  <c:v>#N/A</c:v>
                </c:pt>
                <c:pt idx="18432">
                  <c:v>#N/A</c:v>
                </c:pt>
                <c:pt idx="18433">
                  <c:v>#N/A</c:v>
                </c:pt>
                <c:pt idx="18434">
                  <c:v>#N/A</c:v>
                </c:pt>
                <c:pt idx="18435">
                  <c:v>#N/A</c:v>
                </c:pt>
                <c:pt idx="18436">
                  <c:v>#N/A</c:v>
                </c:pt>
                <c:pt idx="18437">
                  <c:v>#N/A</c:v>
                </c:pt>
                <c:pt idx="18438">
                  <c:v>#N/A</c:v>
                </c:pt>
                <c:pt idx="18439">
                  <c:v>#N/A</c:v>
                </c:pt>
                <c:pt idx="18440">
                  <c:v>#N/A</c:v>
                </c:pt>
                <c:pt idx="18441">
                  <c:v>#N/A</c:v>
                </c:pt>
                <c:pt idx="18442">
                  <c:v>#N/A</c:v>
                </c:pt>
                <c:pt idx="18443">
                  <c:v>#N/A</c:v>
                </c:pt>
                <c:pt idx="18444">
                  <c:v>#N/A</c:v>
                </c:pt>
                <c:pt idx="18445">
                  <c:v>#N/A</c:v>
                </c:pt>
                <c:pt idx="18446">
                  <c:v>#N/A</c:v>
                </c:pt>
                <c:pt idx="18447">
                  <c:v>#N/A</c:v>
                </c:pt>
                <c:pt idx="18448">
                  <c:v>#N/A</c:v>
                </c:pt>
                <c:pt idx="18449">
                  <c:v>#N/A</c:v>
                </c:pt>
                <c:pt idx="18450">
                  <c:v>#N/A</c:v>
                </c:pt>
                <c:pt idx="18451">
                  <c:v>#N/A</c:v>
                </c:pt>
                <c:pt idx="18452">
                  <c:v>#N/A</c:v>
                </c:pt>
                <c:pt idx="18453">
                  <c:v>#N/A</c:v>
                </c:pt>
                <c:pt idx="18454">
                  <c:v>#N/A</c:v>
                </c:pt>
                <c:pt idx="18455">
                  <c:v>#N/A</c:v>
                </c:pt>
                <c:pt idx="18456">
                  <c:v>#N/A</c:v>
                </c:pt>
                <c:pt idx="18457">
                  <c:v>#N/A</c:v>
                </c:pt>
                <c:pt idx="18458">
                  <c:v>#N/A</c:v>
                </c:pt>
                <c:pt idx="18459">
                  <c:v>#N/A</c:v>
                </c:pt>
                <c:pt idx="18460">
                  <c:v>#N/A</c:v>
                </c:pt>
                <c:pt idx="18461">
                  <c:v>#N/A</c:v>
                </c:pt>
                <c:pt idx="18462">
                  <c:v>#N/A</c:v>
                </c:pt>
                <c:pt idx="18463">
                  <c:v>#N/A</c:v>
                </c:pt>
                <c:pt idx="18464">
                  <c:v>#N/A</c:v>
                </c:pt>
                <c:pt idx="18465">
                  <c:v>#N/A</c:v>
                </c:pt>
                <c:pt idx="18466">
                  <c:v>#N/A</c:v>
                </c:pt>
                <c:pt idx="18467">
                  <c:v>#N/A</c:v>
                </c:pt>
                <c:pt idx="18468">
                  <c:v>#N/A</c:v>
                </c:pt>
                <c:pt idx="18469">
                  <c:v>#N/A</c:v>
                </c:pt>
                <c:pt idx="18470">
                  <c:v>#N/A</c:v>
                </c:pt>
                <c:pt idx="18471">
                  <c:v>#N/A</c:v>
                </c:pt>
                <c:pt idx="18472">
                  <c:v>#N/A</c:v>
                </c:pt>
                <c:pt idx="18473">
                  <c:v>#N/A</c:v>
                </c:pt>
                <c:pt idx="18474">
                  <c:v>#N/A</c:v>
                </c:pt>
                <c:pt idx="18475">
                  <c:v>#N/A</c:v>
                </c:pt>
                <c:pt idx="18476">
                  <c:v>#N/A</c:v>
                </c:pt>
                <c:pt idx="18477">
                  <c:v>#N/A</c:v>
                </c:pt>
                <c:pt idx="18478">
                  <c:v>#N/A</c:v>
                </c:pt>
                <c:pt idx="18479">
                  <c:v>#N/A</c:v>
                </c:pt>
                <c:pt idx="18480">
                  <c:v>#N/A</c:v>
                </c:pt>
                <c:pt idx="18481">
                  <c:v>#N/A</c:v>
                </c:pt>
                <c:pt idx="18482">
                  <c:v>#N/A</c:v>
                </c:pt>
                <c:pt idx="18483">
                  <c:v>#N/A</c:v>
                </c:pt>
                <c:pt idx="18484">
                  <c:v>#N/A</c:v>
                </c:pt>
                <c:pt idx="18485">
                  <c:v>#N/A</c:v>
                </c:pt>
                <c:pt idx="18486">
                  <c:v>#N/A</c:v>
                </c:pt>
                <c:pt idx="18487">
                  <c:v>#N/A</c:v>
                </c:pt>
                <c:pt idx="18488">
                  <c:v>#N/A</c:v>
                </c:pt>
                <c:pt idx="18489">
                  <c:v>#N/A</c:v>
                </c:pt>
                <c:pt idx="18490">
                  <c:v>#N/A</c:v>
                </c:pt>
                <c:pt idx="18491">
                  <c:v>#N/A</c:v>
                </c:pt>
                <c:pt idx="18492">
                  <c:v>#N/A</c:v>
                </c:pt>
                <c:pt idx="18493">
                  <c:v>#N/A</c:v>
                </c:pt>
                <c:pt idx="18494">
                  <c:v>#N/A</c:v>
                </c:pt>
                <c:pt idx="18495">
                  <c:v>#N/A</c:v>
                </c:pt>
                <c:pt idx="18496">
                  <c:v>#N/A</c:v>
                </c:pt>
                <c:pt idx="18497">
                  <c:v>#N/A</c:v>
                </c:pt>
                <c:pt idx="18498">
                  <c:v>#N/A</c:v>
                </c:pt>
                <c:pt idx="18499">
                  <c:v>#N/A</c:v>
                </c:pt>
                <c:pt idx="18500">
                  <c:v>#N/A</c:v>
                </c:pt>
                <c:pt idx="18501">
                  <c:v>#N/A</c:v>
                </c:pt>
                <c:pt idx="18502">
                  <c:v>#N/A</c:v>
                </c:pt>
                <c:pt idx="18503">
                  <c:v>#N/A</c:v>
                </c:pt>
                <c:pt idx="18504">
                  <c:v>#N/A</c:v>
                </c:pt>
                <c:pt idx="18505">
                  <c:v>#N/A</c:v>
                </c:pt>
                <c:pt idx="18506">
                  <c:v>#N/A</c:v>
                </c:pt>
                <c:pt idx="18507">
                  <c:v>#N/A</c:v>
                </c:pt>
                <c:pt idx="18508">
                  <c:v>#N/A</c:v>
                </c:pt>
                <c:pt idx="18509">
                  <c:v>#N/A</c:v>
                </c:pt>
                <c:pt idx="18510">
                  <c:v>#N/A</c:v>
                </c:pt>
                <c:pt idx="18511">
                  <c:v>#N/A</c:v>
                </c:pt>
                <c:pt idx="18512">
                  <c:v>#N/A</c:v>
                </c:pt>
                <c:pt idx="18513">
                  <c:v>#N/A</c:v>
                </c:pt>
                <c:pt idx="18514">
                  <c:v>#N/A</c:v>
                </c:pt>
                <c:pt idx="18515">
                  <c:v>#N/A</c:v>
                </c:pt>
                <c:pt idx="18516">
                  <c:v>#N/A</c:v>
                </c:pt>
                <c:pt idx="18517">
                  <c:v>#N/A</c:v>
                </c:pt>
                <c:pt idx="18518">
                  <c:v>#N/A</c:v>
                </c:pt>
                <c:pt idx="18519">
                  <c:v>#N/A</c:v>
                </c:pt>
                <c:pt idx="18520">
                  <c:v>#N/A</c:v>
                </c:pt>
                <c:pt idx="18521">
                  <c:v>#N/A</c:v>
                </c:pt>
                <c:pt idx="18522">
                  <c:v>#N/A</c:v>
                </c:pt>
                <c:pt idx="18523">
                  <c:v>#N/A</c:v>
                </c:pt>
                <c:pt idx="18524">
                  <c:v>#N/A</c:v>
                </c:pt>
                <c:pt idx="18525">
                  <c:v>#N/A</c:v>
                </c:pt>
                <c:pt idx="18526">
                  <c:v>#N/A</c:v>
                </c:pt>
                <c:pt idx="18527">
                  <c:v>#N/A</c:v>
                </c:pt>
                <c:pt idx="18528">
                  <c:v>#N/A</c:v>
                </c:pt>
                <c:pt idx="18529">
                  <c:v>#N/A</c:v>
                </c:pt>
                <c:pt idx="18530">
                  <c:v>#N/A</c:v>
                </c:pt>
                <c:pt idx="18531">
                  <c:v>#N/A</c:v>
                </c:pt>
                <c:pt idx="18532">
                  <c:v>#N/A</c:v>
                </c:pt>
                <c:pt idx="18533">
                  <c:v>#N/A</c:v>
                </c:pt>
                <c:pt idx="18534">
                  <c:v>#N/A</c:v>
                </c:pt>
                <c:pt idx="18535">
                  <c:v>#N/A</c:v>
                </c:pt>
                <c:pt idx="18536">
                  <c:v>#N/A</c:v>
                </c:pt>
                <c:pt idx="18537">
                  <c:v>#N/A</c:v>
                </c:pt>
                <c:pt idx="18538">
                  <c:v>#N/A</c:v>
                </c:pt>
                <c:pt idx="18539">
                  <c:v>#N/A</c:v>
                </c:pt>
                <c:pt idx="18540">
                  <c:v>#N/A</c:v>
                </c:pt>
                <c:pt idx="18541">
                  <c:v>#N/A</c:v>
                </c:pt>
                <c:pt idx="18542">
                  <c:v>#N/A</c:v>
                </c:pt>
                <c:pt idx="18543">
                  <c:v>#N/A</c:v>
                </c:pt>
                <c:pt idx="18544">
                  <c:v>#N/A</c:v>
                </c:pt>
                <c:pt idx="18545">
                  <c:v>#N/A</c:v>
                </c:pt>
                <c:pt idx="18546">
                  <c:v>#N/A</c:v>
                </c:pt>
                <c:pt idx="18547">
                  <c:v>#N/A</c:v>
                </c:pt>
                <c:pt idx="18548">
                  <c:v>#N/A</c:v>
                </c:pt>
                <c:pt idx="18549">
                  <c:v>#N/A</c:v>
                </c:pt>
                <c:pt idx="18550">
                  <c:v>#N/A</c:v>
                </c:pt>
                <c:pt idx="18551">
                  <c:v>#N/A</c:v>
                </c:pt>
                <c:pt idx="18552">
                  <c:v>#N/A</c:v>
                </c:pt>
                <c:pt idx="18553">
                  <c:v>#N/A</c:v>
                </c:pt>
                <c:pt idx="18554">
                  <c:v>#N/A</c:v>
                </c:pt>
                <c:pt idx="18555">
                  <c:v>#N/A</c:v>
                </c:pt>
                <c:pt idx="18556">
                  <c:v>#N/A</c:v>
                </c:pt>
                <c:pt idx="18557">
                  <c:v>#N/A</c:v>
                </c:pt>
                <c:pt idx="18558">
                  <c:v>#N/A</c:v>
                </c:pt>
                <c:pt idx="18559">
                  <c:v>#N/A</c:v>
                </c:pt>
                <c:pt idx="18560">
                  <c:v>#N/A</c:v>
                </c:pt>
                <c:pt idx="18561">
                  <c:v>#N/A</c:v>
                </c:pt>
                <c:pt idx="18562">
                  <c:v>#N/A</c:v>
                </c:pt>
                <c:pt idx="18563">
                  <c:v>#N/A</c:v>
                </c:pt>
                <c:pt idx="18564">
                  <c:v>#N/A</c:v>
                </c:pt>
                <c:pt idx="18565">
                  <c:v>#N/A</c:v>
                </c:pt>
                <c:pt idx="18566">
                  <c:v>#N/A</c:v>
                </c:pt>
                <c:pt idx="18567">
                  <c:v>#N/A</c:v>
                </c:pt>
                <c:pt idx="18568">
                  <c:v>#N/A</c:v>
                </c:pt>
                <c:pt idx="18569">
                  <c:v>#N/A</c:v>
                </c:pt>
                <c:pt idx="18570">
                  <c:v>#N/A</c:v>
                </c:pt>
                <c:pt idx="18571">
                  <c:v>#N/A</c:v>
                </c:pt>
                <c:pt idx="18572">
                  <c:v>#N/A</c:v>
                </c:pt>
                <c:pt idx="18573">
                  <c:v>#N/A</c:v>
                </c:pt>
                <c:pt idx="18574">
                  <c:v>#N/A</c:v>
                </c:pt>
                <c:pt idx="18575">
                  <c:v>#N/A</c:v>
                </c:pt>
                <c:pt idx="18576">
                  <c:v>#N/A</c:v>
                </c:pt>
                <c:pt idx="18577">
                  <c:v>#N/A</c:v>
                </c:pt>
                <c:pt idx="18578">
                  <c:v>#N/A</c:v>
                </c:pt>
                <c:pt idx="18579">
                  <c:v>#N/A</c:v>
                </c:pt>
                <c:pt idx="18580">
                  <c:v>#N/A</c:v>
                </c:pt>
                <c:pt idx="18581">
                  <c:v>#N/A</c:v>
                </c:pt>
                <c:pt idx="18582">
                  <c:v>#N/A</c:v>
                </c:pt>
                <c:pt idx="18583">
                  <c:v>#N/A</c:v>
                </c:pt>
                <c:pt idx="18584">
                  <c:v>#N/A</c:v>
                </c:pt>
                <c:pt idx="18585">
                  <c:v>#N/A</c:v>
                </c:pt>
                <c:pt idx="18586">
                  <c:v>#N/A</c:v>
                </c:pt>
                <c:pt idx="18587">
                  <c:v>#N/A</c:v>
                </c:pt>
                <c:pt idx="18588">
                  <c:v>#N/A</c:v>
                </c:pt>
                <c:pt idx="18589">
                  <c:v>#N/A</c:v>
                </c:pt>
                <c:pt idx="18590">
                  <c:v>#N/A</c:v>
                </c:pt>
                <c:pt idx="18591">
                  <c:v>#N/A</c:v>
                </c:pt>
                <c:pt idx="18592">
                  <c:v>#N/A</c:v>
                </c:pt>
                <c:pt idx="18593">
                  <c:v>#N/A</c:v>
                </c:pt>
                <c:pt idx="18594">
                  <c:v>#N/A</c:v>
                </c:pt>
                <c:pt idx="18595">
                  <c:v>#N/A</c:v>
                </c:pt>
                <c:pt idx="18596">
                  <c:v>#N/A</c:v>
                </c:pt>
                <c:pt idx="18597">
                  <c:v>#N/A</c:v>
                </c:pt>
                <c:pt idx="18598">
                  <c:v>#N/A</c:v>
                </c:pt>
                <c:pt idx="18599">
                  <c:v>#N/A</c:v>
                </c:pt>
                <c:pt idx="18600">
                  <c:v>#N/A</c:v>
                </c:pt>
                <c:pt idx="18601">
                  <c:v>#N/A</c:v>
                </c:pt>
                <c:pt idx="18602">
                  <c:v>#N/A</c:v>
                </c:pt>
                <c:pt idx="18603">
                  <c:v>#N/A</c:v>
                </c:pt>
                <c:pt idx="18604">
                  <c:v>#N/A</c:v>
                </c:pt>
                <c:pt idx="18605">
                  <c:v>#N/A</c:v>
                </c:pt>
                <c:pt idx="18606">
                  <c:v>#N/A</c:v>
                </c:pt>
                <c:pt idx="18607">
                  <c:v>#N/A</c:v>
                </c:pt>
                <c:pt idx="18608">
                  <c:v>#N/A</c:v>
                </c:pt>
                <c:pt idx="18609">
                  <c:v>#N/A</c:v>
                </c:pt>
                <c:pt idx="18610">
                  <c:v>#N/A</c:v>
                </c:pt>
                <c:pt idx="18611">
                  <c:v>#N/A</c:v>
                </c:pt>
                <c:pt idx="18612">
                  <c:v>#N/A</c:v>
                </c:pt>
                <c:pt idx="18613">
                  <c:v>#N/A</c:v>
                </c:pt>
                <c:pt idx="18614">
                  <c:v>#N/A</c:v>
                </c:pt>
                <c:pt idx="18615">
                  <c:v>#N/A</c:v>
                </c:pt>
                <c:pt idx="18616">
                  <c:v>#N/A</c:v>
                </c:pt>
                <c:pt idx="18617">
                  <c:v>#N/A</c:v>
                </c:pt>
                <c:pt idx="18618">
                  <c:v>#N/A</c:v>
                </c:pt>
                <c:pt idx="18619">
                  <c:v>#N/A</c:v>
                </c:pt>
                <c:pt idx="18620">
                  <c:v>#N/A</c:v>
                </c:pt>
                <c:pt idx="18621">
                  <c:v>#N/A</c:v>
                </c:pt>
                <c:pt idx="18622">
                  <c:v>#N/A</c:v>
                </c:pt>
                <c:pt idx="18623">
                  <c:v>#N/A</c:v>
                </c:pt>
                <c:pt idx="18624">
                  <c:v>#N/A</c:v>
                </c:pt>
                <c:pt idx="18625">
                  <c:v>#N/A</c:v>
                </c:pt>
                <c:pt idx="18626">
                  <c:v>#N/A</c:v>
                </c:pt>
                <c:pt idx="18627">
                  <c:v>#N/A</c:v>
                </c:pt>
                <c:pt idx="18628">
                  <c:v>#N/A</c:v>
                </c:pt>
                <c:pt idx="18629">
                  <c:v>#N/A</c:v>
                </c:pt>
                <c:pt idx="18630">
                  <c:v>#N/A</c:v>
                </c:pt>
                <c:pt idx="18631">
                  <c:v>#N/A</c:v>
                </c:pt>
                <c:pt idx="18632">
                  <c:v>#N/A</c:v>
                </c:pt>
                <c:pt idx="18633">
                  <c:v>#N/A</c:v>
                </c:pt>
                <c:pt idx="18634">
                  <c:v>#N/A</c:v>
                </c:pt>
                <c:pt idx="18635">
                  <c:v>#N/A</c:v>
                </c:pt>
                <c:pt idx="18636">
                  <c:v>#N/A</c:v>
                </c:pt>
                <c:pt idx="18637">
                  <c:v>#N/A</c:v>
                </c:pt>
                <c:pt idx="18638">
                  <c:v>#N/A</c:v>
                </c:pt>
                <c:pt idx="18639">
                  <c:v>#N/A</c:v>
                </c:pt>
                <c:pt idx="18640">
                  <c:v>#N/A</c:v>
                </c:pt>
                <c:pt idx="18641">
                  <c:v>#N/A</c:v>
                </c:pt>
                <c:pt idx="18642">
                  <c:v>#N/A</c:v>
                </c:pt>
                <c:pt idx="18643">
                  <c:v>#N/A</c:v>
                </c:pt>
                <c:pt idx="18644">
                  <c:v>#N/A</c:v>
                </c:pt>
                <c:pt idx="18645">
                  <c:v>#N/A</c:v>
                </c:pt>
                <c:pt idx="18646">
                  <c:v>#N/A</c:v>
                </c:pt>
                <c:pt idx="18647">
                  <c:v>#N/A</c:v>
                </c:pt>
                <c:pt idx="18648">
                  <c:v>#N/A</c:v>
                </c:pt>
                <c:pt idx="18649">
                  <c:v>#N/A</c:v>
                </c:pt>
                <c:pt idx="18650">
                  <c:v>#N/A</c:v>
                </c:pt>
                <c:pt idx="18651">
                  <c:v>#N/A</c:v>
                </c:pt>
                <c:pt idx="18652">
                  <c:v>#N/A</c:v>
                </c:pt>
                <c:pt idx="18653">
                  <c:v>#N/A</c:v>
                </c:pt>
                <c:pt idx="18654">
                  <c:v>#N/A</c:v>
                </c:pt>
                <c:pt idx="18655">
                  <c:v>#N/A</c:v>
                </c:pt>
                <c:pt idx="18656">
                  <c:v>#N/A</c:v>
                </c:pt>
                <c:pt idx="18657">
                  <c:v>#N/A</c:v>
                </c:pt>
                <c:pt idx="18658">
                  <c:v>#N/A</c:v>
                </c:pt>
                <c:pt idx="18659">
                  <c:v>#N/A</c:v>
                </c:pt>
                <c:pt idx="18660">
                  <c:v>#N/A</c:v>
                </c:pt>
                <c:pt idx="18661">
                  <c:v>#N/A</c:v>
                </c:pt>
                <c:pt idx="18662">
                  <c:v>#N/A</c:v>
                </c:pt>
                <c:pt idx="18663">
                  <c:v>#N/A</c:v>
                </c:pt>
                <c:pt idx="18664">
                  <c:v>#N/A</c:v>
                </c:pt>
                <c:pt idx="18665">
                  <c:v>#N/A</c:v>
                </c:pt>
                <c:pt idx="18666">
                  <c:v>#N/A</c:v>
                </c:pt>
                <c:pt idx="18667">
                  <c:v>#N/A</c:v>
                </c:pt>
                <c:pt idx="18668">
                  <c:v>#N/A</c:v>
                </c:pt>
                <c:pt idx="18669">
                  <c:v>#N/A</c:v>
                </c:pt>
                <c:pt idx="18670">
                  <c:v>#N/A</c:v>
                </c:pt>
                <c:pt idx="18671">
                  <c:v>#N/A</c:v>
                </c:pt>
                <c:pt idx="18672">
                  <c:v>#N/A</c:v>
                </c:pt>
                <c:pt idx="18673">
                  <c:v>#N/A</c:v>
                </c:pt>
                <c:pt idx="18674">
                  <c:v>#N/A</c:v>
                </c:pt>
                <c:pt idx="18675">
                  <c:v>#N/A</c:v>
                </c:pt>
                <c:pt idx="18676">
                  <c:v>#N/A</c:v>
                </c:pt>
                <c:pt idx="18677">
                  <c:v>#N/A</c:v>
                </c:pt>
                <c:pt idx="18678">
                  <c:v>#N/A</c:v>
                </c:pt>
                <c:pt idx="18679">
                  <c:v>#N/A</c:v>
                </c:pt>
                <c:pt idx="18680">
                  <c:v>#N/A</c:v>
                </c:pt>
                <c:pt idx="18681">
                  <c:v>#N/A</c:v>
                </c:pt>
                <c:pt idx="18682">
                  <c:v>#N/A</c:v>
                </c:pt>
                <c:pt idx="18683">
                  <c:v>#N/A</c:v>
                </c:pt>
                <c:pt idx="18684">
                  <c:v>#N/A</c:v>
                </c:pt>
                <c:pt idx="18685">
                  <c:v>#N/A</c:v>
                </c:pt>
                <c:pt idx="18686">
                  <c:v>#N/A</c:v>
                </c:pt>
                <c:pt idx="18687">
                  <c:v>#N/A</c:v>
                </c:pt>
                <c:pt idx="18688">
                  <c:v>#N/A</c:v>
                </c:pt>
                <c:pt idx="18689">
                  <c:v>#N/A</c:v>
                </c:pt>
                <c:pt idx="18690">
                  <c:v>#N/A</c:v>
                </c:pt>
                <c:pt idx="18691">
                  <c:v>#N/A</c:v>
                </c:pt>
                <c:pt idx="18692">
                  <c:v>#N/A</c:v>
                </c:pt>
                <c:pt idx="18693">
                  <c:v>#N/A</c:v>
                </c:pt>
                <c:pt idx="18694">
                  <c:v>#N/A</c:v>
                </c:pt>
                <c:pt idx="18695">
                  <c:v>#N/A</c:v>
                </c:pt>
                <c:pt idx="18696">
                  <c:v>#N/A</c:v>
                </c:pt>
                <c:pt idx="18697">
                  <c:v>#N/A</c:v>
                </c:pt>
                <c:pt idx="18698">
                  <c:v>#N/A</c:v>
                </c:pt>
                <c:pt idx="18699">
                  <c:v>#N/A</c:v>
                </c:pt>
                <c:pt idx="18700">
                  <c:v>#N/A</c:v>
                </c:pt>
                <c:pt idx="18701">
                  <c:v>#N/A</c:v>
                </c:pt>
                <c:pt idx="18702">
                  <c:v>#N/A</c:v>
                </c:pt>
                <c:pt idx="18703">
                  <c:v>#N/A</c:v>
                </c:pt>
                <c:pt idx="18704">
                  <c:v>#N/A</c:v>
                </c:pt>
                <c:pt idx="18705">
                  <c:v>#N/A</c:v>
                </c:pt>
                <c:pt idx="18706">
                  <c:v>#N/A</c:v>
                </c:pt>
                <c:pt idx="18707">
                  <c:v>#N/A</c:v>
                </c:pt>
                <c:pt idx="18708">
                  <c:v>#N/A</c:v>
                </c:pt>
                <c:pt idx="18709">
                  <c:v>#N/A</c:v>
                </c:pt>
                <c:pt idx="18710">
                  <c:v>#N/A</c:v>
                </c:pt>
                <c:pt idx="18711">
                  <c:v>#N/A</c:v>
                </c:pt>
                <c:pt idx="18712">
                  <c:v>#N/A</c:v>
                </c:pt>
                <c:pt idx="18713">
                  <c:v>#N/A</c:v>
                </c:pt>
                <c:pt idx="18714">
                  <c:v>#N/A</c:v>
                </c:pt>
                <c:pt idx="18715">
                  <c:v>#N/A</c:v>
                </c:pt>
                <c:pt idx="18716">
                  <c:v>#N/A</c:v>
                </c:pt>
                <c:pt idx="18717">
                  <c:v>#N/A</c:v>
                </c:pt>
                <c:pt idx="18718">
                  <c:v>#N/A</c:v>
                </c:pt>
                <c:pt idx="18719">
                  <c:v>#N/A</c:v>
                </c:pt>
                <c:pt idx="18720">
                  <c:v>#N/A</c:v>
                </c:pt>
                <c:pt idx="18721">
                  <c:v>#N/A</c:v>
                </c:pt>
                <c:pt idx="18722">
                  <c:v>#N/A</c:v>
                </c:pt>
                <c:pt idx="18723">
                  <c:v>#N/A</c:v>
                </c:pt>
                <c:pt idx="18724">
                  <c:v>#N/A</c:v>
                </c:pt>
                <c:pt idx="18725">
                  <c:v>#N/A</c:v>
                </c:pt>
                <c:pt idx="18726">
                  <c:v>#N/A</c:v>
                </c:pt>
                <c:pt idx="18727">
                  <c:v>#N/A</c:v>
                </c:pt>
                <c:pt idx="18728">
                  <c:v>#N/A</c:v>
                </c:pt>
                <c:pt idx="18729">
                  <c:v>#N/A</c:v>
                </c:pt>
                <c:pt idx="18730">
                  <c:v>#N/A</c:v>
                </c:pt>
                <c:pt idx="18731">
                  <c:v>#N/A</c:v>
                </c:pt>
                <c:pt idx="18732">
                  <c:v>#N/A</c:v>
                </c:pt>
                <c:pt idx="18733">
                  <c:v>#N/A</c:v>
                </c:pt>
                <c:pt idx="18734">
                  <c:v>#N/A</c:v>
                </c:pt>
                <c:pt idx="18735">
                  <c:v>#N/A</c:v>
                </c:pt>
                <c:pt idx="18736">
                  <c:v>#N/A</c:v>
                </c:pt>
                <c:pt idx="18737">
                  <c:v>#N/A</c:v>
                </c:pt>
                <c:pt idx="18738">
                  <c:v>#N/A</c:v>
                </c:pt>
                <c:pt idx="18739">
                  <c:v>#N/A</c:v>
                </c:pt>
                <c:pt idx="18740">
                  <c:v>#N/A</c:v>
                </c:pt>
                <c:pt idx="18741">
                  <c:v>#N/A</c:v>
                </c:pt>
                <c:pt idx="18742">
                  <c:v>#N/A</c:v>
                </c:pt>
                <c:pt idx="18743">
                  <c:v>#N/A</c:v>
                </c:pt>
                <c:pt idx="18744">
                  <c:v>#N/A</c:v>
                </c:pt>
                <c:pt idx="18745">
                  <c:v>#N/A</c:v>
                </c:pt>
                <c:pt idx="18746">
                  <c:v>#N/A</c:v>
                </c:pt>
                <c:pt idx="18747">
                  <c:v>#N/A</c:v>
                </c:pt>
                <c:pt idx="18748">
                  <c:v>#N/A</c:v>
                </c:pt>
                <c:pt idx="18749">
                  <c:v>#N/A</c:v>
                </c:pt>
                <c:pt idx="18750">
                  <c:v>#N/A</c:v>
                </c:pt>
                <c:pt idx="18751">
                  <c:v>#N/A</c:v>
                </c:pt>
                <c:pt idx="18752">
                  <c:v>#N/A</c:v>
                </c:pt>
                <c:pt idx="18753">
                  <c:v>#N/A</c:v>
                </c:pt>
                <c:pt idx="18754">
                  <c:v>#N/A</c:v>
                </c:pt>
                <c:pt idx="18755">
                  <c:v>#N/A</c:v>
                </c:pt>
                <c:pt idx="18756">
                  <c:v>#N/A</c:v>
                </c:pt>
                <c:pt idx="18757">
                  <c:v>#N/A</c:v>
                </c:pt>
                <c:pt idx="18758">
                  <c:v>#N/A</c:v>
                </c:pt>
                <c:pt idx="18759">
                  <c:v>#N/A</c:v>
                </c:pt>
                <c:pt idx="18760">
                  <c:v>#N/A</c:v>
                </c:pt>
                <c:pt idx="18761">
                  <c:v>#N/A</c:v>
                </c:pt>
                <c:pt idx="18762">
                  <c:v>#N/A</c:v>
                </c:pt>
                <c:pt idx="18763">
                  <c:v>#N/A</c:v>
                </c:pt>
                <c:pt idx="18764">
                  <c:v>#N/A</c:v>
                </c:pt>
                <c:pt idx="18765">
                  <c:v>#N/A</c:v>
                </c:pt>
                <c:pt idx="18766">
                  <c:v>#N/A</c:v>
                </c:pt>
                <c:pt idx="18767">
                  <c:v>#N/A</c:v>
                </c:pt>
                <c:pt idx="18768">
                  <c:v>#N/A</c:v>
                </c:pt>
                <c:pt idx="18769">
                  <c:v>#N/A</c:v>
                </c:pt>
                <c:pt idx="18770">
                  <c:v>#N/A</c:v>
                </c:pt>
                <c:pt idx="18771">
                  <c:v>#N/A</c:v>
                </c:pt>
                <c:pt idx="18772">
                  <c:v>#N/A</c:v>
                </c:pt>
                <c:pt idx="18773">
                  <c:v>#N/A</c:v>
                </c:pt>
                <c:pt idx="18774">
                  <c:v>#N/A</c:v>
                </c:pt>
                <c:pt idx="18775">
                  <c:v>#N/A</c:v>
                </c:pt>
                <c:pt idx="18776">
                  <c:v>#N/A</c:v>
                </c:pt>
                <c:pt idx="18777">
                  <c:v>#N/A</c:v>
                </c:pt>
                <c:pt idx="18778">
                  <c:v>#N/A</c:v>
                </c:pt>
                <c:pt idx="18779">
                  <c:v>#N/A</c:v>
                </c:pt>
                <c:pt idx="18780">
                  <c:v>#N/A</c:v>
                </c:pt>
                <c:pt idx="18781">
                  <c:v>#N/A</c:v>
                </c:pt>
                <c:pt idx="18782">
                  <c:v>#N/A</c:v>
                </c:pt>
                <c:pt idx="18783">
                  <c:v>#N/A</c:v>
                </c:pt>
                <c:pt idx="18784">
                  <c:v>#N/A</c:v>
                </c:pt>
                <c:pt idx="18785">
                  <c:v>#N/A</c:v>
                </c:pt>
                <c:pt idx="18786">
                  <c:v>#N/A</c:v>
                </c:pt>
                <c:pt idx="18787">
                  <c:v>#N/A</c:v>
                </c:pt>
                <c:pt idx="18788">
                  <c:v>#N/A</c:v>
                </c:pt>
                <c:pt idx="18789">
                  <c:v>#N/A</c:v>
                </c:pt>
                <c:pt idx="18790">
                  <c:v>#N/A</c:v>
                </c:pt>
                <c:pt idx="18791">
                  <c:v>#N/A</c:v>
                </c:pt>
                <c:pt idx="18792">
                  <c:v>#N/A</c:v>
                </c:pt>
                <c:pt idx="18793">
                  <c:v>#N/A</c:v>
                </c:pt>
                <c:pt idx="18794">
                  <c:v>#N/A</c:v>
                </c:pt>
                <c:pt idx="18795">
                  <c:v>#N/A</c:v>
                </c:pt>
                <c:pt idx="18796">
                  <c:v>#N/A</c:v>
                </c:pt>
                <c:pt idx="18797">
                  <c:v>#N/A</c:v>
                </c:pt>
                <c:pt idx="18798">
                  <c:v>#N/A</c:v>
                </c:pt>
                <c:pt idx="18799">
                  <c:v>#N/A</c:v>
                </c:pt>
                <c:pt idx="18800">
                  <c:v>#N/A</c:v>
                </c:pt>
                <c:pt idx="18801">
                  <c:v>#N/A</c:v>
                </c:pt>
                <c:pt idx="18802">
                  <c:v>#N/A</c:v>
                </c:pt>
                <c:pt idx="18803">
                  <c:v>#N/A</c:v>
                </c:pt>
                <c:pt idx="18804">
                  <c:v>#N/A</c:v>
                </c:pt>
                <c:pt idx="18805">
                  <c:v>#N/A</c:v>
                </c:pt>
                <c:pt idx="18806">
                  <c:v>#N/A</c:v>
                </c:pt>
                <c:pt idx="18807">
                  <c:v>#N/A</c:v>
                </c:pt>
                <c:pt idx="18808">
                  <c:v>#N/A</c:v>
                </c:pt>
                <c:pt idx="18809">
                  <c:v>#N/A</c:v>
                </c:pt>
                <c:pt idx="18810">
                  <c:v>#N/A</c:v>
                </c:pt>
                <c:pt idx="18811">
                  <c:v>#N/A</c:v>
                </c:pt>
                <c:pt idx="18812">
                  <c:v>#N/A</c:v>
                </c:pt>
                <c:pt idx="18813">
                  <c:v>#N/A</c:v>
                </c:pt>
                <c:pt idx="18814">
                  <c:v>#N/A</c:v>
                </c:pt>
                <c:pt idx="18815">
                  <c:v>#N/A</c:v>
                </c:pt>
                <c:pt idx="18816">
                  <c:v>#N/A</c:v>
                </c:pt>
                <c:pt idx="18817">
                  <c:v>#N/A</c:v>
                </c:pt>
                <c:pt idx="18818">
                  <c:v>#N/A</c:v>
                </c:pt>
                <c:pt idx="18819">
                  <c:v>#N/A</c:v>
                </c:pt>
                <c:pt idx="18820">
                  <c:v>#N/A</c:v>
                </c:pt>
                <c:pt idx="18821">
                  <c:v>#N/A</c:v>
                </c:pt>
                <c:pt idx="18822">
                  <c:v>#N/A</c:v>
                </c:pt>
                <c:pt idx="18823">
                  <c:v>#N/A</c:v>
                </c:pt>
                <c:pt idx="18824">
                  <c:v>#N/A</c:v>
                </c:pt>
                <c:pt idx="18825">
                  <c:v>#N/A</c:v>
                </c:pt>
                <c:pt idx="18826">
                  <c:v>#N/A</c:v>
                </c:pt>
                <c:pt idx="18827">
                  <c:v>#N/A</c:v>
                </c:pt>
                <c:pt idx="18828">
                  <c:v>#N/A</c:v>
                </c:pt>
                <c:pt idx="18829">
                  <c:v>#N/A</c:v>
                </c:pt>
                <c:pt idx="18830">
                  <c:v>#N/A</c:v>
                </c:pt>
                <c:pt idx="18831">
                  <c:v>#N/A</c:v>
                </c:pt>
                <c:pt idx="18832">
                  <c:v>#N/A</c:v>
                </c:pt>
                <c:pt idx="18833">
                  <c:v>#N/A</c:v>
                </c:pt>
                <c:pt idx="18834">
                  <c:v>#N/A</c:v>
                </c:pt>
                <c:pt idx="18835">
                  <c:v>#N/A</c:v>
                </c:pt>
                <c:pt idx="18836">
                  <c:v>#N/A</c:v>
                </c:pt>
                <c:pt idx="18837">
                  <c:v>#N/A</c:v>
                </c:pt>
                <c:pt idx="18838">
                  <c:v>#N/A</c:v>
                </c:pt>
                <c:pt idx="18839">
                  <c:v>#N/A</c:v>
                </c:pt>
                <c:pt idx="18840">
                  <c:v>#N/A</c:v>
                </c:pt>
                <c:pt idx="18841">
                  <c:v>#N/A</c:v>
                </c:pt>
                <c:pt idx="18842">
                  <c:v>#N/A</c:v>
                </c:pt>
                <c:pt idx="18843">
                  <c:v>#N/A</c:v>
                </c:pt>
                <c:pt idx="18844">
                  <c:v>#N/A</c:v>
                </c:pt>
                <c:pt idx="18845">
                  <c:v>#N/A</c:v>
                </c:pt>
                <c:pt idx="18846">
                  <c:v>#N/A</c:v>
                </c:pt>
                <c:pt idx="18847">
                  <c:v>#N/A</c:v>
                </c:pt>
                <c:pt idx="18848">
                  <c:v>#N/A</c:v>
                </c:pt>
                <c:pt idx="18849">
                  <c:v>#N/A</c:v>
                </c:pt>
                <c:pt idx="18850">
                  <c:v>#N/A</c:v>
                </c:pt>
                <c:pt idx="18851">
                  <c:v>#N/A</c:v>
                </c:pt>
                <c:pt idx="18852">
                  <c:v>#N/A</c:v>
                </c:pt>
                <c:pt idx="18853">
                  <c:v>#N/A</c:v>
                </c:pt>
                <c:pt idx="18854">
                  <c:v>#N/A</c:v>
                </c:pt>
                <c:pt idx="18855">
                  <c:v>#N/A</c:v>
                </c:pt>
                <c:pt idx="18856">
                  <c:v>#N/A</c:v>
                </c:pt>
                <c:pt idx="18857">
                  <c:v>#N/A</c:v>
                </c:pt>
                <c:pt idx="18858">
                  <c:v>#N/A</c:v>
                </c:pt>
                <c:pt idx="18859">
                  <c:v>#N/A</c:v>
                </c:pt>
                <c:pt idx="18860">
                  <c:v>#N/A</c:v>
                </c:pt>
                <c:pt idx="18861">
                  <c:v>#N/A</c:v>
                </c:pt>
                <c:pt idx="18862">
                  <c:v>#N/A</c:v>
                </c:pt>
                <c:pt idx="18863">
                  <c:v>#N/A</c:v>
                </c:pt>
                <c:pt idx="18864">
                  <c:v>#N/A</c:v>
                </c:pt>
                <c:pt idx="18865">
                  <c:v>#N/A</c:v>
                </c:pt>
                <c:pt idx="18866">
                  <c:v>#N/A</c:v>
                </c:pt>
                <c:pt idx="18867">
                  <c:v>#N/A</c:v>
                </c:pt>
                <c:pt idx="18868">
                  <c:v>#N/A</c:v>
                </c:pt>
                <c:pt idx="18869">
                  <c:v>#N/A</c:v>
                </c:pt>
                <c:pt idx="18870">
                  <c:v>#N/A</c:v>
                </c:pt>
                <c:pt idx="18871">
                  <c:v>#N/A</c:v>
                </c:pt>
                <c:pt idx="18872">
                  <c:v>#N/A</c:v>
                </c:pt>
                <c:pt idx="18873">
                  <c:v>#N/A</c:v>
                </c:pt>
                <c:pt idx="18874">
                  <c:v>#N/A</c:v>
                </c:pt>
                <c:pt idx="18875">
                  <c:v>#N/A</c:v>
                </c:pt>
                <c:pt idx="18876">
                  <c:v>#N/A</c:v>
                </c:pt>
                <c:pt idx="18877">
                  <c:v>#N/A</c:v>
                </c:pt>
                <c:pt idx="18878">
                  <c:v>#N/A</c:v>
                </c:pt>
                <c:pt idx="18879">
                  <c:v>#N/A</c:v>
                </c:pt>
                <c:pt idx="18880">
                  <c:v>#N/A</c:v>
                </c:pt>
                <c:pt idx="18881">
                  <c:v>#N/A</c:v>
                </c:pt>
                <c:pt idx="18882">
                  <c:v>#N/A</c:v>
                </c:pt>
                <c:pt idx="18883">
                  <c:v>#N/A</c:v>
                </c:pt>
                <c:pt idx="18884">
                  <c:v>#N/A</c:v>
                </c:pt>
                <c:pt idx="18885">
                  <c:v>#N/A</c:v>
                </c:pt>
                <c:pt idx="18886">
                  <c:v>#N/A</c:v>
                </c:pt>
                <c:pt idx="18887">
                  <c:v>#N/A</c:v>
                </c:pt>
                <c:pt idx="18888">
                  <c:v>#N/A</c:v>
                </c:pt>
                <c:pt idx="18889">
                  <c:v>#N/A</c:v>
                </c:pt>
                <c:pt idx="18890">
                  <c:v>#N/A</c:v>
                </c:pt>
                <c:pt idx="18891">
                  <c:v>#N/A</c:v>
                </c:pt>
                <c:pt idx="18892">
                  <c:v>#N/A</c:v>
                </c:pt>
                <c:pt idx="18893">
                  <c:v>#N/A</c:v>
                </c:pt>
                <c:pt idx="18894">
                  <c:v>#N/A</c:v>
                </c:pt>
                <c:pt idx="18895">
                  <c:v>#N/A</c:v>
                </c:pt>
                <c:pt idx="18896">
                  <c:v>#N/A</c:v>
                </c:pt>
                <c:pt idx="18897">
                  <c:v>#N/A</c:v>
                </c:pt>
                <c:pt idx="18898">
                  <c:v>#N/A</c:v>
                </c:pt>
                <c:pt idx="18899">
                  <c:v>#N/A</c:v>
                </c:pt>
                <c:pt idx="18900">
                  <c:v>#N/A</c:v>
                </c:pt>
                <c:pt idx="18901">
                  <c:v>#N/A</c:v>
                </c:pt>
                <c:pt idx="18902">
                  <c:v>#N/A</c:v>
                </c:pt>
                <c:pt idx="18903">
                  <c:v>#N/A</c:v>
                </c:pt>
                <c:pt idx="18904">
                  <c:v>#N/A</c:v>
                </c:pt>
                <c:pt idx="18905">
                  <c:v>#N/A</c:v>
                </c:pt>
                <c:pt idx="18906">
                  <c:v>#N/A</c:v>
                </c:pt>
                <c:pt idx="18907">
                  <c:v>#N/A</c:v>
                </c:pt>
                <c:pt idx="18908">
                  <c:v>#N/A</c:v>
                </c:pt>
                <c:pt idx="18909">
                  <c:v>#N/A</c:v>
                </c:pt>
                <c:pt idx="18910">
                  <c:v>#N/A</c:v>
                </c:pt>
                <c:pt idx="18911">
                  <c:v>#N/A</c:v>
                </c:pt>
                <c:pt idx="18912">
                  <c:v>#N/A</c:v>
                </c:pt>
                <c:pt idx="18913">
                  <c:v>#N/A</c:v>
                </c:pt>
                <c:pt idx="18914">
                  <c:v>#N/A</c:v>
                </c:pt>
                <c:pt idx="18915">
                  <c:v>#N/A</c:v>
                </c:pt>
                <c:pt idx="18916">
                  <c:v>#N/A</c:v>
                </c:pt>
                <c:pt idx="18917">
                  <c:v>#N/A</c:v>
                </c:pt>
                <c:pt idx="18918">
                  <c:v>#N/A</c:v>
                </c:pt>
                <c:pt idx="18919">
                  <c:v>#N/A</c:v>
                </c:pt>
                <c:pt idx="18920">
                  <c:v>#N/A</c:v>
                </c:pt>
                <c:pt idx="18921">
                  <c:v>#N/A</c:v>
                </c:pt>
                <c:pt idx="18922">
                  <c:v>#N/A</c:v>
                </c:pt>
                <c:pt idx="18923">
                  <c:v>#N/A</c:v>
                </c:pt>
                <c:pt idx="18924">
                  <c:v>#N/A</c:v>
                </c:pt>
                <c:pt idx="18925">
                  <c:v>#N/A</c:v>
                </c:pt>
                <c:pt idx="18926">
                  <c:v>#N/A</c:v>
                </c:pt>
                <c:pt idx="18927">
                  <c:v>#N/A</c:v>
                </c:pt>
                <c:pt idx="18928">
                  <c:v>#N/A</c:v>
                </c:pt>
                <c:pt idx="18929">
                  <c:v>#N/A</c:v>
                </c:pt>
                <c:pt idx="18930">
                  <c:v>#N/A</c:v>
                </c:pt>
                <c:pt idx="18931">
                  <c:v>#N/A</c:v>
                </c:pt>
                <c:pt idx="18932">
                  <c:v>#N/A</c:v>
                </c:pt>
                <c:pt idx="18933">
                  <c:v>#N/A</c:v>
                </c:pt>
                <c:pt idx="18934">
                  <c:v>#N/A</c:v>
                </c:pt>
                <c:pt idx="18935">
                  <c:v>#N/A</c:v>
                </c:pt>
                <c:pt idx="18936">
                  <c:v>#N/A</c:v>
                </c:pt>
                <c:pt idx="18937">
                  <c:v>#N/A</c:v>
                </c:pt>
                <c:pt idx="18938">
                  <c:v>#N/A</c:v>
                </c:pt>
                <c:pt idx="18939">
                  <c:v>#N/A</c:v>
                </c:pt>
                <c:pt idx="18940">
                  <c:v>#N/A</c:v>
                </c:pt>
                <c:pt idx="18941">
                  <c:v>#N/A</c:v>
                </c:pt>
                <c:pt idx="18942">
                  <c:v>#N/A</c:v>
                </c:pt>
                <c:pt idx="18943">
                  <c:v>#N/A</c:v>
                </c:pt>
                <c:pt idx="18944">
                  <c:v>#N/A</c:v>
                </c:pt>
                <c:pt idx="18945">
                  <c:v>#N/A</c:v>
                </c:pt>
                <c:pt idx="18946">
                  <c:v>#N/A</c:v>
                </c:pt>
                <c:pt idx="18947">
                  <c:v>#N/A</c:v>
                </c:pt>
                <c:pt idx="18948">
                  <c:v>#N/A</c:v>
                </c:pt>
                <c:pt idx="18949">
                  <c:v>#N/A</c:v>
                </c:pt>
                <c:pt idx="18950">
                  <c:v>#N/A</c:v>
                </c:pt>
                <c:pt idx="18951">
                  <c:v>#N/A</c:v>
                </c:pt>
                <c:pt idx="18952">
                  <c:v>#N/A</c:v>
                </c:pt>
                <c:pt idx="18953">
                  <c:v>#N/A</c:v>
                </c:pt>
                <c:pt idx="18954">
                  <c:v>#N/A</c:v>
                </c:pt>
                <c:pt idx="18955">
                  <c:v>#N/A</c:v>
                </c:pt>
                <c:pt idx="18956">
                  <c:v>#N/A</c:v>
                </c:pt>
                <c:pt idx="18957">
                  <c:v>#N/A</c:v>
                </c:pt>
                <c:pt idx="18958">
                  <c:v>#N/A</c:v>
                </c:pt>
                <c:pt idx="18959">
                  <c:v>#N/A</c:v>
                </c:pt>
                <c:pt idx="18960">
                  <c:v>#N/A</c:v>
                </c:pt>
                <c:pt idx="18961">
                  <c:v>#N/A</c:v>
                </c:pt>
                <c:pt idx="18962">
                  <c:v>#N/A</c:v>
                </c:pt>
                <c:pt idx="18963">
                  <c:v>#N/A</c:v>
                </c:pt>
                <c:pt idx="18964">
                  <c:v>#N/A</c:v>
                </c:pt>
                <c:pt idx="18965">
                  <c:v>#N/A</c:v>
                </c:pt>
                <c:pt idx="18966">
                  <c:v>#N/A</c:v>
                </c:pt>
                <c:pt idx="18967">
                  <c:v>#N/A</c:v>
                </c:pt>
                <c:pt idx="18968">
                  <c:v>#N/A</c:v>
                </c:pt>
                <c:pt idx="18969">
                  <c:v>#N/A</c:v>
                </c:pt>
                <c:pt idx="18970">
                  <c:v>#N/A</c:v>
                </c:pt>
                <c:pt idx="18971">
                  <c:v>#N/A</c:v>
                </c:pt>
                <c:pt idx="18972">
                  <c:v>#N/A</c:v>
                </c:pt>
                <c:pt idx="18973">
                  <c:v>#N/A</c:v>
                </c:pt>
                <c:pt idx="18974">
                  <c:v>#N/A</c:v>
                </c:pt>
                <c:pt idx="18975">
                  <c:v>#N/A</c:v>
                </c:pt>
                <c:pt idx="18976">
                  <c:v>#N/A</c:v>
                </c:pt>
                <c:pt idx="18977">
                  <c:v>#N/A</c:v>
                </c:pt>
                <c:pt idx="18978">
                  <c:v>#N/A</c:v>
                </c:pt>
                <c:pt idx="18979">
                  <c:v>#N/A</c:v>
                </c:pt>
                <c:pt idx="18980">
                  <c:v>#N/A</c:v>
                </c:pt>
                <c:pt idx="18981">
                  <c:v>#N/A</c:v>
                </c:pt>
                <c:pt idx="18982">
                  <c:v>#N/A</c:v>
                </c:pt>
                <c:pt idx="18983">
                  <c:v>#N/A</c:v>
                </c:pt>
                <c:pt idx="18984">
                  <c:v>#N/A</c:v>
                </c:pt>
                <c:pt idx="18985">
                  <c:v>#N/A</c:v>
                </c:pt>
                <c:pt idx="18986">
                  <c:v>#N/A</c:v>
                </c:pt>
                <c:pt idx="18987">
                  <c:v>#N/A</c:v>
                </c:pt>
                <c:pt idx="18988">
                  <c:v>#N/A</c:v>
                </c:pt>
                <c:pt idx="18989">
                  <c:v>#N/A</c:v>
                </c:pt>
                <c:pt idx="18990">
                  <c:v>#N/A</c:v>
                </c:pt>
                <c:pt idx="18991">
                  <c:v>#N/A</c:v>
                </c:pt>
                <c:pt idx="18992">
                  <c:v>#N/A</c:v>
                </c:pt>
                <c:pt idx="18993">
                  <c:v>#N/A</c:v>
                </c:pt>
                <c:pt idx="18994">
                  <c:v>#N/A</c:v>
                </c:pt>
                <c:pt idx="18995">
                  <c:v>#N/A</c:v>
                </c:pt>
                <c:pt idx="18996">
                  <c:v>#N/A</c:v>
                </c:pt>
                <c:pt idx="18997">
                  <c:v>#N/A</c:v>
                </c:pt>
                <c:pt idx="18998">
                  <c:v>#N/A</c:v>
                </c:pt>
                <c:pt idx="18999">
                  <c:v>#N/A</c:v>
                </c:pt>
                <c:pt idx="19000">
                  <c:v>#N/A</c:v>
                </c:pt>
                <c:pt idx="19001">
                  <c:v>#N/A</c:v>
                </c:pt>
                <c:pt idx="19002">
                  <c:v>#N/A</c:v>
                </c:pt>
                <c:pt idx="19003">
                  <c:v>#N/A</c:v>
                </c:pt>
                <c:pt idx="19004">
                  <c:v>#N/A</c:v>
                </c:pt>
                <c:pt idx="19005">
                  <c:v>#N/A</c:v>
                </c:pt>
                <c:pt idx="19006">
                  <c:v>#N/A</c:v>
                </c:pt>
                <c:pt idx="19007">
                  <c:v>#N/A</c:v>
                </c:pt>
                <c:pt idx="19008">
                  <c:v>#N/A</c:v>
                </c:pt>
                <c:pt idx="19009">
                  <c:v>#N/A</c:v>
                </c:pt>
                <c:pt idx="19010">
                  <c:v>#N/A</c:v>
                </c:pt>
                <c:pt idx="19011">
                  <c:v>#N/A</c:v>
                </c:pt>
                <c:pt idx="19012">
                  <c:v>#N/A</c:v>
                </c:pt>
                <c:pt idx="19013">
                  <c:v>#N/A</c:v>
                </c:pt>
                <c:pt idx="19014">
                  <c:v>#N/A</c:v>
                </c:pt>
                <c:pt idx="19015">
                  <c:v>#N/A</c:v>
                </c:pt>
                <c:pt idx="19016">
                  <c:v>#N/A</c:v>
                </c:pt>
                <c:pt idx="19017">
                  <c:v>#N/A</c:v>
                </c:pt>
                <c:pt idx="19018">
                  <c:v>#N/A</c:v>
                </c:pt>
                <c:pt idx="19019">
                  <c:v>#N/A</c:v>
                </c:pt>
                <c:pt idx="19020">
                  <c:v>#N/A</c:v>
                </c:pt>
                <c:pt idx="19021">
                  <c:v>#N/A</c:v>
                </c:pt>
                <c:pt idx="19022">
                  <c:v>#N/A</c:v>
                </c:pt>
                <c:pt idx="19023">
                  <c:v>#N/A</c:v>
                </c:pt>
                <c:pt idx="19024">
                  <c:v>#N/A</c:v>
                </c:pt>
                <c:pt idx="19025">
                  <c:v>#N/A</c:v>
                </c:pt>
                <c:pt idx="19026">
                  <c:v>#N/A</c:v>
                </c:pt>
                <c:pt idx="19027">
                  <c:v>#N/A</c:v>
                </c:pt>
                <c:pt idx="19028">
                  <c:v>#N/A</c:v>
                </c:pt>
                <c:pt idx="19029">
                  <c:v>#N/A</c:v>
                </c:pt>
                <c:pt idx="19030">
                  <c:v>#N/A</c:v>
                </c:pt>
                <c:pt idx="19031">
                  <c:v>#N/A</c:v>
                </c:pt>
                <c:pt idx="19032">
                  <c:v>#N/A</c:v>
                </c:pt>
                <c:pt idx="19033">
                  <c:v>#N/A</c:v>
                </c:pt>
                <c:pt idx="19034">
                  <c:v>#N/A</c:v>
                </c:pt>
                <c:pt idx="19035">
                  <c:v>#N/A</c:v>
                </c:pt>
                <c:pt idx="19036">
                  <c:v>#N/A</c:v>
                </c:pt>
                <c:pt idx="19037">
                  <c:v>#N/A</c:v>
                </c:pt>
                <c:pt idx="19038">
                  <c:v>#N/A</c:v>
                </c:pt>
                <c:pt idx="19039">
                  <c:v>#N/A</c:v>
                </c:pt>
                <c:pt idx="19040">
                  <c:v>#N/A</c:v>
                </c:pt>
                <c:pt idx="19041">
                  <c:v>#N/A</c:v>
                </c:pt>
                <c:pt idx="19042">
                  <c:v>#N/A</c:v>
                </c:pt>
                <c:pt idx="19043">
                  <c:v>#N/A</c:v>
                </c:pt>
                <c:pt idx="19044">
                  <c:v>#N/A</c:v>
                </c:pt>
                <c:pt idx="19045">
                  <c:v>#N/A</c:v>
                </c:pt>
                <c:pt idx="19046">
                  <c:v>#N/A</c:v>
                </c:pt>
                <c:pt idx="19047">
                  <c:v>#N/A</c:v>
                </c:pt>
                <c:pt idx="19048">
                  <c:v>#N/A</c:v>
                </c:pt>
                <c:pt idx="19049">
                  <c:v>#N/A</c:v>
                </c:pt>
                <c:pt idx="19050">
                  <c:v>#N/A</c:v>
                </c:pt>
                <c:pt idx="19051">
                  <c:v>#N/A</c:v>
                </c:pt>
                <c:pt idx="19052">
                  <c:v>#N/A</c:v>
                </c:pt>
                <c:pt idx="19053">
                  <c:v>#N/A</c:v>
                </c:pt>
                <c:pt idx="19054">
                  <c:v>#N/A</c:v>
                </c:pt>
                <c:pt idx="19055">
                  <c:v>#N/A</c:v>
                </c:pt>
                <c:pt idx="19056">
                  <c:v>#N/A</c:v>
                </c:pt>
                <c:pt idx="19057">
                  <c:v>#N/A</c:v>
                </c:pt>
                <c:pt idx="19058">
                  <c:v>#N/A</c:v>
                </c:pt>
                <c:pt idx="19059">
                  <c:v>#N/A</c:v>
                </c:pt>
                <c:pt idx="19060">
                  <c:v>#N/A</c:v>
                </c:pt>
                <c:pt idx="19061">
                  <c:v>#N/A</c:v>
                </c:pt>
                <c:pt idx="19062">
                  <c:v>#N/A</c:v>
                </c:pt>
                <c:pt idx="19063">
                  <c:v>#N/A</c:v>
                </c:pt>
                <c:pt idx="19064">
                  <c:v>#N/A</c:v>
                </c:pt>
                <c:pt idx="19065">
                  <c:v>#N/A</c:v>
                </c:pt>
                <c:pt idx="19066">
                  <c:v>#N/A</c:v>
                </c:pt>
                <c:pt idx="19067">
                  <c:v>#N/A</c:v>
                </c:pt>
                <c:pt idx="19068">
                  <c:v>#N/A</c:v>
                </c:pt>
                <c:pt idx="19069">
                  <c:v>#N/A</c:v>
                </c:pt>
                <c:pt idx="19070">
                  <c:v>#N/A</c:v>
                </c:pt>
                <c:pt idx="19071">
                  <c:v>#N/A</c:v>
                </c:pt>
                <c:pt idx="19072">
                  <c:v>#N/A</c:v>
                </c:pt>
                <c:pt idx="19073">
                  <c:v>#N/A</c:v>
                </c:pt>
                <c:pt idx="19074">
                  <c:v>#N/A</c:v>
                </c:pt>
                <c:pt idx="19075">
                  <c:v>#N/A</c:v>
                </c:pt>
                <c:pt idx="19076">
                  <c:v>#N/A</c:v>
                </c:pt>
                <c:pt idx="19077">
                  <c:v>#N/A</c:v>
                </c:pt>
                <c:pt idx="19078">
                  <c:v>#N/A</c:v>
                </c:pt>
                <c:pt idx="19079">
                  <c:v>#N/A</c:v>
                </c:pt>
                <c:pt idx="19080">
                  <c:v>#N/A</c:v>
                </c:pt>
                <c:pt idx="19081">
                  <c:v>#N/A</c:v>
                </c:pt>
                <c:pt idx="19082">
                  <c:v>#N/A</c:v>
                </c:pt>
                <c:pt idx="19083">
                  <c:v>#N/A</c:v>
                </c:pt>
                <c:pt idx="19084">
                  <c:v>#N/A</c:v>
                </c:pt>
                <c:pt idx="19085">
                  <c:v>#N/A</c:v>
                </c:pt>
                <c:pt idx="19086">
                  <c:v>#N/A</c:v>
                </c:pt>
                <c:pt idx="19087">
                  <c:v>#N/A</c:v>
                </c:pt>
                <c:pt idx="19088">
                  <c:v>#N/A</c:v>
                </c:pt>
                <c:pt idx="19089">
                  <c:v>#N/A</c:v>
                </c:pt>
                <c:pt idx="19090">
                  <c:v>#N/A</c:v>
                </c:pt>
                <c:pt idx="19091">
                  <c:v>#N/A</c:v>
                </c:pt>
                <c:pt idx="19092">
                  <c:v>#N/A</c:v>
                </c:pt>
                <c:pt idx="19093">
                  <c:v>#N/A</c:v>
                </c:pt>
                <c:pt idx="19094">
                  <c:v>#N/A</c:v>
                </c:pt>
                <c:pt idx="19095">
                  <c:v>#N/A</c:v>
                </c:pt>
                <c:pt idx="19096">
                  <c:v>#N/A</c:v>
                </c:pt>
                <c:pt idx="19097">
                  <c:v>#N/A</c:v>
                </c:pt>
                <c:pt idx="19098">
                  <c:v>#N/A</c:v>
                </c:pt>
                <c:pt idx="19099">
                  <c:v>#N/A</c:v>
                </c:pt>
                <c:pt idx="19100">
                  <c:v>#N/A</c:v>
                </c:pt>
                <c:pt idx="19101">
                  <c:v>#N/A</c:v>
                </c:pt>
                <c:pt idx="19102">
                  <c:v>#N/A</c:v>
                </c:pt>
                <c:pt idx="19103">
                  <c:v>#N/A</c:v>
                </c:pt>
                <c:pt idx="19104">
                  <c:v>#N/A</c:v>
                </c:pt>
                <c:pt idx="19105">
                  <c:v>#N/A</c:v>
                </c:pt>
                <c:pt idx="19106">
                  <c:v>#N/A</c:v>
                </c:pt>
                <c:pt idx="19107">
                  <c:v>#N/A</c:v>
                </c:pt>
                <c:pt idx="19108">
                  <c:v>#N/A</c:v>
                </c:pt>
                <c:pt idx="19109">
                  <c:v>#N/A</c:v>
                </c:pt>
                <c:pt idx="19110">
                  <c:v>#N/A</c:v>
                </c:pt>
                <c:pt idx="19111">
                  <c:v>#N/A</c:v>
                </c:pt>
                <c:pt idx="19112">
                  <c:v>#N/A</c:v>
                </c:pt>
                <c:pt idx="19113">
                  <c:v>#N/A</c:v>
                </c:pt>
                <c:pt idx="19114">
                  <c:v>#N/A</c:v>
                </c:pt>
                <c:pt idx="19115">
                  <c:v>#N/A</c:v>
                </c:pt>
                <c:pt idx="19116">
                  <c:v>#N/A</c:v>
                </c:pt>
                <c:pt idx="19117">
                  <c:v>#N/A</c:v>
                </c:pt>
                <c:pt idx="19118">
                  <c:v>#N/A</c:v>
                </c:pt>
                <c:pt idx="19119">
                  <c:v>#N/A</c:v>
                </c:pt>
                <c:pt idx="19120">
                  <c:v>#N/A</c:v>
                </c:pt>
                <c:pt idx="19121">
                  <c:v>#N/A</c:v>
                </c:pt>
                <c:pt idx="19122">
                  <c:v>#N/A</c:v>
                </c:pt>
                <c:pt idx="19123">
                  <c:v>#N/A</c:v>
                </c:pt>
                <c:pt idx="19124">
                  <c:v>#N/A</c:v>
                </c:pt>
                <c:pt idx="19125">
                  <c:v>#N/A</c:v>
                </c:pt>
                <c:pt idx="19126">
                  <c:v>#N/A</c:v>
                </c:pt>
                <c:pt idx="19127">
                  <c:v>#N/A</c:v>
                </c:pt>
                <c:pt idx="19128">
                  <c:v>#N/A</c:v>
                </c:pt>
                <c:pt idx="19129">
                  <c:v>#N/A</c:v>
                </c:pt>
                <c:pt idx="19130">
                  <c:v>#N/A</c:v>
                </c:pt>
                <c:pt idx="19131">
                  <c:v>#N/A</c:v>
                </c:pt>
                <c:pt idx="19132">
                  <c:v>#N/A</c:v>
                </c:pt>
                <c:pt idx="19133">
                  <c:v>#N/A</c:v>
                </c:pt>
                <c:pt idx="19134">
                  <c:v>#N/A</c:v>
                </c:pt>
                <c:pt idx="19135">
                  <c:v>#N/A</c:v>
                </c:pt>
                <c:pt idx="19136">
                  <c:v>#N/A</c:v>
                </c:pt>
                <c:pt idx="19137">
                  <c:v>#N/A</c:v>
                </c:pt>
                <c:pt idx="19138">
                  <c:v>#N/A</c:v>
                </c:pt>
                <c:pt idx="19139">
                  <c:v>#N/A</c:v>
                </c:pt>
                <c:pt idx="19140">
                  <c:v>#N/A</c:v>
                </c:pt>
                <c:pt idx="19141">
                  <c:v>#N/A</c:v>
                </c:pt>
                <c:pt idx="19142">
                  <c:v>#N/A</c:v>
                </c:pt>
                <c:pt idx="19143">
                  <c:v>#N/A</c:v>
                </c:pt>
                <c:pt idx="19144">
                  <c:v>#N/A</c:v>
                </c:pt>
                <c:pt idx="19145">
                  <c:v>#N/A</c:v>
                </c:pt>
                <c:pt idx="19146">
                  <c:v>#N/A</c:v>
                </c:pt>
                <c:pt idx="19147">
                  <c:v>#N/A</c:v>
                </c:pt>
                <c:pt idx="19148">
                  <c:v>#N/A</c:v>
                </c:pt>
                <c:pt idx="19149">
                  <c:v>#N/A</c:v>
                </c:pt>
                <c:pt idx="19150">
                  <c:v>#N/A</c:v>
                </c:pt>
                <c:pt idx="19151">
                  <c:v>#N/A</c:v>
                </c:pt>
                <c:pt idx="19152">
                  <c:v>#N/A</c:v>
                </c:pt>
                <c:pt idx="19153">
                  <c:v>#N/A</c:v>
                </c:pt>
                <c:pt idx="19154">
                  <c:v>#N/A</c:v>
                </c:pt>
                <c:pt idx="19155">
                  <c:v>#N/A</c:v>
                </c:pt>
                <c:pt idx="19156">
                  <c:v>#N/A</c:v>
                </c:pt>
                <c:pt idx="19157">
                  <c:v>#N/A</c:v>
                </c:pt>
                <c:pt idx="19158">
                  <c:v>#N/A</c:v>
                </c:pt>
                <c:pt idx="19159">
                  <c:v>#N/A</c:v>
                </c:pt>
                <c:pt idx="19160">
                  <c:v>#N/A</c:v>
                </c:pt>
                <c:pt idx="19161">
                  <c:v>#N/A</c:v>
                </c:pt>
                <c:pt idx="19162">
                  <c:v>#N/A</c:v>
                </c:pt>
                <c:pt idx="19163">
                  <c:v>#N/A</c:v>
                </c:pt>
                <c:pt idx="19164">
                  <c:v>#N/A</c:v>
                </c:pt>
                <c:pt idx="19165">
                  <c:v>#N/A</c:v>
                </c:pt>
                <c:pt idx="19166">
                  <c:v>#N/A</c:v>
                </c:pt>
                <c:pt idx="19167">
                  <c:v>#N/A</c:v>
                </c:pt>
                <c:pt idx="19168">
                  <c:v>#N/A</c:v>
                </c:pt>
                <c:pt idx="19169">
                  <c:v>#N/A</c:v>
                </c:pt>
                <c:pt idx="19170">
                  <c:v>#N/A</c:v>
                </c:pt>
                <c:pt idx="19171">
                  <c:v>#N/A</c:v>
                </c:pt>
                <c:pt idx="19172">
                  <c:v>#N/A</c:v>
                </c:pt>
                <c:pt idx="19173">
                  <c:v>#N/A</c:v>
                </c:pt>
                <c:pt idx="19174">
                  <c:v>#N/A</c:v>
                </c:pt>
                <c:pt idx="19175">
                  <c:v>#N/A</c:v>
                </c:pt>
                <c:pt idx="19176">
                  <c:v>#N/A</c:v>
                </c:pt>
                <c:pt idx="19177">
                  <c:v>#N/A</c:v>
                </c:pt>
                <c:pt idx="19178">
                  <c:v>#N/A</c:v>
                </c:pt>
                <c:pt idx="19179">
                  <c:v>#N/A</c:v>
                </c:pt>
                <c:pt idx="19180">
                  <c:v>#N/A</c:v>
                </c:pt>
                <c:pt idx="19181">
                  <c:v>#N/A</c:v>
                </c:pt>
                <c:pt idx="19182">
                  <c:v>#N/A</c:v>
                </c:pt>
                <c:pt idx="19183">
                  <c:v>#N/A</c:v>
                </c:pt>
                <c:pt idx="19184">
                  <c:v>#N/A</c:v>
                </c:pt>
                <c:pt idx="19185">
                  <c:v>#N/A</c:v>
                </c:pt>
                <c:pt idx="19186">
                  <c:v>#N/A</c:v>
                </c:pt>
                <c:pt idx="19187">
                  <c:v>#N/A</c:v>
                </c:pt>
                <c:pt idx="19188">
                  <c:v>#N/A</c:v>
                </c:pt>
                <c:pt idx="19189">
                  <c:v>#N/A</c:v>
                </c:pt>
                <c:pt idx="19190">
                  <c:v>#N/A</c:v>
                </c:pt>
                <c:pt idx="19191">
                  <c:v>#N/A</c:v>
                </c:pt>
                <c:pt idx="19192">
                  <c:v>#N/A</c:v>
                </c:pt>
                <c:pt idx="19193">
                  <c:v>#N/A</c:v>
                </c:pt>
                <c:pt idx="19194">
                  <c:v>#N/A</c:v>
                </c:pt>
                <c:pt idx="19195">
                  <c:v>#N/A</c:v>
                </c:pt>
                <c:pt idx="19196">
                  <c:v>#N/A</c:v>
                </c:pt>
                <c:pt idx="19197">
                  <c:v>#N/A</c:v>
                </c:pt>
                <c:pt idx="19198">
                  <c:v>#N/A</c:v>
                </c:pt>
                <c:pt idx="19199">
                  <c:v>#N/A</c:v>
                </c:pt>
                <c:pt idx="19200">
                  <c:v>#N/A</c:v>
                </c:pt>
                <c:pt idx="19201">
                  <c:v>#N/A</c:v>
                </c:pt>
                <c:pt idx="19202">
                  <c:v>#N/A</c:v>
                </c:pt>
                <c:pt idx="19203">
                  <c:v>#N/A</c:v>
                </c:pt>
                <c:pt idx="19204">
                  <c:v>#N/A</c:v>
                </c:pt>
                <c:pt idx="19205">
                  <c:v>#N/A</c:v>
                </c:pt>
                <c:pt idx="19206">
                  <c:v>#N/A</c:v>
                </c:pt>
                <c:pt idx="19207">
                  <c:v>#N/A</c:v>
                </c:pt>
                <c:pt idx="19208">
                  <c:v>#N/A</c:v>
                </c:pt>
                <c:pt idx="19209">
                  <c:v>#N/A</c:v>
                </c:pt>
                <c:pt idx="19210">
                  <c:v>#N/A</c:v>
                </c:pt>
                <c:pt idx="19211">
                  <c:v>#N/A</c:v>
                </c:pt>
                <c:pt idx="19212">
                  <c:v>#N/A</c:v>
                </c:pt>
                <c:pt idx="19213">
                  <c:v>#N/A</c:v>
                </c:pt>
                <c:pt idx="19214">
                  <c:v>#N/A</c:v>
                </c:pt>
                <c:pt idx="19215">
                  <c:v>#N/A</c:v>
                </c:pt>
                <c:pt idx="19216">
                  <c:v>#N/A</c:v>
                </c:pt>
                <c:pt idx="19217">
                  <c:v>#N/A</c:v>
                </c:pt>
                <c:pt idx="19218">
                  <c:v>#N/A</c:v>
                </c:pt>
                <c:pt idx="19219">
                  <c:v>#N/A</c:v>
                </c:pt>
                <c:pt idx="19220">
                  <c:v>#N/A</c:v>
                </c:pt>
                <c:pt idx="19221">
                  <c:v>#N/A</c:v>
                </c:pt>
                <c:pt idx="19222">
                  <c:v>#N/A</c:v>
                </c:pt>
                <c:pt idx="19223">
                  <c:v>#N/A</c:v>
                </c:pt>
                <c:pt idx="19224">
                  <c:v>#N/A</c:v>
                </c:pt>
                <c:pt idx="19225">
                  <c:v>#N/A</c:v>
                </c:pt>
                <c:pt idx="19226">
                  <c:v>#N/A</c:v>
                </c:pt>
                <c:pt idx="19227">
                  <c:v>#N/A</c:v>
                </c:pt>
                <c:pt idx="19228">
                  <c:v>#N/A</c:v>
                </c:pt>
                <c:pt idx="19229">
                  <c:v>#N/A</c:v>
                </c:pt>
                <c:pt idx="19230">
                  <c:v>#N/A</c:v>
                </c:pt>
                <c:pt idx="19231">
                  <c:v>#N/A</c:v>
                </c:pt>
                <c:pt idx="19232">
                  <c:v>#N/A</c:v>
                </c:pt>
                <c:pt idx="19233">
                  <c:v>#N/A</c:v>
                </c:pt>
                <c:pt idx="19234">
                  <c:v>#N/A</c:v>
                </c:pt>
                <c:pt idx="19235">
                  <c:v>#N/A</c:v>
                </c:pt>
                <c:pt idx="19236">
                  <c:v>#N/A</c:v>
                </c:pt>
                <c:pt idx="19237">
                  <c:v>#N/A</c:v>
                </c:pt>
                <c:pt idx="19238">
                  <c:v>#N/A</c:v>
                </c:pt>
                <c:pt idx="19239">
                  <c:v>#N/A</c:v>
                </c:pt>
                <c:pt idx="19240">
                  <c:v>#N/A</c:v>
                </c:pt>
                <c:pt idx="19241">
                  <c:v>#N/A</c:v>
                </c:pt>
                <c:pt idx="19242">
                  <c:v>#N/A</c:v>
                </c:pt>
                <c:pt idx="19243">
                  <c:v>#N/A</c:v>
                </c:pt>
                <c:pt idx="19244">
                  <c:v>#N/A</c:v>
                </c:pt>
                <c:pt idx="19245">
                  <c:v>#N/A</c:v>
                </c:pt>
                <c:pt idx="19246">
                  <c:v>#N/A</c:v>
                </c:pt>
                <c:pt idx="19247">
                  <c:v>#N/A</c:v>
                </c:pt>
                <c:pt idx="19248">
                  <c:v>#N/A</c:v>
                </c:pt>
                <c:pt idx="19249">
                  <c:v>#N/A</c:v>
                </c:pt>
                <c:pt idx="19250">
                  <c:v>#N/A</c:v>
                </c:pt>
                <c:pt idx="19251">
                  <c:v>#N/A</c:v>
                </c:pt>
                <c:pt idx="19252">
                  <c:v>#N/A</c:v>
                </c:pt>
                <c:pt idx="19253">
                  <c:v>#N/A</c:v>
                </c:pt>
                <c:pt idx="19254">
                  <c:v>#N/A</c:v>
                </c:pt>
                <c:pt idx="19255">
                  <c:v>#N/A</c:v>
                </c:pt>
                <c:pt idx="19256">
                  <c:v>#N/A</c:v>
                </c:pt>
                <c:pt idx="19257">
                  <c:v>#N/A</c:v>
                </c:pt>
                <c:pt idx="19258">
                  <c:v>#N/A</c:v>
                </c:pt>
                <c:pt idx="19259">
                  <c:v>#N/A</c:v>
                </c:pt>
                <c:pt idx="19260">
                  <c:v>#N/A</c:v>
                </c:pt>
                <c:pt idx="19261">
                  <c:v>#N/A</c:v>
                </c:pt>
                <c:pt idx="19262">
                  <c:v>#N/A</c:v>
                </c:pt>
                <c:pt idx="19263">
                  <c:v>#N/A</c:v>
                </c:pt>
                <c:pt idx="19264">
                  <c:v>#N/A</c:v>
                </c:pt>
                <c:pt idx="19265">
                  <c:v>#N/A</c:v>
                </c:pt>
                <c:pt idx="19266">
                  <c:v>#N/A</c:v>
                </c:pt>
                <c:pt idx="19267">
                  <c:v>#N/A</c:v>
                </c:pt>
                <c:pt idx="19268">
                  <c:v>#N/A</c:v>
                </c:pt>
                <c:pt idx="19269">
                  <c:v>#N/A</c:v>
                </c:pt>
                <c:pt idx="19270">
                  <c:v>#N/A</c:v>
                </c:pt>
                <c:pt idx="19271">
                  <c:v>#N/A</c:v>
                </c:pt>
                <c:pt idx="19272">
                  <c:v>#N/A</c:v>
                </c:pt>
                <c:pt idx="19273">
                  <c:v>#N/A</c:v>
                </c:pt>
                <c:pt idx="19274">
                  <c:v>#N/A</c:v>
                </c:pt>
                <c:pt idx="19275">
                  <c:v>#N/A</c:v>
                </c:pt>
                <c:pt idx="19276">
                  <c:v>#N/A</c:v>
                </c:pt>
                <c:pt idx="19277">
                  <c:v>#N/A</c:v>
                </c:pt>
                <c:pt idx="19278">
                  <c:v>#N/A</c:v>
                </c:pt>
                <c:pt idx="19279">
                  <c:v>#N/A</c:v>
                </c:pt>
                <c:pt idx="19280">
                  <c:v>#N/A</c:v>
                </c:pt>
                <c:pt idx="19281">
                  <c:v>#N/A</c:v>
                </c:pt>
                <c:pt idx="19282">
                  <c:v>#N/A</c:v>
                </c:pt>
                <c:pt idx="19283">
                  <c:v>#N/A</c:v>
                </c:pt>
                <c:pt idx="19284">
                  <c:v>#N/A</c:v>
                </c:pt>
                <c:pt idx="19285">
                  <c:v>#N/A</c:v>
                </c:pt>
                <c:pt idx="19286">
                  <c:v>#N/A</c:v>
                </c:pt>
                <c:pt idx="19287">
                  <c:v>#N/A</c:v>
                </c:pt>
                <c:pt idx="19288">
                  <c:v>#N/A</c:v>
                </c:pt>
                <c:pt idx="19289">
                  <c:v>#N/A</c:v>
                </c:pt>
                <c:pt idx="19290">
                  <c:v>#N/A</c:v>
                </c:pt>
                <c:pt idx="19291">
                  <c:v>#N/A</c:v>
                </c:pt>
                <c:pt idx="19292">
                  <c:v>#N/A</c:v>
                </c:pt>
                <c:pt idx="19293">
                  <c:v>#N/A</c:v>
                </c:pt>
                <c:pt idx="19294">
                  <c:v>#N/A</c:v>
                </c:pt>
                <c:pt idx="19295">
                  <c:v>#N/A</c:v>
                </c:pt>
                <c:pt idx="19296">
                  <c:v>#N/A</c:v>
                </c:pt>
                <c:pt idx="19297">
                  <c:v>#N/A</c:v>
                </c:pt>
                <c:pt idx="19298">
                  <c:v>#N/A</c:v>
                </c:pt>
                <c:pt idx="19299">
                  <c:v>#N/A</c:v>
                </c:pt>
                <c:pt idx="19300">
                  <c:v>#N/A</c:v>
                </c:pt>
                <c:pt idx="19301">
                  <c:v>#N/A</c:v>
                </c:pt>
                <c:pt idx="19302">
                  <c:v>#N/A</c:v>
                </c:pt>
                <c:pt idx="19303">
                  <c:v>#N/A</c:v>
                </c:pt>
                <c:pt idx="19304">
                  <c:v>#N/A</c:v>
                </c:pt>
                <c:pt idx="19305">
                  <c:v>#N/A</c:v>
                </c:pt>
                <c:pt idx="19306">
                  <c:v>#N/A</c:v>
                </c:pt>
                <c:pt idx="19307">
                  <c:v>#N/A</c:v>
                </c:pt>
                <c:pt idx="19308">
                  <c:v>#N/A</c:v>
                </c:pt>
                <c:pt idx="19309">
                  <c:v>#N/A</c:v>
                </c:pt>
                <c:pt idx="19310">
                  <c:v>#N/A</c:v>
                </c:pt>
                <c:pt idx="19311">
                  <c:v>#N/A</c:v>
                </c:pt>
                <c:pt idx="19312">
                  <c:v>#N/A</c:v>
                </c:pt>
                <c:pt idx="19313">
                  <c:v>#N/A</c:v>
                </c:pt>
                <c:pt idx="19314">
                  <c:v>#N/A</c:v>
                </c:pt>
                <c:pt idx="19315">
                  <c:v>#N/A</c:v>
                </c:pt>
                <c:pt idx="19316">
                  <c:v>#N/A</c:v>
                </c:pt>
                <c:pt idx="19317">
                  <c:v>#N/A</c:v>
                </c:pt>
                <c:pt idx="19318">
                  <c:v>#N/A</c:v>
                </c:pt>
                <c:pt idx="19319">
                  <c:v>#N/A</c:v>
                </c:pt>
                <c:pt idx="19320">
                  <c:v>#N/A</c:v>
                </c:pt>
                <c:pt idx="19321">
                  <c:v>#N/A</c:v>
                </c:pt>
                <c:pt idx="19322">
                  <c:v>#N/A</c:v>
                </c:pt>
                <c:pt idx="19323">
                  <c:v>#N/A</c:v>
                </c:pt>
                <c:pt idx="19324">
                  <c:v>#N/A</c:v>
                </c:pt>
                <c:pt idx="19325">
                  <c:v>#N/A</c:v>
                </c:pt>
                <c:pt idx="19326">
                  <c:v>#N/A</c:v>
                </c:pt>
                <c:pt idx="19327">
                  <c:v>#N/A</c:v>
                </c:pt>
                <c:pt idx="19328">
                  <c:v>#N/A</c:v>
                </c:pt>
                <c:pt idx="19329">
                  <c:v>#N/A</c:v>
                </c:pt>
                <c:pt idx="19330">
                  <c:v>#N/A</c:v>
                </c:pt>
                <c:pt idx="19331">
                  <c:v>#N/A</c:v>
                </c:pt>
                <c:pt idx="19332">
                  <c:v>#N/A</c:v>
                </c:pt>
                <c:pt idx="19333">
                  <c:v>#N/A</c:v>
                </c:pt>
                <c:pt idx="19334">
                  <c:v>#N/A</c:v>
                </c:pt>
                <c:pt idx="19335">
                  <c:v>#N/A</c:v>
                </c:pt>
                <c:pt idx="19336">
                  <c:v>#N/A</c:v>
                </c:pt>
                <c:pt idx="19337">
                  <c:v>#N/A</c:v>
                </c:pt>
                <c:pt idx="19338">
                  <c:v>#N/A</c:v>
                </c:pt>
                <c:pt idx="19339">
                  <c:v>#N/A</c:v>
                </c:pt>
                <c:pt idx="19340">
                  <c:v>#N/A</c:v>
                </c:pt>
                <c:pt idx="19341">
                  <c:v>#N/A</c:v>
                </c:pt>
                <c:pt idx="19342">
                  <c:v>#N/A</c:v>
                </c:pt>
                <c:pt idx="19343">
                  <c:v>#N/A</c:v>
                </c:pt>
                <c:pt idx="19344">
                  <c:v>#N/A</c:v>
                </c:pt>
                <c:pt idx="19345">
                  <c:v>#N/A</c:v>
                </c:pt>
                <c:pt idx="19346">
                  <c:v>#N/A</c:v>
                </c:pt>
                <c:pt idx="19347">
                  <c:v>#N/A</c:v>
                </c:pt>
                <c:pt idx="19348">
                  <c:v>#N/A</c:v>
                </c:pt>
                <c:pt idx="19349">
                  <c:v>#N/A</c:v>
                </c:pt>
                <c:pt idx="19350">
                  <c:v>#N/A</c:v>
                </c:pt>
                <c:pt idx="19351">
                  <c:v>#N/A</c:v>
                </c:pt>
                <c:pt idx="19352">
                  <c:v>#N/A</c:v>
                </c:pt>
                <c:pt idx="19353">
                  <c:v>#N/A</c:v>
                </c:pt>
                <c:pt idx="19354">
                  <c:v>#N/A</c:v>
                </c:pt>
                <c:pt idx="19355">
                  <c:v>#N/A</c:v>
                </c:pt>
                <c:pt idx="19356">
                  <c:v>#N/A</c:v>
                </c:pt>
                <c:pt idx="19357">
                  <c:v>#N/A</c:v>
                </c:pt>
                <c:pt idx="19358">
                  <c:v>#N/A</c:v>
                </c:pt>
                <c:pt idx="19359">
                  <c:v>#N/A</c:v>
                </c:pt>
                <c:pt idx="19360">
                  <c:v>#N/A</c:v>
                </c:pt>
                <c:pt idx="19361">
                  <c:v>#N/A</c:v>
                </c:pt>
                <c:pt idx="19362">
                  <c:v>#N/A</c:v>
                </c:pt>
                <c:pt idx="19363">
                  <c:v>#N/A</c:v>
                </c:pt>
                <c:pt idx="19364">
                  <c:v>#N/A</c:v>
                </c:pt>
                <c:pt idx="19365">
                  <c:v>#N/A</c:v>
                </c:pt>
                <c:pt idx="19366">
                  <c:v>#N/A</c:v>
                </c:pt>
                <c:pt idx="19367">
                  <c:v>#N/A</c:v>
                </c:pt>
                <c:pt idx="19368">
                  <c:v>#N/A</c:v>
                </c:pt>
                <c:pt idx="19369">
                  <c:v>#N/A</c:v>
                </c:pt>
                <c:pt idx="19370">
                  <c:v>#N/A</c:v>
                </c:pt>
                <c:pt idx="19371">
                  <c:v>#N/A</c:v>
                </c:pt>
                <c:pt idx="19372">
                  <c:v>#N/A</c:v>
                </c:pt>
                <c:pt idx="19373">
                  <c:v>#N/A</c:v>
                </c:pt>
                <c:pt idx="19374">
                  <c:v>#N/A</c:v>
                </c:pt>
                <c:pt idx="19375">
                  <c:v>#N/A</c:v>
                </c:pt>
                <c:pt idx="19376">
                  <c:v>#N/A</c:v>
                </c:pt>
                <c:pt idx="19377">
                  <c:v>#N/A</c:v>
                </c:pt>
                <c:pt idx="19378">
                  <c:v>#N/A</c:v>
                </c:pt>
                <c:pt idx="19379">
                  <c:v>#N/A</c:v>
                </c:pt>
                <c:pt idx="19380">
                  <c:v>#N/A</c:v>
                </c:pt>
                <c:pt idx="19381">
                  <c:v>#N/A</c:v>
                </c:pt>
                <c:pt idx="19382">
                  <c:v>#N/A</c:v>
                </c:pt>
                <c:pt idx="19383">
                  <c:v>#N/A</c:v>
                </c:pt>
                <c:pt idx="19384">
                  <c:v>#N/A</c:v>
                </c:pt>
                <c:pt idx="19385">
                  <c:v>#N/A</c:v>
                </c:pt>
                <c:pt idx="19386">
                  <c:v>#N/A</c:v>
                </c:pt>
                <c:pt idx="19387">
                  <c:v>#N/A</c:v>
                </c:pt>
                <c:pt idx="19388">
                  <c:v>#N/A</c:v>
                </c:pt>
                <c:pt idx="19389">
                  <c:v>#N/A</c:v>
                </c:pt>
                <c:pt idx="19390">
                  <c:v>#N/A</c:v>
                </c:pt>
                <c:pt idx="19391">
                  <c:v>#N/A</c:v>
                </c:pt>
                <c:pt idx="19392">
                  <c:v>#N/A</c:v>
                </c:pt>
                <c:pt idx="19393">
                  <c:v>#N/A</c:v>
                </c:pt>
                <c:pt idx="19394">
                  <c:v>#N/A</c:v>
                </c:pt>
                <c:pt idx="19395">
                  <c:v>#N/A</c:v>
                </c:pt>
                <c:pt idx="19396">
                  <c:v>#N/A</c:v>
                </c:pt>
                <c:pt idx="19397">
                  <c:v>#N/A</c:v>
                </c:pt>
                <c:pt idx="19398">
                  <c:v>#N/A</c:v>
                </c:pt>
                <c:pt idx="19399">
                  <c:v>#N/A</c:v>
                </c:pt>
                <c:pt idx="19400">
                  <c:v>#N/A</c:v>
                </c:pt>
                <c:pt idx="19401">
                  <c:v>#N/A</c:v>
                </c:pt>
                <c:pt idx="19402">
                  <c:v>#N/A</c:v>
                </c:pt>
                <c:pt idx="19403">
                  <c:v>#N/A</c:v>
                </c:pt>
                <c:pt idx="19404">
                  <c:v>#N/A</c:v>
                </c:pt>
                <c:pt idx="19405">
                  <c:v>#N/A</c:v>
                </c:pt>
                <c:pt idx="19406">
                  <c:v>#N/A</c:v>
                </c:pt>
                <c:pt idx="19407">
                  <c:v>#N/A</c:v>
                </c:pt>
                <c:pt idx="19408">
                  <c:v>#N/A</c:v>
                </c:pt>
                <c:pt idx="19409">
                  <c:v>#N/A</c:v>
                </c:pt>
                <c:pt idx="19410">
                  <c:v>#N/A</c:v>
                </c:pt>
                <c:pt idx="19411">
                  <c:v>#N/A</c:v>
                </c:pt>
                <c:pt idx="19412">
                  <c:v>#N/A</c:v>
                </c:pt>
                <c:pt idx="19413">
                  <c:v>#N/A</c:v>
                </c:pt>
                <c:pt idx="19414">
                  <c:v>#N/A</c:v>
                </c:pt>
                <c:pt idx="19415">
                  <c:v>#N/A</c:v>
                </c:pt>
                <c:pt idx="19416">
                  <c:v>#N/A</c:v>
                </c:pt>
                <c:pt idx="19417">
                  <c:v>#N/A</c:v>
                </c:pt>
                <c:pt idx="19418">
                  <c:v>#N/A</c:v>
                </c:pt>
                <c:pt idx="19419">
                  <c:v>#N/A</c:v>
                </c:pt>
                <c:pt idx="19420">
                  <c:v>#N/A</c:v>
                </c:pt>
                <c:pt idx="19421">
                  <c:v>#N/A</c:v>
                </c:pt>
                <c:pt idx="19422">
                  <c:v>#N/A</c:v>
                </c:pt>
                <c:pt idx="19423">
                  <c:v>#N/A</c:v>
                </c:pt>
                <c:pt idx="19424">
                  <c:v>#N/A</c:v>
                </c:pt>
                <c:pt idx="19425">
                  <c:v>#N/A</c:v>
                </c:pt>
                <c:pt idx="19426">
                  <c:v>#N/A</c:v>
                </c:pt>
                <c:pt idx="19427">
                  <c:v>#N/A</c:v>
                </c:pt>
                <c:pt idx="19428">
                  <c:v>#N/A</c:v>
                </c:pt>
                <c:pt idx="19429">
                  <c:v>#N/A</c:v>
                </c:pt>
                <c:pt idx="19430">
                  <c:v>#N/A</c:v>
                </c:pt>
                <c:pt idx="19431">
                  <c:v>#N/A</c:v>
                </c:pt>
                <c:pt idx="19432">
                  <c:v>#N/A</c:v>
                </c:pt>
                <c:pt idx="19433">
                  <c:v>#N/A</c:v>
                </c:pt>
                <c:pt idx="19434">
                  <c:v>#N/A</c:v>
                </c:pt>
                <c:pt idx="19435">
                  <c:v>#N/A</c:v>
                </c:pt>
                <c:pt idx="19436">
                  <c:v>#N/A</c:v>
                </c:pt>
                <c:pt idx="19437">
                  <c:v>#N/A</c:v>
                </c:pt>
                <c:pt idx="19438">
                  <c:v>#N/A</c:v>
                </c:pt>
                <c:pt idx="19439">
                  <c:v>#N/A</c:v>
                </c:pt>
                <c:pt idx="19440">
                  <c:v>#N/A</c:v>
                </c:pt>
                <c:pt idx="19441">
                  <c:v>#N/A</c:v>
                </c:pt>
                <c:pt idx="19442">
                  <c:v>#N/A</c:v>
                </c:pt>
                <c:pt idx="19443">
                  <c:v>#N/A</c:v>
                </c:pt>
                <c:pt idx="19444">
                  <c:v>#N/A</c:v>
                </c:pt>
                <c:pt idx="19445">
                  <c:v>#N/A</c:v>
                </c:pt>
                <c:pt idx="19446">
                  <c:v>#N/A</c:v>
                </c:pt>
                <c:pt idx="19447">
                  <c:v>#N/A</c:v>
                </c:pt>
                <c:pt idx="19448">
                  <c:v>#N/A</c:v>
                </c:pt>
                <c:pt idx="19449">
                  <c:v>#N/A</c:v>
                </c:pt>
                <c:pt idx="19450">
                  <c:v>#N/A</c:v>
                </c:pt>
                <c:pt idx="19451">
                  <c:v>#N/A</c:v>
                </c:pt>
                <c:pt idx="19452">
                  <c:v>#N/A</c:v>
                </c:pt>
                <c:pt idx="19453">
                  <c:v>#N/A</c:v>
                </c:pt>
                <c:pt idx="19454">
                  <c:v>#N/A</c:v>
                </c:pt>
                <c:pt idx="19455">
                  <c:v>#N/A</c:v>
                </c:pt>
                <c:pt idx="19456">
                  <c:v>#N/A</c:v>
                </c:pt>
                <c:pt idx="19457">
                  <c:v>#N/A</c:v>
                </c:pt>
                <c:pt idx="19458">
                  <c:v>#N/A</c:v>
                </c:pt>
                <c:pt idx="19459">
                  <c:v>#N/A</c:v>
                </c:pt>
                <c:pt idx="19460">
                  <c:v>#N/A</c:v>
                </c:pt>
                <c:pt idx="19461">
                  <c:v>#N/A</c:v>
                </c:pt>
                <c:pt idx="19462">
                  <c:v>#N/A</c:v>
                </c:pt>
                <c:pt idx="19463">
                  <c:v>#N/A</c:v>
                </c:pt>
                <c:pt idx="19464">
                  <c:v>#N/A</c:v>
                </c:pt>
                <c:pt idx="19465">
                  <c:v>#N/A</c:v>
                </c:pt>
                <c:pt idx="19466">
                  <c:v>#N/A</c:v>
                </c:pt>
                <c:pt idx="19467">
                  <c:v>#N/A</c:v>
                </c:pt>
                <c:pt idx="19468">
                  <c:v>#N/A</c:v>
                </c:pt>
                <c:pt idx="19469">
                  <c:v>#N/A</c:v>
                </c:pt>
                <c:pt idx="19470">
                  <c:v>#N/A</c:v>
                </c:pt>
                <c:pt idx="19471">
                  <c:v>#N/A</c:v>
                </c:pt>
                <c:pt idx="19472">
                  <c:v>#N/A</c:v>
                </c:pt>
                <c:pt idx="19473">
                  <c:v>#N/A</c:v>
                </c:pt>
                <c:pt idx="19474">
                  <c:v>#N/A</c:v>
                </c:pt>
                <c:pt idx="19475">
                  <c:v>#N/A</c:v>
                </c:pt>
                <c:pt idx="19476">
                  <c:v>#N/A</c:v>
                </c:pt>
                <c:pt idx="19477">
                  <c:v>#N/A</c:v>
                </c:pt>
                <c:pt idx="19478">
                  <c:v>#N/A</c:v>
                </c:pt>
                <c:pt idx="19479">
                  <c:v>#N/A</c:v>
                </c:pt>
                <c:pt idx="19480">
                  <c:v>#N/A</c:v>
                </c:pt>
                <c:pt idx="19481">
                  <c:v>#N/A</c:v>
                </c:pt>
                <c:pt idx="19482">
                  <c:v>#N/A</c:v>
                </c:pt>
                <c:pt idx="19483">
                  <c:v>#N/A</c:v>
                </c:pt>
                <c:pt idx="19484">
                  <c:v>#N/A</c:v>
                </c:pt>
                <c:pt idx="19485">
                  <c:v>#N/A</c:v>
                </c:pt>
                <c:pt idx="19486">
                  <c:v>#N/A</c:v>
                </c:pt>
                <c:pt idx="19487">
                  <c:v>#N/A</c:v>
                </c:pt>
                <c:pt idx="19488">
                  <c:v>#N/A</c:v>
                </c:pt>
                <c:pt idx="19489">
                  <c:v>#N/A</c:v>
                </c:pt>
                <c:pt idx="19490">
                  <c:v>#N/A</c:v>
                </c:pt>
                <c:pt idx="19491">
                  <c:v>#N/A</c:v>
                </c:pt>
                <c:pt idx="19492">
                  <c:v>#N/A</c:v>
                </c:pt>
                <c:pt idx="19493">
                  <c:v>#N/A</c:v>
                </c:pt>
                <c:pt idx="19494">
                  <c:v>#N/A</c:v>
                </c:pt>
                <c:pt idx="19495">
                  <c:v>#N/A</c:v>
                </c:pt>
                <c:pt idx="19496">
                  <c:v>#N/A</c:v>
                </c:pt>
                <c:pt idx="19497">
                  <c:v>#N/A</c:v>
                </c:pt>
                <c:pt idx="19498">
                  <c:v>#N/A</c:v>
                </c:pt>
                <c:pt idx="19499">
                  <c:v>#N/A</c:v>
                </c:pt>
                <c:pt idx="19500">
                  <c:v>#N/A</c:v>
                </c:pt>
                <c:pt idx="19501">
                  <c:v>#N/A</c:v>
                </c:pt>
                <c:pt idx="19502">
                  <c:v>#N/A</c:v>
                </c:pt>
                <c:pt idx="19503">
                  <c:v>#N/A</c:v>
                </c:pt>
                <c:pt idx="19504">
                  <c:v>#N/A</c:v>
                </c:pt>
                <c:pt idx="19505">
                  <c:v>#N/A</c:v>
                </c:pt>
                <c:pt idx="19506">
                  <c:v>#N/A</c:v>
                </c:pt>
                <c:pt idx="19507">
                  <c:v>#N/A</c:v>
                </c:pt>
                <c:pt idx="19508">
                  <c:v>#N/A</c:v>
                </c:pt>
                <c:pt idx="19509">
                  <c:v>#N/A</c:v>
                </c:pt>
                <c:pt idx="19510">
                  <c:v>#N/A</c:v>
                </c:pt>
                <c:pt idx="19511">
                  <c:v>#N/A</c:v>
                </c:pt>
                <c:pt idx="19512">
                  <c:v>#N/A</c:v>
                </c:pt>
                <c:pt idx="19513">
                  <c:v>#N/A</c:v>
                </c:pt>
                <c:pt idx="19514">
                  <c:v>#N/A</c:v>
                </c:pt>
                <c:pt idx="19515">
                  <c:v>#N/A</c:v>
                </c:pt>
                <c:pt idx="19516">
                  <c:v>#N/A</c:v>
                </c:pt>
                <c:pt idx="19517">
                  <c:v>#N/A</c:v>
                </c:pt>
                <c:pt idx="19518">
                  <c:v>#N/A</c:v>
                </c:pt>
                <c:pt idx="19519">
                  <c:v>#N/A</c:v>
                </c:pt>
                <c:pt idx="19520">
                  <c:v>#N/A</c:v>
                </c:pt>
                <c:pt idx="19521">
                  <c:v>#N/A</c:v>
                </c:pt>
                <c:pt idx="19522">
                  <c:v>#N/A</c:v>
                </c:pt>
                <c:pt idx="19523">
                  <c:v>#N/A</c:v>
                </c:pt>
                <c:pt idx="19524">
                  <c:v>#N/A</c:v>
                </c:pt>
                <c:pt idx="19525">
                  <c:v>#N/A</c:v>
                </c:pt>
                <c:pt idx="19526">
                  <c:v>#N/A</c:v>
                </c:pt>
                <c:pt idx="19527">
                  <c:v>#N/A</c:v>
                </c:pt>
                <c:pt idx="19528">
                  <c:v>#N/A</c:v>
                </c:pt>
                <c:pt idx="19529">
                  <c:v>#N/A</c:v>
                </c:pt>
                <c:pt idx="19530">
                  <c:v>#N/A</c:v>
                </c:pt>
                <c:pt idx="19531">
                  <c:v>#N/A</c:v>
                </c:pt>
                <c:pt idx="19532">
                  <c:v>#N/A</c:v>
                </c:pt>
                <c:pt idx="19533">
                  <c:v>#N/A</c:v>
                </c:pt>
                <c:pt idx="19534">
                  <c:v>#N/A</c:v>
                </c:pt>
                <c:pt idx="19535">
                  <c:v>#N/A</c:v>
                </c:pt>
                <c:pt idx="19536">
                  <c:v>#N/A</c:v>
                </c:pt>
                <c:pt idx="19537">
                  <c:v>#N/A</c:v>
                </c:pt>
                <c:pt idx="19538">
                  <c:v>#N/A</c:v>
                </c:pt>
                <c:pt idx="19539">
                  <c:v>#N/A</c:v>
                </c:pt>
                <c:pt idx="19540">
                  <c:v>#N/A</c:v>
                </c:pt>
                <c:pt idx="19541">
                  <c:v>#N/A</c:v>
                </c:pt>
                <c:pt idx="19542">
                  <c:v>#N/A</c:v>
                </c:pt>
                <c:pt idx="19543">
                  <c:v>#N/A</c:v>
                </c:pt>
                <c:pt idx="19544">
                  <c:v>#N/A</c:v>
                </c:pt>
                <c:pt idx="19545">
                  <c:v>#N/A</c:v>
                </c:pt>
                <c:pt idx="19546">
                  <c:v>#N/A</c:v>
                </c:pt>
                <c:pt idx="19547">
                  <c:v>#N/A</c:v>
                </c:pt>
                <c:pt idx="19548">
                  <c:v>#N/A</c:v>
                </c:pt>
                <c:pt idx="19549">
                  <c:v>#N/A</c:v>
                </c:pt>
                <c:pt idx="19550">
                  <c:v>#N/A</c:v>
                </c:pt>
                <c:pt idx="19551">
                  <c:v>#N/A</c:v>
                </c:pt>
                <c:pt idx="19552">
                  <c:v>#N/A</c:v>
                </c:pt>
                <c:pt idx="19553">
                  <c:v>#N/A</c:v>
                </c:pt>
                <c:pt idx="19554">
                  <c:v>#N/A</c:v>
                </c:pt>
                <c:pt idx="19555">
                  <c:v>#N/A</c:v>
                </c:pt>
                <c:pt idx="19556">
                  <c:v>#N/A</c:v>
                </c:pt>
                <c:pt idx="19557">
                  <c:v>#N/A</c:v>
                </c:pt>
                <c:pt idx="19558">
                  <c:v>#N/A</c:v>
                </c:pt>
                <c:pt idx="19559">
                  <c:v>#N/A</c:v>
                </c:pt>
                <c:pt idx="19560">
                  <c:v>#N/A</c:v>
                </c:pt>
                <c:pt idx="19561">
                  <c:v>#N/A</c:v>
                </c:pt>
                <c:pt idx="19562">
                  <c:v>#N/A</c:v>
                </c:pt>
                <c:pt idx="19563">
                  <c:v>#N/A</c:v>
                </c:pt>
                <c:pt idx="19564">
                  <c:v>#N/A</c:v>
                </c:pt>
                <c:pt idx="19565">
                  <c:v>#N/A</c:v>
                </c:pt>
                <c:pt idx="19566">
                  <c:v>#N/A</c:v>
                </c:pt>
                <c:pt idx="19567">
                  <c:v>#N/A</c:v>
                </c:pt>
                <c:pt idx="19568">
                  <c:v>#N/A</c:v>
                </c:pt>
                <c:pt idx="19569">
                  <c:v>#N/A</c:v>
                </c:pt>
                <c:pt idx="19570">
                  <c:v>#N/A</c:v>
                </c:pt>
                <c:pt idx="19571">
                  <c:v>#N/A</c:v>
                </c:pt>
                <c:pt idx="19572">
                  <c:v>#N/A</c:v>
                </c:pt>
                <c:pt idx="19573">
                  <c:v>#N/A</c:v>
                </c:pt>
                <c:pt idx="19574">
                  <c:v>#N/A</c:v>
                </c:pt>
                <c:pt idx="19575">
                  <c:v>#N/A</c:v>
                </c:pt>
                <c:pt idx="19576">
                  <c:v>#N/A</c:v>
                </c:pt>
                <c:pt idx="19577">
                  <c:v>#N/A</c:v>
                </c:pt>
                <c:pt idx="19578">
                  <c:v>#N/A</c:v>
                </c:pt>
                <c:pt idx="19579">
                  <c:v>#N/A</c:v>
                </c:pt>
                <c:pt idx="19580">
                  <c:v>#N/A</c:v>
                </c:pt>
                <c:pt idx="19581">
                  <c:v>#N/A</c:v>
                </c:pt>
                <c:pt idx="19582">
                  <c:v>#N/A</c:v>
                </c:pt>
                <c:pt idx="19583">
                  <c:v>#N/A</c:v>
                </c:pt>
                <c:pt idx="19584">
                  <c:v>#N/A</c:v>
                </c:pt>
                <c:pt idx="19585">
                  <c:v>#N/A</c:v>
                </c:pt>
                <c:pt idx="19586">
                  <c:v>#N/A</c:v>
                </c:pt>
                <c:pt idx="19587">
                  <c:v>#N/A</c:v>
                </c:pt>
                <c:pt idx="19588">
                  <c:v>#N/A</c:v>
                </c:pt>
                <c:pt idx="19589">
                  <c:v>#N/A</c:v>
                </c:pt>
                <c:pt idx="19590">
                  <c:v>#N/A</c:v>
                </c:pt>
                <c:pt idx="19591">
                  <c:v>#N/A</c:v>
                </c:pt>
                <c:pt idx="19592">
                  <c:v>#N/A</c:v>
                </c:pt>
                <c:pt idx="19593">
                  <c:v>#N/A</c:v>
                </c:pt>
                <c:pt idx="19594">
                  <c:v>#N/A</c:v>
                </c:pt>
                <c:pt idx="19595">
                  <c:v>#N/A</c:v>
                </c:pt>
                <c:pt idx="19596">
                  <c:v>#N/A</c:v>
                </c:pt>
                <c:pt idx="19597">
                  <c:v>#N/A</c:v>
                </c:pt>
                <c:pt idx="19598">
                  <c:v>#N/A</c:v>
                </c:pt>
                <c:pt idx="19599">
                  <c:v>#N/A</c:v>
                </c:pt>
                <c:pt idx="19600">
                  <c:v>#N/A</c:v>
                </c:pt>
                <c:pt idx="19601">
                  <c:v>#N/A</c:v>
                </c:pt>
                <c:pt idx="19602">
                  <c:v>#N/A</c:v>
                </c:pt>
                <c:pt idx="19603">
                  <c:v>#N/A</c:v>
                </c:pt>
                <c:pt idx="19604">
                  <c:v>#N/A</c:v>
                </c:pt>
                <c:pt idx="19605">
                  <c:v>#N/A</c:v>
                </c:pt>
                <c:pt idx="19606">
                  <c:v>#N/A</c:v>
                </c:pt>
                <c:pt idx="19607">
                  <c:v>#N/A</c:v>
                </c:pt>
                <c:pt idx="19608">
                  <c:v>#N/A</c:v>
                </c:pt>
                <c:pt idx="19609">
                  <c:v>#N/A</c:v>
                </c:pt>
                <c:pt idx="19610">
                  <c:v>#N/A</c:v>
                </c:pt>
                <c:pt idx="19611">
                  <c:v>#N/A</c:v>
                </c:pt>
                <c:pt idx="19612">
                  <c:v>#N/A</c:v>
                </c:pt>
                <c:pt idx="19613">
                  <c:v>#N/A</c:v>
                </c:pt>
                <c:pt idx="19614">
                  <c:v>#N/A</c:v>
                </c:pt>
                <c:pt idx="19615">
                  <c:v>#N/A</c:v>
                </c:pt>
                <c:pt idx="19616">
                  <c:v>#N/A</c:v>
                </c:pt>
                <c:pt idx="19617">
                  <c:v>#N/A</c:v>
                </c:pt>
                <c:pt idx="19618">
                  <c:v>#N/A</c:v>
                </c:pt>
                <c:pt idx="19619">
                  <c:v>#N/A</c:v>
                </c:pt>
                <c:pt idx="19620">
                  <c:v>#N/A</c:v>
                </c:pt>
                <c:pt idx="19621">
                  <c:v>#N/A</c:v>
                </c:pt>
                <c:pt idx="19622">
                  <c:v>#N/A</c:v>
                </c:pt>
                <c:pt idx="19623">
                  <c:v>#N/A</c:v>
                </c:pt>
                <c:pt idx="19624">
                  <c:v>#N/A</c:v>
                </c:pt>
                <c:pt idx="19625">
                  <c:v>#N/A</c:v>
                </c:pt>
                <c:pt idx="19626">
                  <c:v>#N/A</c:v>
                </c:pt>
                <c:pt idx="19627">
                  <c:v>#N/A</c:v>
                </c:pt>
                <c:pt idx="19628">
                  <c:v>#N/A</c:v>
                </c:pt>
                <c:pt idx="19629">
                  <c:v>#N/A</c:v>
                </c:pt>
                <c:pt idx="19630">
                  <c:v>#N/A</c:v>
                </c:pt>
                <c:pt idx="19631">
                  <c:v>#N/A</c:v>
                </c:pt>
                <c:pt idx="19632">
                  <c:v>#N/A</c:v>
                </c:pt>
                <c:pt idx="19633">
                  <c:v>#N/A</c:v>
                </c:pt>
                <c:pt idx="19634">
                  <c:v>#N/A</c:v>
                </c:pt>
                <c:pt idx="19635">
                  <c:v>#N/A</c:v>
                </c:pt>
                <c:pt idx="19636">
                  <c:v>#N/A</c:v>
                </c:pt>
                <c:pt idx="19637">
                  <c:v>#N/A</c:v>
                </c:pt>
                <c:pt idx="19638">
                  <c:v>#N/A</c:v>
                </c:pt>
                <c:pt idx="19639">
                  <c:v>#N/A</c:v>
                </c:pt>
                <c:pt idx="19640">
                  <c:v>#N/A</c:v>
                </c:pt>
                <c:pt idx="19641">
                  <c:v>#N/A</c:v>
                </c:pt>
                <c:pt idx="19642">
                  <c:v>#N/A</c:v>
                </c:pt>
                <c:pt idx="19643">
                  <c:v>#N/A</c:v>
                </c:pt>
                <c:pt idx="19644">
                  <c:v>#N/A</c:v>
                </c:pt>
                <c:pt idx="19645">
                  <c:v>#N/A</c:v>
                </c:pt>
                <c:pt idx="19646">
                  <c:v>#N/A</c:v>
                </c:pt>
                <c:pt idx="19647">
                  <c:v>#N/A</c:v>
                </c:pt>
                <c:pt idx="19648">
                  <c:v>#N/A</c:v>
                </c:pt>
                <c:pt idx="19649">
                  <c:v>#N/A</c:v>
                </c:pt>
                <c:pt idx="19650">
                  <c:v>#N/A</c:v>
                </c:pt>
                <c:pt idx="19651">
                  <c:v>#N/A</c:v>
                </c:pt>
                <c:pt idx="19652">
                  <c:v>#N/A</c:v>
                </c:pt>
                <c:pt idx="19653">
                  <c:v>#N/A</c:v>
                </c:pt>
                <c:pt idx="19654">
                  <c:v>#N/A</c:v>
                </c:pt>
                <c:pt idx="19655">
                  <c:v>#N/A</c:v>
                </c:pt>
                <c:pt idx="19656">
                  <c:v>#N/A</c:v>
                </c:pt>
                <c:pt idx="19657">
                  <c:v>#N/A</c:v>
                </c:pt>
                <c:pt idx="19658">
                  <c:v>#N/A</c:v>
                </c:pt>
                <c:pt idx="19659">
                  <c:v>#N/A</c:v>
                </c:pt>
                <c:pt idx="19660">
                  <c:v>#N/A</c:v>
                </c:pt>
                <c:pt idx="19661">
                  <c:v>#N/A</c:v>
                </c:pt>
                <c:pt idx="19662">
                  <c:v>#N/A</c:v>
                </c:pt>
                <c:pt idx="19663">
                  <c:v>#N/A</c:v>
                </c:pt>
                <c:pt idx="19664">
                  <c:v>#N/A</c:v>
                </c:pt>
                <c:pt idx="19665">
                  <c:v>#N/A</c:v>
                </c:pt>
                <c:pt idx="19666">
                  <c:v>#N/A</c:v>
                </c:pt>
                <c:pt idx="19667">
                  <c:v>#N/A</c:v>
                </c:pt>
                <c:pt idx="19668">
                  <c:v>#N/A</c:v>
                </c:pt>
                <c:pt idx="19669">
                  <c:v>#N/A</c:v>
                </c:pt>
                <c:pt idx="19670">
                  <c:v>#N/A</c:v>
                </c:pt>
                <c:pt idx="19671">
                  <c:v>#N/A</c:v>
                </c:pt>
                <c:pt idx="19672">
                  <c:v>#N/A</c:v>
                </c:pt>
                <c:pt idx="19673">
                  <c:v>#N/A</c:v>
                </c:pt>
                <c:pt idx="19674">
                  <c:v>#N/A</c:v>
                </c:pt>
                <c:pt idx="19675">
                  <c:v>#N/A</c:v>
                </c:pt>
                <c:pt idx="19676">
                  <c:v>#N/A</c:v>
                </c:pt>
                <c:pt idx="19677">
                  <c:v>#N/A</c:v>
                </c:pt>
                <c:pt idx="19678">
                  <c:v>#N/A</c:v>
                </c:pt>
                <c:pt idx="19679">
                  <c:v>#N/A</c:v>
                </c:pt>
                <c:pt idx="19680">
                  <c:v>#N/A</c:v>
                </c:pt>
                <c:pt idx="19681">
                  <c:v>#N/A</c:v>
                </c:pt>
                <c:pt idx="19682">
                  <c:v>#N/A</c:v>
                </c:pt>
                <c:pt idx="19683">
                  <c:v>#N/A</c:v>
                </c:pt>
                <c:pt idx="19684">
                  <c:v>#N/A</c:v>
                </c:pt>
                <c:pt idx="19685">
                  <c:v>#N/A</c:v>
                </c:pt>
                <c:pt idx="19686">
                  <c:v>#N/A</c:v>
                </c:pt>
                <c:pt idx="19687">
                  <c:v>#N/A</c:v>
                </c:pt>
                <c:pt idx="19688">
                  <c:v>#N/A</c:v>
                </c:pt>
                <c:pt idx="19689">
                  <c:v>#N/A</c:v>
                </c:pt>
                <c:pt idx="19690">
                  <c:v>#N/A</c:v>
                </c:pt>
                <c:pt idx="19691">
                  <c:v>#N/A</c:v>
                </c:pt>
                <c:pt idx="19692">
                  <c:v>#N/A</c:v>
                </c:pt>
                <c:pt idx="19693">
                  <c:v>#N/A</c:v>
                </c:pt>
                <c:pt idx="19694">
                  <c:v>#N/A</c:v>
                </c:pt>
                <c:pt idx="19695">
                  <c:v>#N/A</c:v>
                </c:pt>
                <c:pt idx="19696">
                  <c:v>#N/A</c:v>
                </c:pt>
                <c:pt idx="19697">
                  <c:v>#N/A</c:v>
                </c:pt>
                <c:pt idx="19698">
                  <c:v>#N/A</c:v>
                </c:pt>
                <c:pt idx="19699">
                  <c:v>#N/A</c:v>
                </c:pt>
                <c:pt idx="19700">
                  <c:v>#N/A</c:v>
                </c:pt>
                <c:pt idx="19701">
                  <c:v>#N/A</c:v>
                </c:pt>
                <c:pt idx="19702">
                  <c:v>#N/A</c:v>
                </c:pt>
                <c:pt idx="19703">
                  <c:v>#N/A</c:v>
                </c:pt>
                <c:pt idx="19704">
                  <c:v>#N/A</c:v>
                </c:pt>
                <c:pt idx="19705">
                  <c:v>#N/A</c:v>
                </c:pt>
                <c:pt idx="19706">
                  <c:v>#N/A</c:v>
                </c:pt>
                <c:pt idx="19707">
                  <c:v>#N/A</c:v>
                </c:pt>
                <c:pt idx="19708">
                  <c:v>#N/A</c:v>
                </c:pt>
                <c:pt idx="19709">
                  <c:v>#N/A</c:v>
                </c:pt>
                <c:pt idx="19710">
                  <c:v>#N/A</c:v>
                </c:pt>
                <c:pt idx="19711">
                  <c:v>#N/A</c:v>
                </c:pt>
                <c:pt idx="19712">
                  <c:v>#N/A</c:v>
                </c:pt>
                <c:pt idx="19713">
                  <c:v>#N/A</c:v>
                </c:pt>
                <c:pt idx="19714">
                  <c:v>#N/A</c:v>
                </c:pt>
                <c:pt idx="19715">
                  <c:v>#N/A</c:v>
                </c:pt>
                <c:pt idx="19716">
                  <c:v>#N/A</c:v>
                </c:pt>
                <c:pt idx="19717">
                  <c:v>#N/A</c:v>
                </c:pt>
                <c:pt idx="19718">
                  <c:v>#N/A</c:v>
                </c:pt>
                <c:pt idx="19719">
                  <c:v>#N/A</c:v>
                </c:pt>
                <c:pt idx="19720">
                  <c:v>#N/A</c:v>
                </c:pt>
                <c:pt idx="19721">
                  <c:v>#N/A</c:v>
                </c:pt>
                <c:pt idx="19722">
                  <c:v>#N/A</c:v>
                </c:pt>
                <c:pt idx="19723">
                  <c:v>#N/A</c:v>
                </c:pt>
                <c:pt idx="19724">
                  <c:v>#N/A</c:v>
                </c:pt>
                <c:pt idx="19725">
                  <c:v>#N/A</c:v>
                </c:pt>
                <c:pt idx="19726">
                  <c:v>#N/A</c:v>
                </c:pt>
                <c:pt idx="19727">
                  <c:v>#N/A</c:v>
                </c:pt>
                <c:pt idx="19728">
                  <c:v>#N/A</c:v>
                </c:pt>
                <c:pt idx="19729">
                  <c:v>#N/A</c:v>
                </c:pt>
                <c:pt idx="19730">
                  <c:v>#N/A</c:v>
                </c:pt>
                <c:pt idx="19731">
                  <c:v>#N/A</c:v>
                </c:pt>
                <c:pt idx="19732">
                  <c:v>#N/A</c:v>
                </c:pt>
                <c:pt idx="19733">
                  <c:v>#N/A</c:v>
                </c:pt>
                <c:pt idx="19734">
                  <c:v>#N/A</c:v>
                </c:pt>
                <c:pt idx="19735">
                  <c:v>#N/A</c:v>
                </c:pt>
                <c:pt idx="19736">
                  <c:v>#N/A</c:v>
                </c:pt>
                <c:pt idx="19737">
                  <c:v>#N/A</c:v>
                </c:pt>
                <c:pt idx="19738">
                  <c:v>#N/A</c:v>
                </c:pt>
                <c:pt idx="19739">
                  <c:v>#N/A</c:v>
                </c:pt>
                <c:pt idx="19740">
                  <c:v>#N/A</c:v>
                </c:pt>
                <c:pt idx="19741">
                  <c:v>#N/A</c:v>
                </c:pt>
                <c:pt idx="19742">
                  <c:v>#N/A</c:v>
                </c:pt>
                <c:pt idx="19743">
                  <c:v>#N/A</c:v>
                </c:pt>
                <c:pt idx="19744">
                  <c:v>#N/A</c:v>
                </c:pt>
                <c:pt idx="19745">
                  <c:v>#N/A</c:v>
                </c:pt>
                <c:pt idx="19746">
                  <c:v>#N/A</c:v>
                </c:pt>
                <c:pt idx="19747">
                  <c:v>#N/A</c:v>
                </c:pt>
                <c:pt idx="19748">
                  <c:v>#N/A</c:v>
                </c:pt>
                <c:pt idx="19749">
                  <c:v>#N/A</c:v>
                </c:pt>
                <c:pt idx="19750">
                  <c:v>#N/A</c:v>
                </c:pt>
                <c:pt idx="19751">
                  <c:v>#N/A</c:v>
                </c:pt>
                <c:pt idx="19752">
                  <c:v>#N/A</c:v>
                </c:pt>
                <c:pt idx="19753">
                  <c:v>#N/A</c:v>
                </c:pt>
                <c:pt idx="19754">
                  <c:v>#N/A</c:v>
                </c:pt>
                <c:pt idx="19755">
                  <c:v>#N/A</c:v>
                </c:pt>
                <c:pt idx="19756">
                  <c:v>#N/A</c:v>
                </c:pt>
                <c:pt idx="19757">
                  <c:v>#N/A</c:v>
                </c:pt>
                <c:pt idx="19758">
                  <c:v>#N/A</c:v>
                </c:pt>
                <c:pt idx="19759">
                  <c:v>#N/A</c:v>
                </c:pt>
                <c:pt idx="19760">
                  <c:v>#N/A</c:v>
                </c:pt>
                <c:pt idx="19761">
                  <c:v>#N/A</c:v>
                </c:pt>
                <c:pt idx="19762">
                  <c:v>#N/A</c:v>
                </c:pt>
                <c:pt idx="19763">
                  <c:v>#N/A</c:v>
                </c:pt>
                <c:pt idx="19764">
                  <c:v>#N/A</c:v>
                </c:pt>
                <c:pt idx="19765">
                  <c:v>#N/A</c:v>
                </c:pt>
                <c:pt idx="19766">
                  <c:v>#N/A</c:v>
                </c:pt>
                <c:pt idx="19767">
                  <c:v>#N/A</c:v>
                </c:pt>
                <c:pt idx="19768">
                  <c:v>#N/A</c:v>
                </c:pt>
                <c:pt idx="19769">
                  <c:v>#N/A</c:v>
                </c:pt>
                <c:pt idx="19770">
                  <c:v>#N/A</c:v>
                </c:pt>
                <c:pt idx="19771">
                  <c:v>#N/A</c:v>
                </c:pt>
                <c:pt idx="19772">
                  <c:v>#N/A</c:v>
                </c:pt>
                <c:pt idx="19773">
                  <c:v>#N/A</c:v>
                </c:pt>
                <c:pt idx="19774">
                  <c:v>#N/A</c:v>
                </c:pt>
                <c:pt idx="19775">
                  <c:v>#N/A</c:v>
                </c:pt>
                <c:pt idx="19776">
                  <c:v>#N/A</c:v>
                </c:pt>
                <c:pt idx="19777">
                  <c:v>#N/A</c:v>
                </c:pt>
                <c:pt idx="19778">
                  <c:v>#N/A</c:v>
                </c:pt>
                <c:pt idx="19779">
                  <c:v>#N/A</c:v>
                </c:pt>
                <c:pt idx="19780">
                  <c:v>#N/A</c:v>
                </c:pt>
                <c:pt idx="19781">
                  <c:v>#N/A</c:v>
                </c:pt>
                <c:pt idx="19782">
                  <c:v>#N/A</c:v>
                </c:pt>
                <c:pt idx="19783">
                  <c:v>#N/A</c:v>
                </c:pt>
                <c:pt idx="19784">
                  <c:v>#N/A</c:v>
                </c:pt>
                <c:pt idx="19785">
                  <c:v>#N/A</c:v>
                </c:pt>
                <c:pt idx="19786">
                  <c:v>#N/A</c:v>
                </c:pt>
                <c:pt idx="19787">
                  <c:v>#N/A</c:v>
                </c:pt>
                <c:pt idx="19788">
                  <c:v>#N/A</c:v>
                </c:pt>
                <c:pt idx="19789">
                  <c:v>#N/A</c:v>
                </c:pt>
                <c:pt idx="19790">
                  <c:v>#N/A</c:v>
                </c:pt>
                <c:pt idx="19791">
                  <c:v>#N/A</c:v>
                </c:pt>
                <c:pt idx="19792">
                  <c:v>#N/A</c:v>
                </c:pt>
                <c:pt idx="19793">
                  <c:v>#N/A</c:v>
                </c:pt>
                <c:pt idx="19794">
                  <c:v>#N/A</c:v>
                </c:pt>
                <c:pt idx="19795">
                  <c:v>#N/A</c:v>
                </c:pt>
                <c:pt idx="19796">
                  <c:v>#N/A</c:v>
                </c:pt>
                <c:pt idx="19797">
                  <c:v>#N/A</c:v>
                </c:pt>
                <c:pt idx="19798">
                  <c:v>#N/A</c:v>
                </c:pt>
                <c:pt idx="19799">
                  <c:v>#N/A</c:v>
                </c:pt>
                <c:pt idx="19800">
                  <c:v>#N/A</c:v>
                </c:pt>
                <c:pt idx="19801">
                  <c:v>#N/A</c:v>
                </c:pt>
                <c:pt idx="19802">
                  <c:v>#N/A</c:v>
                </c:pt>
                <c:pt idx="19803">
                  <c:v>#N/A</c:v>
                </c:pt>
                <c:pt idx="19804">
                  <c:v>#N/A</c:v>
                </c:pt>
                <c:pt idx="19805">
                  <c:v>#N/A</c:v>
                </c:pt>
                <c:pt idx="19806">
                  <c:v>#N/A</c:v>
                </c:pt>
                <c:pt idx="19807">
                  <c:v>#N/A</c:v>
                </c:pt>
                <c:pt idx="19808">
                  <c:v>#N/A</c:v>
                </c:pt>
                <c:pt idx="19809">
                  <c:v>#N/A</c:v>
                </c:pt>
                <c:pt idx="19810">
                  <c:v>#N/A</c:v>
                </c:pt>
                <c:pt idx="19811">
                  <c:v>#N/A</c:v>
                </c:pt>
                <c:pt idx="19812">
                  <c:v>#N/A</c:v>
                </c:pt>
                <c:pt idx="19813">
                  <c:v>#N/A</c:v>
                </c:pt>
                <c:pt idx="19814">
                  <c:v>#N/A</c:v>
                </c:pt>
                <c:pt idx="19815">
                  <c:v>#N/A</c:v>
                </c:pt>
                <c:pt idx="19816">
                  <c:v>#N/A</c:v>
                </c:pt>
                <c:pt idx="19817">
                  <c:v>#N/A</c:v>
                </c:pt>
                <c:pt idx="19818">
                  <c:v>#N/A</c:v>
                </c:pt>
                <c:pt idx="19819">
                  <c:v>#N/A</c:v>
                </c:pt>
                <c:pt idx="19820">
                  <c:v>#N/A</c:v>
                </c:pt>
                <c:pt idx="19821">
                  <c:v>#N/A</c:v>
                </c:pt>
                <c:pt idx="19822">
                  <c:v>#N/A</c:v>
                </c:pt>
                <c:pt idx="19823">
                  <c:v>#N/A</c:v>
                </c:pt>
                <c:pt idx="19824">
                  <c:v>#N/A</c:v>
                </c:pt>
                <c:pt idx="19825">
                  <c:v>#N/A</c:v>
                </c:pt>
                <c:pt idx="19826">
                  <c:v>#N/A</c:v>
                </c:pt>
                <c:pt idx="19827">
                  <c:v>#N/A</c:v>
                </c:pt>
                <c:pt idx="19828">
                  <c:v>#N/A</c:v>
                </c:pt>
                <c:pt idx="19829">
                  <c:v>#N/A</c:v>
                </c:pt>
                <c:pt idx="19830">
                  <c:v>#N/A</c:v>
                </c:pt>
                <c:pt idx="19831">
                  <c:v>#N/A</c:v>
                </c:pt>
                <c:pt idx="19832">
                  <c:v>#N/A</c:v>
                </c:pt>
                <c:pt idx="19833">
                  <c:v>#N/A</c:v>
                </c:pt>
                <c:pt idx="19834">
                  <c:v>#N/A</c:v>
                </c:pt>
                <c:pt idx="19835">
                  <c:v>#N/A</c:v>
                </c:pt>
                <c:pt idx="19836">
                  <c:v>#N/A</c:v>
                </c:pt>
                <c:pt idx="19837">
                  <c:v>#N/A</c:v>
                </c:pt>
                <c:pt idx="19838">
                  <c:v>#N/A</c:v>
                </c:pt>
                <c:pt idx="19839">
                  <c:v>#N/A</c:v>
                </c:pt>
                <c:pt idx="19840">
                  <c:v>#N/A</c:v>
                </c:pt>
                <c:pt idx="19841">
                  <c:v>#N/A</c:v>
                </c:pt>
                <c:pt idx="19842">
                  <c:v>#N/A</c:v>
                </c:pt>
                <c:pt idx="19843">
                  <c:v>#N/A</c:v>
                </c:pt>
                <c:pt idx="19844">
                  <c:v>#N/A</c:v>
                </c:pt>
                <c:pt idx="19845">
                  <c:v>#N/A</c:v>
                </c:pt>
                <c:pt idx="19846">
                  <c:v>#N/A</c:v>
                </c:pt>
                <c:pt idx="19847">
                  <c:v>#N/A</c:v>
                </c:pt>
                <c:pt idx="19848">
                  <c:v>#N/A</c:v>
                </c:pt>
                <c:pt idx="19849">
                  <c:v>#N/A</c:v>
                </c:pt>
                <c:pt idx="19850">
                  <c:v>#N/A</c:v>
                </c:pt>
                <c:pt idx="19851">
                  <c:v>#N/A</c:v>
                </c:pt>
                <c:pt idx="19852">
                  <c:v>#N/A</c:v>
                </c:pt>
                <c:pt idx="19853">
                  <c:v>#N/A</c:v>
                </c:pt>
                <c:pt idx="19854">
                  <c:v>#N/A</c:v>
                </c:pt>
                <c:pt idx="19855">
                  <c:v>#N/A</c:v>
                </c:pt>
                <c:pt idx="19856">
                  <c:v>#N/A</c:v>
                </c:pt>
                <c:pt idx="19857">
                  <c:v>#N/A</c:v>
                </c:pt>
                <c:pt idx="19858">
                  <c:v>#N/A</c:v>
                </c:pt>
                <c:pt idx="19859">
                  <c:v>#N/A</c:v>
                </c:pt>
                <c:pt idx="19860">
                  <c:v>#N/A</c:v>
                </c:pt>
                <c:pt idx="19861">
                  <c:v>#N/A</c:v>
                </c:pt>
                <c:pt idx="19862">
                  <c:v>#N/A</c:v>
                </c:pt>
                <c:pt idx="19863">
                  <c:v>#N/A</c:v>
                </c:pt>
                <c:pt idx="19864">
                  <c:v>#N/A</c:v>
                </c:pt>
                <c:pt idx="19865">
                  <c:v>#N/A</c:v>
                </c:pt>
                <c:pt idx="19866">
                  <c:v>#N/A</c:v>
                </c:pt>
                <c:pt idx="19867">
                  <c:v>#N/A</c:v>
                </c:pt>
                <c:pt idx="19868">
                  <c:v>#N/A</c:v>
                </c:pt>
                <c:pt idx="19869">
                  <c:v>#N/A</c:v>
                </c:pt>
                <c:pt idx="19870">
                  <c:v>#N/A</c:v>
                </c:pt>
                <c:pt idx="19871">
                  <c:v>#N/A</c:v>
                </c:pt>
                <c:pt idx="19872">
                  <c:v>#N/A</c:v>
                </c:pt>
                <c:pt idx="19873">
                  <c:v>#N/A</c:v>
                </c:pt>
                <c:pt idx="19874">
                  <c:v>#N/A</c:v>
                </c:pt>
                <c:pt idx="19875">
                  <c:v>#N/A</c:v>
                </c:pt>
                <c:pt idx="19876">
                  <c:v>#N/A</c:v>
                </c:pt>
                <c:pt idx="19877">
                  <c:v>#N/A</c:v>
                </c:pt>
                <c:pt idx="19878">
                  <c:v>#N/A</c:v>
                </c:pt>
                <c:pt idx="19879">
                  <c:v>#N/A</c:v>
                </c:pt>
                <c:pt idx="19880">
                  <c:v>#N/A</c:v>
                </c:pt>
                <c:pt idx="19881">
                  <c:v>#N/A</c:v>
                </c:pt>
                <c:pt idx="19882">
                  <c:v>#N/A</c:v>
                </c:pt>
                <c:pt idx="19883">
                  <c:v>#N/A</c:v>
                </c:pt>
                <c:pt idx="19884">
                  <c:v>#N/A</c:v>
                </c:pt>
                <c:pt idx="19885">
                  <c:v>#N/A</c:v>
                </c:pt>
                <c:pt idx="19886">
                  <c:v>#N/A</c:v>
                </c:pt>
                <c:pt idx="19887">
                  <c:v>#N/A</c:v>
                </c:pt>
                <c:pt idx="19888">
                  <c:v>#N/A</c:v>
                </c:pt>
                <c:pt idx="19889">
                  <c:v>#N/A</c:v>
                </c:pt>
                <c:pt idx="19890">
                  <c:v>#N/A</c:v>
                </c:pt>
                <c:pt idx="19891">
                  <c:v>#N/A</c:v>
                </c:pt>
                <c:pt idx="19892">
                  <c:v>#N/A</c:v>
                </c:pt>
                <c:pt idx="19893">
                  <c:v>#N/A</c:v>
                </c:pt>
                <c:pt idx="19894">
                  <c:v>#N/A</c:v>
                </c:pt>
                <c:pt idx="19895">
                  <c:v>#N/A</c:v>
                </c:pt>
                <c:pt idx="19896">
                  <c:v>#N/A</c:v>
                </c:pt>
                <c:pt idx="19897">
                  <c:v>#N/A</c:v>
                </c:pt>
                <c:pt idx="19898">
                  <c:v>#N/A</c:v>
                </c:pt>
                <c:pt idx="19899">
                  <c:v>#N/A</c:v>
                </c:pt>
                <c:pt idx="19900">
                  <c:v>#N/A</c:v>
                </c:pt>
                <c:pt idx="19901">
                  <c:v>#N/A</c:v>
                </c:pt>
                <c:pt idx="19902">
                  <c:v>#N/A</c:v>
                </c:pt>
                <c:pt idx="19903">
                  <c:v>#N/A</c:v>
                </c:pt>
                <c:pt idx="19904">
                  <c:v>#N/A</c:v>
                </c:pt>
                <c:pt idx="19905">
                  <c:v>#N/A</c:v>
                </c:pt>
                <c:pt idx="19906">
                  <c:v>#N/A</c:v>
                </c:pt>
                <c:pt idx="19907">
                  <c:v>#N/A</c:v>
                </c:pt>
                <c:pt idx="19908">
                  <c:v>#N/A</c:v>
                </c:pt>
                <c:pt idx="19909">
                  <c:v>#N/A</c:v>
                </c:pt>
                <c:pt idx="19910">
                  <c:v>#N/A</c:v>
                </c:pt>
                <c:pt idx="19911">
                  <c:v>#N/A</c:v>
                </c:pt>
                <c:pt idx="19912">
                  <c:v>#N/A</c:v>
                </c:pt>
                <c:pt idx="19913">
                  <c:v>#N/A</c:v>
                </c:pt>
                <c:pt idx="19914">
                  <c:v>#N/A</c:v>
                </c:pt>
                <c:pt idx="19915">
                  <c:v>#N/A</c:v>
                </c:pt>
                <c:pt idx="19916">
                  <c:v>#N/A</c:v>
                </c:pt>
                <c:pt idx="19917">
                  <c:v>#N/A</c:v>
                </c:pt>
                <c:pt idx="19918">
                  <c:v>#N/A</c:v>
                </c:pt>
                <c:pt idx="19919">
                  <c:v>#N/A</c:v>
                </c:pt>
                <c:pt idx="19920">
                  <c:v>#N/A</c:v>
                </c:pt>
                <c:pt idx="19921">
                  <c:v>#N/A</c:v>
                </c:pt>
                <c:pt idx="19922">
                  <c:v>#N/A</c:v>
                </c:pt>
                <c:pt idx="19923">
                  <c:v>#N/A</c:v>
                </c:pt>
                <c:pt idx="19924">
                  <c:v>#N/A</c:v>
                </c:pt>
                <c:pt idx="19925">
                  <c:v>#N/A</c:v>
                </c:pt>
                <c:pt idx="19926">
                  <c:v>#N/A</c:v>
                </c:pt>
                <c:pt idx="19927">
                  <c:v>#N/A</c:v>
                </c:pt>
                <c:pt idx="19928">
                  <c:v>#N/A</c:v>
                </c:pt>
                <c:pt idx="19929">
                  <c:v>#N/A</c:v>
                </c:pt>
                <c:pt idx="19930">
                  <c:v>#N/A</c:v>
                </c:pt>
                <c:pt idx="19931">
                  <c:v>#N/A</c:v>
                </c:pt>
                <c:pt idx="19932">
                  <c:v>#N/A</c:v>
                </c:pt>
                <c:pt idx="19933">
                  <c:v>#N/A</c:v>
                </c:pt>
                <c:pt idx="19934">
                  <c:v>#N/A</c:v>
                </c:pt>
                <c:pt idx="19935">
                  <c:v>#N/A</c:v>
                </c:pt>
                <c:pt idx="19936">
                  <c:v>#N/A</c:v>
                </c:pt>
                <c:pt idx="19937">
                  <c:v>#N/A</c:v>
                </c:pt>
                <c:pt idx="19938">
                  <c:v>#N/A</c:v>
                </c:pt>
                <c:pt idx="19939">
                  <c:v>#N/A</c:v>
                </c:pt>
                <c:pt idx="19940">
                  <c:v>#N/A</c:v>
                </c:pt>
                <c:pt idx="19941">
                  <c:v>#N/A</c:v>
                </c:pt>
                <c:pt idx="19942">
                  <c:v>#N/A</c:v>
                </c:pt>
                <c:pt idx="19943">
                  <c:v>#N/A</c:v>
                </c:pt>
                <c:pt idx="19944">
                  <c:v>#N/A</c:v>
                </c:pt>
                <c:pt idx="19945">
                  <c:v>#N/A</c:v>
                </c:pt>
                <c:pt idx="19946">
                  <c:v>#N/A</c:v>
                </c:pt>
                <c:pt idx="19947">
                  <c:v>#N/A</c:v>
                </c:pt>
                <c:pt idx="19948">
                  <c:v>#N/A</c:v>
                </c:pt>
                <c:pt idx="19949">
                  <c:v>#N/A</c:v>
                </c:pt>
                <c:pt idx="19950">
                  <c:v>#N/A</c:v>
                </c:pt>
                <c:pt idx="19951">
                  <c:v>#N/A</c:v>
                </c:pt>
                <c:pt idx="19952">
                  <c:v>#N/A</c:v>
                </c:pt>
                <c:pt idx="19953">
                  <c:v>#N/A</c:v>
                </c:pt>
                <c:pt idx="19954">
                  <c:v>#N/A</c:v>
                </c:pt>
                <c:pt idx="19955">
                  <c:v>#N/A</c:v>
                </c:pt>
                <c:pt idx="19956">
                  <c:v>#N/A</c:v>
                </c:pt>
                <c:pt idx="19957">
                  <c:v>#N/A</c:v>
                </c:pt>
                <c:pt idx="19958">
                  <c:v>#N/A</c:v>
                </c:pt>
                <c:pt idx="19959">
                  <c:v>#N/A</c:v>
                </c:pt>
                <c:pt idx="19960">
                  <c:v>#N/A</c:v>
                </c:pt>
                <c:pt idx="19961">
                  <c:v>#N/A</c:v>
                </c:pt>
                <c:pt idx="19962">
                  <c:v>#N/A</c:v>
                </c:pt>
                <c:pt idx="19963">
                  <c:v>#N/A</c:v>
                </c:pt>
                <c:pt idx="19964">
                  <c:v>#N/A</c:v>
                </c:pt>
                <c:pt idx="19965">
                  <c:v>#N/A</c:v>
                </c:pt>
                <c:pt idx="19966">
                  <c:v>#N/A</c:v>
                </c:pt>
                <c:pt idx="19967">
                  <c:v>#N/A</c:v>
                </c:pt>
                <c:pt idx="19968">
                  <c:v>#N/A</c:v>
                </c:pt>
                <c:pt idx="19969">
                  <c:v>#N/A</c:v>
                </c:pt>
                <c:pt idx="19970">
                  <c:v>#N/A</c:v>
                </c:pt>
                <c:pt idx="19971">
                  <c:v>#N/A</c:v>
                </c:pt>
                <c:pt idx="19972">
                  <c:v>#N/A</c:v>
                </c:pt>
                <c:pt idx="19973">
                  <c:v>#N/A</c:v>
                </c:pt>
                <c:pt idx="19974">
                  <c:v>#N/A</c:v>
                </c:pt>
                <c:pt idx="19975">
                  <c:v>#N/A</c:v>
                </c:pt>
                <c:pt idx="19976">
                  <c:v>#N/A</c:v>
                </c:pt>
                <c:pt idx="19977">
                  <c:v>#N/A</c:v>
                </c:pt>
                <c:pt idx="19978">
                  <c:v>#N/A</c:v>
                </c:pt>
                <c:pt idx="19979">
                  <c:v>#N/A</c:v>
                </c:pt>
                <c:pt idx="19980">
                  <c:v>#N/A</c:v>
                </c:pt>
                <c:pt idx="19981">
                  <c:v>#N/A</c:v>
                </c:pt>
                <c:pt idx="19982">
                  <c:v>#N/A</c:v>
                </c:pt>
                <c:pt idx="19983">
                  <c:v>#N/A</c:v>
                </c:pt>
                <c:pt idx="19984">
                  <c:v>#N/A</c:v>
                </c:pt>
                <c:pt idx="19985">
                  <c:v>#N/A</c:v>
                </c:pt>
                <c:pt idx="19986">
                  <c:v>#N/A</c:v>
                </c:pt>
                <c:pt idx="19987">
                  <c:v>#N/A</c:v>
                </c:pt>
                <c:pt idx="19988">
                  <c:v>#N/A</c:v>
                </c:pt>
                <c:pt idx="19989">
                  <c:v>#N/A</c:v>
                </c:pt>
                <c:pt idx="19990">
                  <c:v>#N/A</c:v>
                </c:pt>
                <c:pt idx="19991">
                  <c:v>#N/A</c:v>
                </c:pt>
                <c:pt idx="19992">
                  <c:v>#N/A</c:v>
                </c:pt>
                <c:pt idx="19993">
                  <c:v>#N/A</c:v>
                </c:pt>
                <c:pt idx="19994">
                  <c:v>#N/A</c:v>
                </c:pt>
                <c:pt idx="19995">
                  <c:v>#N/A</c:v>
                </c:pt>
                <c:pt idx="19996">
                  <c:v>#N/A</c:v>
                </c:pt>
              </c:numCache>
            </c:numRef>
          </c:xVal>
          <c:yVal>
            <c:numRef>
              <c:f>'KPIs Micro'!$L$4:$L$20000</c:f>
              <c:numCache>
                <c:formatCode>General</c:formatCode>
                <c:ptCount val="199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36</c:v>
                </c:pt>
                <c:pt idx="9">
                  <c:v>146</c:v>
                </c:pt>
                <c:pt idx="10">
                  <c:v>199</c:v>
                </c:pt>
                <c:pt idx="11">
                  <c:v>199</c:v>
                </c:pt>
                <c:pt idx="12">
                  <c:v>199</c:v>
                </c:pt>
                <c:pt idx="13">
                  <c:v>199</c:v>
                </c:pt>
                <c:pt idx="14">
                  <c:v>199</c:v>
                </c:pt>
                <c:pt idx="15">
                  <c:v>199</c:v>
                </c:pt>
                <c:pt idx="16">
                  <c:v>199</c:v>
                </c:pt>
                <c:pt idx="17">
                  <c:v>199</c:v>
                </c:pt>
                <c:pt idx="18">
                  <c:v>199</c:v>
                </c:pt>
                <c:pt idx="19">
                  <c:v>199</c:v>
                </c:pt>
                <c:pt idx="20">
                  <c:v>199</c:v>
                </c:pt>
                <c:pt idx="21">
                  <c:v>199</c:v>
                </c:pt>
                <c:pt idx="22">
                  <c:v>199</c:v>
                </c:pt>
                <c:pt idx="23">
                  <c:v>199</c:v>
                </c:pt>
                <c:pt idx="24">
                  <c:v>199</c:v>
                </c:pt>
                <c:pt idx="25">
                  <c:v>199</c:v>
                </c:pt>
                <c:pt idx="26">
                  <c:v>199</c:v>
                </c:pt>
                <c:pt idx="27">
                  <c:v>199</c:v>
                </c:pt>
                <c:pt idx="28">
                  <c:v>199</c:v>
                </c:pt>
                <c:pt idx="29">
                  <c:v>199</c:v>
                </c:pt>
                <c:pt idx="30">
                  <c:v>199</c:v>
                </c:pt>
                <c:pt idx="31">
                  <c:v>199</c:v>
                </c:pt>
                <c:pt idx="32">
                  <c:v>199</c:v>
                </c:pt>
                <c:pt idx="33">
                  <c:v>199</c:v>
                </c:pt>
                <c:pt idx="34">
                  <c:v>199</c:v>
                </c:pt>
                <c:pt idx="35">
                  <c:v>199</c:v>
                </c:pt>
                <c:pt idx="36">
                  <c:v>199</c:v>
                </c:pt>
                <c:pt idx="37">
                  <c:v>199</c:v>
                </c:pt>
                <c:pt idx="38">
                  <c:v>199</c:v>
                </c:pt>
                <c:pt idx="39">
                  <c:v>199</c:v>
                </c:pt>
                <c:pt idx="40">
                  <c:v>199</c:v>
                </c:pt>
                <c:pt idx="41">
                  <c:v>199</c:v>
                </c:pt>
                <c:pt idx="42">
                  <c:v>199</c:v>
                </c:pt>
                <c:pt idx="43">
                  <c:v>199</c:v>
                </c:pt>
                <c:pt idx="44">
                  <c:v>199</c:v>
                </c:pt>
                <c:pt idx="45">
                  <c:v>199</c:v>
                </c:pt>
                <c:pt idx="46">
                  <c:v>199</c:v>
                </c:pt>
                <c:pt idx="47">
                  <c:v>199</c:v>
                </c:pt>
                <c:pt idx="48">
                  <c:v>199</c:v>
                </c:pt>
                <c:pt idx="49">
                  <c:v>199</c:v>
                </c:pt>
                <c:pt idx="50">
                  <c:v>199</c:v>
                </c:pt>
                <c:pt idx="51">
                  <c:v>199</c:v>
                </c:pt>
                <c:pt idx="52">
                  <c:v>199</c:v>
                </c:pt>
                <c:pt idx="53">
                  <c:v>199</c:v>
                </c:pt>
                <c:pt idx="54">
                  <c:v>199</c:v>
                </c:pt>
                <c:pt idx="55">
                  <c:v>199</c:v>
                </c:pt>
                <c:pt idx="56">
                  <c:v>199</c:v>
                </c:pt>
                <c:pt idx="57">
                  <c:v>199</c:v>
                </c:pt>
                <c:pt idx="58">
                  <c:v>199</c:v>
                </c:pt>
                <c:pt idx="59">
                  <c:v>199</c:v>
                </c:pt>
                <c:pt idx="60">
                  <c:v>199</c:v>
                </c:pt>
                <c:pt idx="61">
                  <c:v>199</c:v>
                </c:pt>
                <c:pt idx="62">
                  <c:v>199</c:v>
                </c:pt>
                <c:pt idx="63">
                  <c:v>199</c:v>
                </c:pt>
                <c:pt idx="64">
                  <c:v>199</c:v>
                </c:pt>
                <c:pt idx="65">
                  <c:v>199</c:v>
                </c:pt>
                <c:pt idx="66">
                  <c:v>199</c:v>
                </c:pt>
                <c:pt idx="67">
                  <c:v>199</c:v>
                </c:pt>
                <c:pt idx="68">
                  <c:v>199</c:v>
                </c:pt>
                <c:pt idx="69">
                  <c:v>199</c:v>
                </c:pt>
                <c:pt idx="70">
                  <c:v>199</c:v>
                </c:pt>
                <c:pt idx="71">
                  <c:v>199</c:v>
                </c:pt>
                <c:pt idx="72">
                  <c:v>199</c:v>
                </c:pt>
                <c:pt idx="73">
                  <c:v>199</c:v>
                </c:pt>
                <c:pt idx="74">
                  <c:v>199</c:v>
                </c:pt>
                <c:pt idx="75">
                  <c:v>199</c:v>
                </c:pt>
                <c:pt idx="76">
                  <c:v>199</c:v>
                </c:pt>
                <c:pt idx="77">
                  <c:v>199</c:v>
                </c:pt>
                <c:pt idx="78">
                  <c:v>199</c:v>
                </c:pt>
                <c:pt idx="79">
                  <c:v>199</c:v>
                </c:pt>
                <c:pt idx="80">
                  <c:v>199</c:v>
                </c:pt>
                <c:pt idx="81">
                  <c:v>199</c:v>
                </c:pt>
                <c:pt idx="82">
                  <c:v>199</c:v>
                </c:pt>
                <c:pt idx="83">
                  <c:v>199</c:v>
                </c:pt>
                <c:pt idx="84">
                  <c:v>199</c:v>
                </c:pt>
                <c:pt idx="85">
                  <c:v>199</c:v>
                </c:pt>
                <c:pt idx="86">
                  <c:v>199</c:v>
                </c:pt>
                <c:pt idx="87">
                  <c:v>199</c:v>
                </c:pt>
                <c:pt idx="88">
                  <c:v>199</c:v>
                </c:pt>
                <c:pt idx="89">
                  <c:v>199</c:v>
                </c:pt>
                <c:pt idx="90">
                  <c:v>199</c:v>
                </c:pt>
                <c:pt idx="91">
                  <c:v>199</c:v>
                </c:pt>
                <c:pt idx="92">
                  <c:v>199</c:v>
                </c:pt>
                <c:pt idx="93">
                  <c:v>199</c:v>
                </c:pt>
                <c:pt idx="94">
                  <c:v>199</c:v>
                </c:pt>
                <c:pt idx="95">
                  <c:v>199</c:v>
                </c:pt>
                <c:pt idx="96">
                  <c:v>199</c:v>
                </c:pt>
                <c:pt idx="97">
                  <c:v>199</c:v>
                </c:pt>
                <c:pt idx="98">
                  <c:v>199</c:v>
                </c:pt>
                <c:pt idx="99">
                  <c:v>199</c:v>
                </c:pt>
                <c:pt idx="100">
                  <c:v>199</c:v>
                </c:pt>
                <c:pt idx="101">
                  <c:v>199</c:v>
                </c:pt>
                <c:pt idx="102">
                  <c:v>199</c:v>
                </c:pt>
                <c:pt idx="103">
                  <c:v>199</c:v>
                </c:pt>
                <c:pt idx="104">
                  <c:v>199</c:v>
                </c:pt>
                <c:pt idx="105">
                  <c:v>199</c:v>
                </c:pt>
                <c:pt idx="106">
                  <c:v>199</c:v>
                </c:pt>
                <c:pt idx="107">
                  <c:v>199</c:v>
                </c:pt>
                <c:pt idx="108">
                  <c:v>199</c:v>
                </c:pt>
                <c:pt idx="109">
                  <c:v>199</c:v>
                </c:pt>
                <c:pt idx="110">
                  <c:v>199</c:v>
                </c:pt>
                <c:pt idx="111">
                  <c:v>199</c:v>
                </c:pt>
                <c:pt idx="112">
                  <c:v>199</c:v>
                </c:pt>
                <c:pt idx="113">
                  <c:v>199</c:v>
                </c:pt>
                <c:pt idx="114">
                  <c:v>199</c:v>
                </c:pt>
                <c:pt idx="115">
                  <c:v>199</c:v>
                </c:pt>
                <c:pt idx="116">
                  <c:v>199</c:v>
                </c:pt>
                <c:pt idx="117">
                  <c:v>199</c:v>
                </c:pt>
                <c:pt idx="118">
                  <c:v>199</c:v>
                </c:pt>
                <c:pt idx="119">
                  <c:v>199</c:v>
                </c:pt>
                <c:pt idx="120">
                  <c:v>199</c:v>
                </c:pt>
                <c:pt idx="121">
                  <c:v>199</c:v>
                </c:pt>
                <c:pt idx="122">
                  <c:v>199</c:v>
                </c:pt>
                <c:pt idx="123">
                  <c:v>199</c:v>
                </c:pt>
                <c:pt idx="124">
                  <c:v>199</c:v>
                </c:pt>
                <c:pt idx="125">
                  <c:v>199</c:v>
                </c:pt>
                <c:pt idx="126">
                  <c:v>199</c:v>
                </c:pt>
                <c:pt idx="127">
                  <c:v>199</c:v>
                </c:pt>
                <c:pt idx="128">
                  <c:v>199</c:v>
                </c:pt>
                <c:pt idx="129">
                  <c:v>199</c:v>
                </c:pt>
                <c:pt idx="130">
                  <c:v>199</c:v>
                </c:pt>
                <c:pt idx="131">
                  <c:v>199</c:v>
                </c:pt>
                <c:pt idx="132">
                  <c:v>199</c:v>
                </c:pt>
                <c:pt idx="133">
                  <c:v>199</c:v>
                </c:pt>
                <c:pt idx="134">
                  <c:v>199</c:v>
                </c:pt>
                <c:pt idx="135">
                  <c:v>199</c:v>
                </c:pt>
                <c:pt idx="136">
                  <c:v>199</c:v>
                </c:pt>
                <c:pt idx="137">
                  <c:v>199</c:v>
                </c:pt>
                <c:pt idx="138">
                  <c:v>199</c:v>
                </c:pt>
                <c:pt idx="139">
                  <c:v>199</c:v>
                </c:pt>
                <c:pt idx="140">
                  <c:v>199</c:v>
                </c:pt>
                <c:pt idx="141">
                  <c:v>199</c:v>
                </c:pt>
                <c:pt idx="142">
                  <c:v>199</c:v>
                </c:pt>
                <c:pt idx="143">
                  <c:v>199</c:v>
                </c:pt>
                <c:pt idx="144">
                  <c:v>199</c:v>
                </c:pt>
                <c:pt idx="145">
                  <c:v>199</c:v>
                </c:pt>
                <c:pt idx="146">
                  <c:v>199</c:v>
                </c:pt>
                <c:pt idx="147">
                  <c:v>199</c:v>
                </c:pt>
                <c:pt idx="148">
                  <c:v>199</c:v>
                </c:pt>
                <c:pt idx="149">
                  <c:v>199</c:v>
                </c:pt>
                <c:pt idx="150">
                  <c:v>199</c:v>
                </c:pt>
                <c:pt idx="151">
                  <c:v>199</c:v>
                </c:pt>
                <c:pt idx="152">
                  <c:v>199</c:v>
                </c:pt>
                <c:pt idx="153">
                  <c:v>199</c:v>
                </c:pt>
                <c:pt idx="154">
                  <c:v>199</c:v>
                </c:pt>
                <c:pt idx="155">
                  <c:v>199</c:v>
                </c:pt>
                <c:pt idx="156">
                  <c:v>199</c:v>
                </c:pt>
                <c:pt idx="157">
                  <c:v>199</c:v>
                </c:pt>
                <c:pt idx="158">
                  <c:v>199</c:v>
                </c:pt>
                <c:pt idx="159">
                  <c:v>199</c:v>
                </c:pt>
                <c:pt idx="160">
                  <c:v>199</c:v>
                </c:pt>
                <c:pt idx="161">
                  <c:v>199</c:v>
                </c:pt>
                <c:pt idx="162">
                  <c:v>199</c:v>
                </c:pt>
                <c:pt idx="163">
                  <c:v>199</c:v>
                </c:pt>
                <c:pt idx="164">
                  <c:v>199</c:v>
                </c:pt>
                <c:pt idx="165">
                  <c:v>199</c:v>
                </c:pt>
                <c:pt idx="166">
                  <c:v>199</c:v>
                </c:pt>
                <c:pt idx="167">
                  <c:v>199</c:v>
                </c:pt>
                <c:pt idx="168">
                  <c:v>199</c:v>
                </c:pt>
                <c:pt idx="169">
                  <c:v>199</c:v>
                </c:pt>
                <c:pt idx="170">
                  <c:v>199</c:v>
                </c:pt>
                <c:pt idx="171">
                  <c:v>199</c:v>
                </c:pt>
                <c:pt idx="172">
                  <c:v>199</c:v>
                </c:pt>
                <c:pt idx="173">
                  <c:v>199</c:v>
                </c:pt>
                <c:pt idx="174">
                  <c:v>199</c:v>
                </c:pt>
                <c:pt idx="175">
                  <c:v>199</c:v>
                </c:pt>
                <c:pt idx="176">
                  <c:v>199</c:v>
                </c:pt>
                <c:pt idx="177">
                  <c:v>199</c:v>
                </c:pt>
                <c:pt idx="178">
                  <c:v>199</c:v>
                </c:pt>
                <c:pt idx="179">
                  <c:v>199</c:v>
                </c:pt>
                <c:pt idx="180">
                  <c:v>199</c:v>
                </c:pt>
                <c:pt idx="181">
                  <c:v>199</c:v>
                </c:pt>
                <c:pt idx="182">
                  <c:v>199</c:v>
                </c:pt>
                <c:pt idx="183">
                  <c:v>199</c:v>
                </c:pt>
                <c:pt idx="184">
                  <c:v>199</c:v>
                </c:pt>
                <c:pt idx="185">
                  <c:v>199</c:v>
                </c:pt>
                <c:pt idx="186">
                  <c:v>199</c:v>
                </c:pt>
                <c:pt idx="187">
                  <c:v>199</c:v>
                </c:pt>
                <c:pt idx="188">
                  <c:v>199</c:v>
                </c:pt>
                <c:pt idx="189">
                  <c:v>199</c:v>
                </c:pt>
                <c:pt idx="190">
                  <c:v>199</c:v>
                </c:pt>
                <c:pt idx="191">
                  <c:v>199</c:v>
                </c:pt>
                <c:pt idx="192">
                  <c:v>199</c:v>
                </c:pt>
                <c:pt idx="193">
                  <c:v>199</c:v>
                </c:pt>
                <c:pt idx="194">
                  <c:v>199</c:v>
                </c:pt>
                <c:pt idx="195">
                  <c:v>199</c:v>
                </c:pt>
                <c:pt idx="196">
                  <c:v>199</c:v>
                </c:pt>
                <c:pt idx="197">
                  <c:v>199</c:v>
                </c:pt>
                <c:pt idx="198">
                  <c:v>199</c:v>
                </c:pt>
                <c:pt idx="199">
                  <c:v>199</c:v>
                </c:pt>
                <c:pt idx="200">
                  <c:v>199</c:v>
                </c:pt>
                <c:pt idx="201">
                  <c:v>199</c:v>
                </c:pt>
                <c:pt idx="202">
                  <c:v>199</c:v>
                </c:pt>
                <c:pt idx="203">
                  <c:v>199</c:v>
                </c:pt>
                <c:pt idx="204">
                  <c:v>199</c:v>
                </c:pt>
                <c:pt idx="205">
                  <c:v>199</c:v>
                </c:pt>
                <c:pt idx="206">
                  <c:v>199</c:v>
                </c:pt>
                <c:pt idx="207">
                  <c:v>199</c:v>
                </c:pt>
                <c:pt idx="208">
                  <c:v>199</c:v>
                </c:pt>
                <c:pt idx="209">
                  <c:v>199</c:v>
                </c:pt>
                <c:pt idx="210">
                  <c:v>199</c:v>
                </c:pt>
                <c:pt idx="211">
                  <c:v>199</c:v>
                </c:pt>
                <c:pt idx="212">
                  <c:v>199</c:v>
                </c:pt>
                <c:pt idx="213">
                  <c:v>199</c:v>
                </c:pt>
                <c:pt idx="214">
                  <c:v>199</c:v>
                </c:pt>
                <c:pt idx="215">
                  <c:v>199</c:v>
                </c:pt>
                <c:pt idx="216">
                  <c:v>199</c:v>
                </c:pt>
                <c:pt idx="217">
                  <c:v>199</c:v>
                </c:pt>
                <c:pt idx="218">
                  <c:v>199</c:v>
                </c:pt>
                <c:pt idx="219">
                  <c:v>199</c:v>
                </c:pt>
                <c:pt idx="220">
                  <c:v>199</c:v>
                </c:pt>
                <c:pt idx="221">
                  <c:v>199</c:v>
                </c:pt>
                <c:pt idx="222">
                  <c:v>199</c:v>
                </c:pt>
                <c:pt idx="223">
                  <c:v>199</c:v>
                </c:pt>
                <c:pt idx="224">
                  <c:v>199</c:v>
                </c:pt>
                <c:pt idx="225">
                  <c:v>199</c:v>
                </c:pt>
                <c:pt idx="226">
                  <c:v>199</c:v>
                </c:pt>
                <c:pt idx="227">
                  <c:v>199</c:v>
                </c:pt>
                <c:pt idx="228">
                  <c:v>199</c:v>
                </c:pt>
                <c:pt idx="229">
                  <c:v>199</c:v>
                </c:pt>
                <c:pt idx="230">
                  <c:v>199</c:v>
                </c:pt>
                <c:pt idx="231">
                  <c:v>199</c:v>
                </c:pt>
                <c:pt idx="232">
                  <c:v>199</c:v>
                </c:pt>
                <c:pt idx="233">
                  <c:v>199</c:v>
                </c:pt>
                <c:pt idx="234">
                  <c:v>199</c:v>
                </c:pt>
                <c:pt idx="235">
                  <c:v>199</c:v>
                </c:pt>
                <c:pt idx="236">
                  <c:v>199</c:v>
                </c:pt>
                <c:pt idx="237">
                  <c:v>199</c:v>
                </c:pt>
                <c:pt idx="238">
                  <c:v>199</c:v>
                </c:pt>
                <c:pt idx="239">
                  <c:v>199</c:v>
                </c:pt>
                <c:pt idx="240">
                  <c:v>199</c:v>
                </c:pt>
                <c:pt idx="241">
                  <c:v>199</c:v>
                </c:pt>
                <c:pt idx="242">
                  <c:v>199</c:v>
                </c:pt>
                <c:pt idx="243">
                  <c:v>199</c:v>
                </c:pt>
                <c:pt idx="244">
                  <c:v>199</c:v>
                </c:pt>
                <c:pt idx="245">
                  <c:v>199</c:v>
                </c:pt>
                <c:pt idx="246">
                  <c:v>199</c:v>
                </c:pt>
                <c:pt idx="247">
                  <c:v>199</c:v>
                </c:pt>
                <c:pt idx="248">
                  <c:v>199</c:v>
                </c:pt>
                <c:pt idx="249">
                  <c:v>199</c:v>
                </c:pt>
                <c:pt idx="250">
                  <c:v>199</c:v>
                </c:pt>
                <c:pt idx="251">
                  <c:v>199</c:v>
                </c:pt>
                <c:pt idx="252">
                  <c:v>199</c:v>
                </c:pt>
                <c:pt idx="253">
                  <c:v>199</c:v>
                </c:pt>
                <c:pt idx="254">
                  <c:v>199</c:v>
                </c:pt>
                <c:pt idx="255">
                  <c:v>199</c:v>
                </c:pt>
                <c:pt idx="256">
                  <c:v>199</c:v>
                </c:pt>
                <c:pt idx="257">
                  <c:v>199</c:v>
                </c:pt>
                <c:pt idx="258">
                  <c:v>199</c:v>
                </c:pt>
                <c:pt idx="259">
                  <c:v>199</c:v>
                </c:pt>
                <c:pt idx="260">
                  <c:v>199</c:v>
                </c:pt>
                <c:pt idx="261">
                  <c:v>199</c:v>
                </c:pt>
                <c:pt idx="262">
                  <c:v>199</c:v>
                </c:pt>
                <c:pt idx="263">
                  <c:v>199</c:v>
                </c:pt>
                <c:pt idx="264">
                  <c:v>199</c:v>
                </c:pt>
                <c:pt idx="265">
                  <c:v>199</c:v>
                </c:pt>
                <c:pt idx="266">
                  <c:v>199</c:v>
                </c:pt>
                <c:pt idx="267">
                  <c:v>199</c:v>
                </c:pt>
                <c:pt idx="268">
                  <c:v>199</c:v>
                </c:pt>
                <c:pt idx="269">
                  <c:v>199</c:v>
                </c:pt>
                <c:pt idx="270">
                  <c:v>199</c:v>
                </c:pt>
                <c:pt idx="271">
                  <c:v>199</c:v>
                </c:pt>
                <c:pt idx="272">
                  <c:v>199</c:v>
                </c:pt>
                <c:pt idx="273">
                  <c:v>199</c:v>
                </c:pt>
                <c:pt idx="274">
                  <c:v>199</c:v>
                </c:pt>
                <c:pt idx="275">
                  <c:v>199</c:v>
                </c:pt>
                <c:pt idx="276">
                  <c:v>199</c:v>
                </c:pt>
                <c:pt idx="277">
                  <c:v>199</c:v>
                </c:pt>
                <c:pt idx="278">
                  <c:v>199</c:v>
                </c:pt>
                <c:pt idx="279">
                  <c:v>199</c:v>
                </c:pt>
                <c:pt idx="280">
                  <c:v>199</c:v>
                </c:pt>
                <c:pt idx="281">
                  <c:v>199</c:v>
                </c:pt>
                <c:pt idx="282">
                  <c:v>199</c:v>
                </c:pt>
                <c:pt idx="283">
                  <c:v>199</c:v>
                </c:pt>
                <c:pt idx="284">
                  <c:v>199</c:v>
                </c:pt>
                <c:pt idx="285">
                  <c:v>199</c:v>
                </c:pt>
                <c:pt idx="286">
                  <c:v>199</c:v>
                </c:pt>
                <c:pt idx="287">
                  <c:v>199</c:v>
                </c:pt>
                <c:pt idx="288">
                  <c:v>199</c:v>
                </c:pt>
                <c:pt idx="289">
                  <c:v>199</c:v>
                </c:pt>
                <c:pt idx="290">
                  <c:v>199</c:v>
                </c:pt>
                <c:pt idx="291">
                  <c:v>199</c:v>
                </c:pt>
                <c:pt idx="292">
                  <c:v>199</c:v>
                </c:pt>
                <c:pt idx="293">
                  <c:v>199</c:v>
                </c:pt>
                <c:pt idx="294">
                  <c:v>199</c:v>
                </c:pt>
                <c:pt idx="295">
                  <c:v>199</c:v>
                </c:pt>
                <c:pt idx="296">
                  <c:v>199</c:v>
                </c:pt>
                <c:pt idx="297">
                  <c:v>199</c:v>
                </c:pt>
                <c:pt idx="298">
                  <c:v>199</c:v>
                </c:pt>
                <c:pt idx="299">
                  <c:v>199</c:v>
                </c:pt>
                <c:pt idx="300">
                  <c:v>199</c:v>
                </c:pt>
                <c:pt idx="301">
                  <c:v>199</c:v>
                </c:pt>
                <c:pt idx="302">
                  <c:v>199</c:v>
                </c:pt>
                <c:pt idx="303">
                  <c:v>199</c:v>
                </c:pt>
                <c:pt idx="304">
                  <c:v>199</c:v>
                </c:pt>
                <c:pt idx="305">
                  <c:v>199</c:v>
                </c:pt>
                <c:pt idx="306">
                  <c:v>199</c:v>
                </c:pt>
                <c:pt idx="307">
                  <c:v>199</c:v>
                </c:pt>
                <c:pt idx="308">
                  <c:v>199</c:v>
                </c:pt>
                <c:pt idx="309">
                  <c:v>199</c:v>
                </c:pt>
                <c:pt idx="310">
                  <c:v>199</c:v>
                </c:pt>
                <c:pt idx="311">
                  <c:v>199</c:v>
                </c:pt>
                <c:pt idx="312">
                  <c:v>199</c:v>
                </c:pt>
                <c:pt idx="313">
                  <c:v>199</c:v>
                </c:pt>
                <c:pt idx="314">
                  <c:v>199</c:v>
                </c:pt>
                <c:pt idx="315">
                  <c:v>199</c:v>
                </c:pt>
                <c:pt idx="316">
                  <c:v>199</c:v>
                </c:pt>
                <c:pt idx="317">
                  <c:v>199</c:v>
                </c:pt>
                <c:pt idx="318">
                  <c:v>199</c:v>
                </c:pt>
                <c:pt idx="319">
                  <c:v>199</c:v>
                </c:pt>
                <c:pt idx="320">
                  <c:v>199</c:v>
                </c:pt>
                <c:pt idx="321">
                  <c:v>199</c:v>
                </c:pt>
                <c:pt idx="322">
                  <c:v>199</c:v>
                </c:pt>
                <c:pt idx="323">
                  <c:v>199</c:v>
                </c:pt>
                <c:pt idx="324">
                  <c:v>199</c:v>
                </c:pt>
                <c:pt idx="325">
                  <c:v>199</c:v>
                </c:pt>
                <c:pt idx="326">
                  <c:v>199</c:v>
                </c:pt>
                <c:pt idx="327">
                  <c:v>199</c:v>
                </c:pt>
                <c:pt idx="328">
                  <c:v>199</c:v>
                </c:pt>
                <c:pt idx="329">
                  <c:v>199</c:v>
                </c:pt>
                <c:pt idx="330">
                  <c:v>199</c:v>
                </c:pt>
                <c:pt idx="331">
                  <c:v>199</c:v>
                </c:pt>
                <c:pt idx="332">
                  <c:v>199</c:v>
                </c:pt>
                <c:pt idx="333">
                  <c:v>199</c:v>
                </c:pt>
                <c:pt idx="334">
                  <c:v>199</c:v>
                </c:pt>
                <c:pt idx="335">
                  <c:v>199</c:v>
                </c:pt>
                <c:pt idx="336">
                  <c:v>199</c:v>
                </c:pt>
                <c:pt idx="337">
                  <c:v>199</c:v>
                </c:pt>
                <c:pt idx="338">
                  <c:v>199</c:v>
                </c:pt>
                <c:pt idx="339">
                  <c:v>199</c:v>
                </c:pt>
                <c:pt idx="340">
                  <c:v>199</c:v>
                </c:pt>
                <c:pt idx="341">
                  <c:v>199</c:v>
                </c:pt>
                <c:pt idx="342">
                  <c:v>199</c:v>
                </c:pt>
                <c:pt idx="343">
                  <c:v>199</c:v>
                </c:pt>
                <c:pt idx="344">
                  <c:v>199</c:v>
                </c:pt>
                <c:pt idx="345">
                  <c:v>199</c:v>
                </c:pt>
                <c:pt idx="346">
                  <c:v>199</c:v>
                </c:pt>
                <c:pt idx="347">
                  <c:v>199</c:v>
                </c:pt>
                <c:pt idx="348">
                  <c:v>199</c:v>
                </c:pt>
                <c:pt idx="349">
                  <c:v>199</c:v>
                </c:pt>
                <c:pt idx="350">
                  <c:v>199</c:v>
                </c:pt>
                <c:pt idx="351">
                  <c:v>199</c:v>
                </c:pt>
                <c:pt idx="352">
                  <c:v>199</c:v>
                </c:pt>
                <c:pt idx="353">
                  <c:v>199</c:v>
                </c:pt>
                <c:pt idx="354">
                  <c:v>199</c:v>
                </c:pt>
                <c:pt idx="355">
                  <c:v>199</c:v>
                </c:pt>
                <c:pt idx="356">
                  <c:v>199</c:v>
                </c:pt>
                <c:pt idx="357">
                  <c:v>199</c:v>
                </c:pt>
                <c:pt idx="358">
                  <c:v>199</c:v>
                </c:pt>
                <c:pt idx="359">
                  <c:v>199</c:v>
                </c:pt>
                <c:pt idx="360">
                  <c:v>199</c:v>
                </c:pt>
                <c:pt idx="361">
                  <c:v>199</c:v>
                </c:pt>
                <c:pt idx="362">
                  <c:v>199</c:v>
                </c:pt>
                <c:pt idx="363">
                  <c:v>199</c:v>
                </c:pt>
                <c:pt idx="364">
                  <c:v>199</c:v>
                </c:pt>
                <c:pt idx="365">
                  <c:v>199</c:v>
                </c:pt>
                <c:pt idx="366">
                  <c:v>199</c:v>
                </c:pt>
                <c:pt idx="367">
                  <c:v>199</c:v>
                </c:pt>
                <c:pt idx="368">
                  <c:v>199</c:v>
                </c:pt>
                <c:pt idx="369">
                  <c:v>199</c:v>
                </c:pt>
                <c:pt idx="370">
                  <c:v>199</c:v>
                </c:pt>
                <c:pt idx="371">
                  <c:v>199</c:v>
                </c:pt>
                <c:pt idx="372">
                  <c:v>199</c:v>
                </c:pt>
                <c:pt idx="373">
                  <c:v>199</c:v>
                </c:pt>
                <c:pt idx="374">
                  <c:v>199</c:v>
                </c:pt>
                <c:pt idx="375">
                  <c:v>199</c:v>
                </c:pt>
                <c:pt idx="376">
                  <c:v>199</c:v>
                </c:pt>
                <c:pt idx="377">
                  <c:v>199</c:v>
                </c:pt>
                <c:pt idx="378">
                  <c:v>199</c:v>
                </c:pt>
                <c:pt idx="379">
                  <c:v>199</c:v>
                </c:pt>
                <c:pt idx="380">
                  <c:v>199</c:v>
                </c:pt>
                <c:pt idx="381">
                  <c:v>199</c:v>
                </c:pt>
                <c:pt idx="382">
                  <c:v>199</c:v>
                </c:pt>
                <c:pt idx="383">
                  <c:v>199</c:v>
                </c:pt>
                <c:pt idx="384">
                  <c:v>199</c:v>
                </c:pt>
                <c:pt idx="385">
                  <c:v>199</c:v>
                </c:pt>
                <c:pt idx="386">
                  <c:v>199</c:v>
                </c:pt>
                <c:pt idx="387">
                  <c:v>199</c:v>
                </c:pt>
                <c:pt idx="388">
                  <c:v>199</c:v>
                </c:pt>
                <c:pt idx="389">
                  <c:v>199</c:v>
                </c:pt>
                <c:pt idx="390">
                  <c:v>199</c:v>
                </c:pt>
                <c:pt idx="391">
                  <c:v>199</c:v>
                </c:pt>
                <c:pt idx="392">
                  <c:v>199</c:v>
                </c:pt>
                <c:pt idx="393">
                  <c:v>199</c:v>
                </c:pt>
                <c:pt idx="394">
                  <c:v>199</c:v>
                </c:pt>
                <c:pt idx="395">
                  <c:v>199</c:v>
                </c:pt>
                <c:pt idx="396">
                  <c:v>199</c:v>
                </c:pt>
                <c:pt idx="397">
                  <c:v>199</c:v>
                </c:pt>
                <c:pt idx="398">
                  <c:v>199</c:v>
                </c:pt>
                <c:pt idx="399">
                  <c:v>199</c:v>
                </c:pt>
                <c:pt idx="400">
                  <c:v>199</c:v>
                </c:pt>
                <c:pt idx="401">
                  <c:v>199</c:v>
                </c:pt>
                <c:pt idx="402">
                  <c:v>199</c:v>
                </c:pt>
                <c:pt idx="403">
                  <c:v>199</c:v>
                </c:pt>
                <c:pt idx="404">
                  <c:v>199</c:v>
                </c:pt>
                <c:pt idx="405">
                  <c:v>199</c:v>
                </c:pt>
                <c:pt idx="406">
                  <c:v>199</c:v>
                </c:pt>
                <c:pt idx="407">
                  <c:v>199</c:v>
                </c:pt>
                <c:pt idx="408">
                  <c:v>199</c:v>
                </c:pt>
                <c:pt idx="409">
                  <c:v>199</c:v>
                </c:pt>
                <c:pt idx="410">
                  <c:v>199</c:v>
                </c:pt>
                <c:pt idx="411">
                  <c:v>199</c:v>
                </c:pt>
                <c:pt idx="412">
                  <c:v>199</c:v>
                </c:pt>
                <c:pt idx="413">
                  <c:v>199</c:v>
                </c:pt>
                <c:pt idx="414">
                  <c:v>199</c:v>
                </c:pt>
                <c:pt idx="415">
                  <c:v>199</c:v>
                </c:pt>
                <c:pt idx="416">
                  <c:v>199</c:v>
                </c:pt>
                <c:pt idx="417">
                  <c:v>199</c:v>
                </c:pt>
                <c:pt idx="418">
                  <c:v>199</c:v>
                </c:pt>
                <c:pt idx="419">
                  <c:v>199</c:v>
                </c:pt>
                <c:pt idx="420">
                  <c:v>199</c:v>
                </c:pt>
                <c:pt idx="421">
                  <c:v>199</c:v>
                </c:pt>
                <c:pt idx="422">
                  <c:v>199</c:v>
                </c:pt>
                <c:pt idx="423">
                  <c:v>199</c:v>
                </c:pt>
                <c:pt idx="424">
                  <c:v>199</c:v>
                </c:pt>
                <c:pt idx="425">
                  <c:v>199</c:v>
                </c:pt>
                <c:pt idx="426">
                  <c:v>199</c:v>
                </c:pt>
                <c:pt idx="427">
                  <c:v>199</c:v>
                </c:pt>
                <c:pt idx="428">
                  <c:v>199</c:v>
                </c:pt>
                <c:pt idx="429">
                  <c:v>199</c:v>
                </c:pt>
                <c:pt idx="430">
                  <c:v>199</c:v>
                </c:pt>
                <c:pt idx="431">
                  <c:v>199</c:v>
                </c:pt>
                <c:pt idx="432">
                  <c:v>199</c:v>
                </c:pt>
                <c:pt idx="433">
                  <c:v>199</c:v>
                </c:pt>
                <c:pt idx="434">
                  <c:v>199</c:v>
                </c:pt>
                <c:pt idx="435">
                  <c:v>199</c:v>
                </c:pt>
                <c:pt idx="436">
                  <c:v>199</c:v>
                </c:pt>
                <c:pt idx="437">
                  <c:v>199</c:v>
                </c:pt>
                <c:pt idx="438">
                  <c:v>199</c:v>
                </c:pt>
                <c:pt idx="439">
                  <c:v>199</c:v>
                </c:pt>
                <c:pt idx="440">
                  <c:v>199</c:v>
                </c:pt>
                <c:pt idx="441">
                  <c:v>199</c:v>
                </c:pt>
                <c:pt idx="442">
                  <c:v>199</c:v>
                </c:pt>
                <c:pt idx="443">
                  <c:v>199</c:v>
                </c:pt>
                <c:pt idx="444">
                  <c:v>199</c:v>
                </c:pt>
                <c:pt idx="445">
                  <c:v>199</c:v>
                </c:pt>
                <c:pt idx="446">
                  <c:v>199</c:v>
                </c:pt>
                <c:pt idx="447">
                  <c:v>199</c:v>
                </c:pt>
                <c:pt idx="448">
                  <c:v>199</c:v>
                </c:pt>
                <c:pt idx="449">
                  <c:v>199</c:v>
                </c:pt>
                <c:pt idx="450">
                  <c:v>199</c:v>
                </c:pt>
                <c:pt idx="451">
                  <c:v>199</c:v>
                </c:pt>
                <c:pt idx="452">
                  <c:v>199</c:v>
                </c:pt>
                <c:pt idx="453">
                  <c:v>199</c:v>
                </c:pt>
                <c:pt idx="454">
                  <c:v>199</c:v>
                </c:pt>
                <c:pt idx="455">
                  <c:v>199</c:v>
                </c:pt>
                <c:pt idx="456">
                  <c:v>199</c:v>
                </c:pt>
                <c:pt idx="457">
                  <c:v>199</c:v>
                </c:pt>
                <c:pt idx="458">
                  <c:v>199</c:v>
                </c:pt>
                <c:pt idx="459">
                  <c:v>199</c:v>
                </c:pt>
                <c:pt idx="460">
                  <c:v>199</c:v>
                </c:pt>
                <c:pt idx="461">
                  <c:v>199</c:v>
                </c:pt>
                <c:pt idx="462">
                  <c:v>199</c:v>
                </c:pt>
                <c:pt idx="463">
                  <c:v>199</c:v>
                </c:pt>
                <c:pt idx="464">
                  <c:v>199</c:v>
                </c:pt>
                <c:pt idx="465">
                  <c:v>199</c:v>
                </c:pt>
                <c:pt idx="466">
                  <c:v>199</c:v>
                </c:pt>
                <c:pt idx="467">
                  <c:v>199</c:v>
                </c:pt>
                <c:pt idx="468">
                  <c:v>199</c:v>
                </c:pt>
                <c:pt idx="469">
                  <c:v>199</c:v>
                </c:pt>
                <c:pt idx="470">
                  <c:v>199</c:v>
                </c:pt>
                <c:pt idx="471">
                  <c:v>199</c:v>
                </c:pt>
                <c:pt idx="472">
                  <c:v>199</c:v>
                </c:pt>
                <c:pt idx="473">
                  <c:v>199</c:v>
                </c:pt>
                <c:pt idx="474">
                  <c:v>199</c:v>
                </c:pt>
                <c:pt idx="475">
                  <c:v>199</c:v>
                </c:pt>
                <c:pt idx="476">
                  <c:v>199</c:v>
                </c:pt>
                <c:pt idx="477">
                  <c:v>199</c:v>
                </c:pt>
                <c:pt idx="478">
                  <c:v>199</c:v>
                </c:pt>
                <c:pt idx="479">
                  <c:v>199</c:v>
                </c:pt>
                <c:pt idx="480">
                  <c:v>199</c:v>
                </c:pt>
                <c:pt idx="481">
                  <c:v>199</c:v>
                </c:pt>
                <c:pt idx="482">
                  <c:v>199</c:v>
                </c:pt>
                <c:pt idx="483">
                  <c:v>199</c:v>
                </c:pt>
                <c:pt idx="484">
                  <c:v>199</c:v>
                </c:pt>
                <c:pt idx="485">
                  <c:v>199</c:v>
                </c:pt>
                <c:pt idx="486">
                  <c:v>199</c:v>
                </c:pt>
                <c:pt idx="487">
                  <c:v>199</c:v>
                </c:pt>
                <c:pt idx="488">
                  <c:v>199</c:v>
                </c:pt>
                <c:pt idx="489">
                  <c:v>199</c:v>
                </c:pt>
                <c:pt idx="490">
                  <c:v>199</c:v>
                </c:pt>
                <c:pt idx="491">
                  <c:v>199</c:v>
                </c:pt>
                <c:pt idx="492">
                  <c:v>199</c:v>
                </c:pt>
                <c:pt idx="493">
                  <c:v>199</c:v>
                </c:pt>
                <c:pt idx="494">
                  <c:v>199</c:v>
                </c:pt>
                <c:pt idx="495">
                  <c:v>199</c:v>
                </c:pt>
                <c:pt idx="496">
                  <c:v>199</c:v>
                </c:pt>
                <c:pt idx="497">
                  <c:v>199</c:v>
                </c:pt>
                <c:pt idx="498">
                  <c:v>199</c:v>
                </c:pt>
                <c:pt idx="499">
                  <c:v>199</c:v>
                </c:pt>
                <c:pt idx="500">
                  <c:v>199</c:v>
                </c:pt>
                <c:pt idx="501">
                  <c:v>199</c:v>
                </c:pt>
                <c:pt idx="502">
                  <c:v>199</c:v>
                </c:pt>
                <c:pt idx="503">
                  <c:v>199</c:v>
                </c:pt>
                <c:pt idx="504">
                  <c:v>199</c:v>
                </c:pt>
                <c:pt idx="505">
                  <c:v>199</c:v>
                </c:pt>
                <c:pt idx="506">
                  <c:v>199</c:v>
                </c:pt>
                <c:pt idx="507">
                  <c:v>199</c:v>
                </c:pt>
                <c:pt idx="508">
                  <c:v>199</c:v>
                </c:pt>
                <c:pt idx="509">
                  <c:v>199</c:v>
                </c:pt>
                <c:pt idx="510">
                  <c:v>199</c:v>
                </c:pt>
                <c:pt idx="511">
                  <c:v>199</c:v>
                </c:pt>
                <c:pt idx="512">
                  <c:v>199</c:v>
                </c:pt>
                <c:pt idx="513">
                  <c:v>199</c:v>
                </c:pt>
                <c:pt idx="514">
                  <c:v>199</c:v>
                </c:pt>
                <c:pt idx="515">
                  <c:v>199</c:v>
                </c:pt>
                <c:pt idx="516">
                  <c:v>199</c:v>
                </c:pt>
                <c:pt idx="517">
                  <c:v>199</c:v>
                </c:pt>
                <c:pt idx="518">
                  <c:v>199</c:v>
                </c:pt>
                <c:pt idx="519">
                  <c:v>199</c:v>
                </c:pt>
                <c:pt idx="520">
                  <c:v>199</c:v>
                </c:pt>
                <c:pt idx="521">
                  <c:v>199</c:v>
                </c:pt>
                <c:pt idx="522">
                  <c:v>199</c:v>
                </c:pt>
                <c:pt idx="523">
                  <c:v>199</c:v>
                </c:pt>
                <c:pt idx="524">
                  <c:v>199</c:v>
                </c:pt>
                <c:pt idx="525">
                  <c:v>199</c:v>
                </c:pt>
                <c:pt idx="526">
                  <c:v>199</c:v>
                </c:pt>
                <c:pt idx="527">
                  <c:v>199</c:v>
                </c:pt>
                <c:pt idx="528">
                  <c:v>199</c:v>
                </c:pt>
                <c:pt idx="529">
                  <c:v>199</c:v>
                </c:pt>
                <c:pt idx="530">
                  <c:v>199</c:v>
                </c:pt>
                <c:pt idx="531">
                  <c:v>199</c:v>
                </c:pt>
                <c:pt idx="532">
                  <c:v>199</c:v>
                </c:pt>
                <c:pt idx="533">
                  <c:v>199</c:v>
                </c:pt>
                <c:pt idx="534">
                  <c:v>199</c:v>
                </c:pt>
                <c:pt idx="535">
                  <c:v>199</c:v>
                </c:pt>
                <c:pt idx="536">
                  <c:v>199</c:v>
                </c:pt>
                <c:pt idx="537">
                  <c:v>199</c:v>
                </c:pt>
                <c:pt idx="538">
                  <c:v>199</c:v>
                </c:pt>
                <c:pt idx="539">
                  <c:v>199</c:v>
                </c:pt>
                <c:pt idx="540">
                  <c:v>199</c:v>
                </c:pt>
                <c:pt idx="541">
                  <c:v>199</c:v>
                </c:pt>
                <c:pt idx="542">
                  <c:v>199</c:v>
                </c:pt>
                <c:pt idx="543">
                  <c:v>199</c:v>
                </c:pt>
                <c:pt idx="544">
                  <c:v>199</c:v>
                </c:pt>
                <c:pt idx="545">
                  <c:v>199</c:v>
                </c:pt>
                <c:pt idx="546">
                  <c:v>199</c:v>
                </c:pt>
                <c:pt idx="547">
                  <c:v>199</c:v>
                </c:pt>
                <c:pt idx="548">
                  <c:v>199</c:v>
                </c:pt>
                <c:pt idx="549">
                  <c:v>199</c:v>
                </c:pt>
                <c:pt idx="550">
                  <c:v>199</c:v>
                </c:pt>
                <c:pt idx="551">
                  <c:v>199</c:v>
                </c:pt>
                <c:pt idx="552">
                  <c:v>199</c:v>
                </c:pt>
                <c:pt idx="553">
                  <c:v>199</c:v>
                </c:pt>
                <c:pt idx="554">
                  <c:v>199</c:v>
                </c:pt>
                <c:pt idx="555">
                  <c:v>199</c:v>
                </c:pt>
                <c:pt idx="556">
                  <c:v>199</c:v>
                </c:pt>
                <c:pt idx="557">
                  <c:v>199</c:v>
                </c:pt>
                <c:pt idx="558">
                  <c:v>199</c:v>
                </c:pt>
                <c:pt idx="559">
                  <c:v>199</c:v>
                </c:pt>
                <c:pt idx="560">
                  <c:v>199</c:v>
                </c:pt>
                <c:pt idx="561">
                  <c:v>199</c:v>
                </c:pt>
                <c:pt idx="562">
                  <c:v>199</c:v>
                </c:pt>
                <c:pt idx="563">
                  <c:v>199</c:v>
                </c:pt>
                <c:pt idx="564">
                  <c:v>199</c:v>
                </c:pt>
                <c:pt idx="565">
                  <c:v>199</c:v>
                </c:pt>
                <c:pt idx="566">
                  <c:v>199</c:v>
                </c:pt>
                <c:pt idx="567">
                  <c:v>199</c:v>
                </c:pt>
                <c:pt idx="568">
                  <c:v>199</c:v>
                </c:pt>
                <c:pt idx="569">
                  <c:v>199</c:v>
                </c:pt>
                <c:pt idx="570">
                  <c:v>199</c:v>
                </c:pt>
                <c:pt idx="571">
                  <c:v>199</c:v>
                </c:pt>
                <c:pt idx="572">
                  <c:v>199</c:v>
                </c:pt>
                <c:pt idx="573">
                  <c:v>199</c:v>
                </c:pt>
                <c:pt idx="574">
                  <c:v>199</c:v>
                </c:pt>
                <c:pt idx="575">
                  <c:v>199</c:v>
                </c:pt>
                <c:pt idx="576">
                  <c:v>199</c:v>
                </c:pt>
                <c:pt idx="577">
                  <c:v>199</c:v>
                </c:pt>
                <c:pt idx="578">
                  <c:v>199</c:v>
                </c:pt>
                <c:pt idx="579">
                  <c:v>199</c:v>
                </c:pt>
                <c:pt idx="580">
                  <c:v>199</c:v>
                </c:pt>
                <c:pt idx="581">
                  <c:v>199</c:v>
                </c:pt>
                <c:pt idx="582">
                  <c:v>199</c:v>
                </c:pt>
                <c:pt idx="583">
                  <c:v>199</c:v>
                </c:pt>
                <c:pt idx="584">
                  <c:v>199</c:v>
                </c:pt>
                <c:pt idx="585">
                  <c:v>199</c:v>
                </c:pt>
                <c:pt idx="586">
                  <c:v>199</c:v>
                </c:pt>
                <c:pt idx="587">
                  <c:v>199</c:v>
                </c:pt>
                <c:pt idx="588">
                  <c:v>199</c:v>
                </c:pt>
                <c:pt idx="589">
                  <c:v>199</c:v>
                </c:pt>
                <c:pt idx="590">
                  <c:v>199</c:v>
                </c:pt>
                <c:pt idx="591">
                  <c:v>199</c:v>
                </c:pt>
                <c:pt idx="592">
                  <c:v>199</c:v>
                </c:pt>
                <c:pt idx="593">
                  <c:v>199</c:v>
                </c:pt>
                <c:pt idx="594">
                  <c:v>199</c:v>
                </c:pt>
                <c:pt idx="595">
                  <c:v>199</c:v>
                </c:pt>
                <c:pt idx="596">
                  <c:v>199</c:v>
                </c:pt>
                <c:pt idx="597">
                  <c:v>199</c:v>
                </c:pt>
                <c:pt idx="598">
                  <c:v>199</c:v>
                </c:pt>
                <c:pt idx="599">
                  <c:v>199</c:v>
                </c:pt>
                <c:pt idx="600">
                  <c:v>199</c:v>
                </c:pt>
                <c:pt idx="601">
                  <c:v>199</c:v>
                </c:pt>
                <c:pt idx="602">
                  <c:v>199</c:v>
                </c:pt>
                <c:pt idx="603">
                  <c:v>199</c:v>
                </c:pt>
                <c:pt idx="604">
                  <c:v>199</c:v>
                </c:pt>
                <c:pt idx="605">
                  <c:v>199</c:v>
                </c:pt>
                <c:pt idx="606">
                  <c:v>199</c:v>
                </c:pt>
                <c:pt idx="607">
                  <c:v>199</c:v>
                </c:pt>
                <c:pt idx="608">
                  <c:v>199</c:v>
                </c:pt>
                <c:pt idx="609">
                  <c:v>199</c:v>
                </c:pt>
                <c:pt idx="610">
                  <c:v>199</c:v>
                </c:pt>
                <c:pt idx="611">
                  <c:v>199</c:v>
                </c:pt>
                <c:pt idx="612">
                  <c:v>199</c:v>
                </c:pt>
                <c:pt idx="613">
                  <c:v>199</c:v>
                </c:pt>
                <c:pt idx="614">
                  <c:v>199</c:v>
                </c:pt>
                <c:pt idx="615">
                  <c:v>199</c:v>
                </c:pt>
                <c:pt idx="616">
                  <c:v>199</c:v>
                </c:pt>
                <c:pt idx="617">
                  <c:v>199</c:v>
                </c:pt>
                <c:pt idx="618">
                  <c:v>199</c:v>
                </c:pt>
                <c:pt idx="619">
                  <c:v>199</c:v>
                </c:pt>
                <c:pt idx="620">
                  <c:v>199</c:v>
                </c:pt>
                <c:pt idx="621">
                  <c:v>199</c:v>
                </c:pt>
                <c:pt idx="622">
                  <c:v>199</c:v>
                </c:pt>
                <c:pt idx="623">
                  <c:v>199</c:v>
                </c:pt>
                <c:pt idx="624">
                  <c:v>199</c:v>
                </c:pt>
                <c:pt idx="625">
                  <c:v>199</c:v>
                </c:pt>
                <c:pt idx="626">
                  <c:v>199</c:v>
                </c:pt>
                <c:pt idx="627">
                  <c:v>199</c:v>
                </c:pt>
                <c:pt idx="628">
                  <c:v>199</c:v>
                </c:pt>
                <c:pt idx="629">
                  <c:v>199</c:v>
                </c:pt>
                <c:pt idx="630">
                  <c:v>199</c:v>
                </c:pt>
                <c:pt idx="631">
                  <c:v>199</c:v>
                </c:pt>
                <c:pt idx="632">
                  <c:v>199</c:v>
                </c:pt>
                <c:pt idx="633">
                  <c:v>199</c:v>
                </c:pt>
                <c:pt idx="634">
                  <c:v>199</c:v>
                </c:pt>
                <c:pt idx="635">
                  <c:v>199</c:v>
                </c:pt>
                <c:pt idx="636">
                  <c:v>199</c:v>
                </c:pt>
                <c:pt idx="637">
                  <c:v>199</c:v>
                </c:pt>
                <c:pt idx="638">
                  <c:v>199</c:v>
                </c:pt>
                <c:pt idx="639">
                  <c:v>199</c:v>
                </c:pt>
                <c:pt idx="640">
                  <c:v>199</c:v>
                </c:pt>
                <c:pt idx="641">
                  <c:v>199</c:v>
                </c:pt>
                <c:pt idx="642">
                  <c:v>199</c:v>
                </c:pt>
                <c:pt idx="643">
                  <c:v>199</c:v>
                </c:pt>
                <c:pt idx="644">
                  <c:v>199</c:v>
                </c:pt>
                <c:pt idx="645">
                  <c:v>199</c:v>
                </c:pt>
                <c:pt idx="646">
                  <c:v>199</c:v>
                </c:pt>
                <c:pt idx="647">
                  <c:v>199</c:v>
                </c:pt>
                <c:pt idx="648">
                  <c:v>199</c:v>
                </c:pt>
                <c:pt idx="649">
                  <c:v>199</c:v>
                </c:pt>
                <c:pt idx="650">
                  <c:v>199</c:v>
                </c:pt>
                <c:pt idx="651">
                  <c:v>199</c:v>
                </c:pt>
                <c:pt idx="652">
                  <c:v>199</c:v>
                </c:pt>
                <c:pt idx="653">
                  <c:v>199</c:v>
                </c:pt>
                <c:pt idx="654">
                  <c:v>199</c:v>
                </c:pt>
                <c:pt idx="655">
                  <c:v>199</c:v>
                </c:pt>
                <c:pt idx="656">
                  <c:v>199</c:v>
                </c:pt>
                <c:pt idx="657">
                  <c:v>199</c:v>
                </c:pt>
                <c:pt idx="658">
                  <c:v>199</c:v>
                </c:pt>
                <c:pt idx="659">
                  <c:v>199</c:v>
                </c:pt>
                <c:pt idx="660">
                  <c:v>199</c:v>
                </c:pt>
                <c:pt idx="661">
                  <c:v>199</c:v>
                </c:pt>
                <c:pt idx="662">
                  <c:v>199</c:v>
                </c:pt>
                <c:pt idx="663">
                  <c:v>199</c:v>
                </c:pt>
                <c:pt idx="664">
                  <c:v>199</c:v>
                </c:pt>
                <c:pt idx="665">
                  <c:v>199</c:v>
                </c:pt>
                <c:pt idx="666">
                  <c:v>199</c:v>
                </c:pt>
                <c:pt idx="667">
                  <c:v>199</c:v>
                </c:pt>
                <c:pt idx="668">
                  <c:v>199</c:v>
                </c:pt>
                <c:pt idx="669">
                  <c:v>199</c:v>
                </c:pt>
                <c:pt idx="670">
                  <c:v>199</c:v>
                </c:pt>
                <c:pt idx="671">
                  <c:v>199</c:v>
                </c:pt>
                <c:pt idx="672">
                  <c:v>199</c:v>
                </c:pt>
                <c:pt idx="673">
                  <c:v>199</c:v>
                </c:pt>
                <c:pt idx="674">
                  <c:v>199</c:v>
                </c:pt>
                <c:pt idx="675">
                  <c:v>199</c:v>
                </c:pt>
                <c:pt idx="676">
                  <c:v>199</c:v>
                </c:pt>
                <c:pt idx="677">
                  <c:v>199</c:v>
                </c:pt>
                <c:pt idx="678">
                  <c:v>199</c:v>
                </c:pt>
                <c:pt idx="679">
                  <c:v>199</c:v>
                </c:pt>
                <c:pt idx="680">
                  <c:v>199</c:v>
                </c:pt>
                <c:pt idx="681">
                  <c:v>199</c:v>
                </c:pt>
                <c:pt idx="682">
                  <c:v>199</c:v>
                </c:pt>
                <c:pt idx="683">
                  <c:v>199</c:v>
                </c:pt>
                <c:pt idx="684">
                  <c:v>199</c:v>
                </c:pt>
                <c:pt idx="685">
                  <c:v>199</c:v>
                </c:pt>
                <c:pt idx="686">
                  <c:v>199</c:v>
                </c:pt>
                <c:pt idx="687">
                  <c:v>199</c:v>
                </c:pt>
                <c:pt idx="688">
                  <c:v>199</c:v>
                </c:pt>
                <c:pt idx="689">
                  <c:v>199</c:v>
                </c:pt>
                <c:pt idx="690">
                  <c:v>199</c:v>
                </c:pt>
                <c:pt idx="691">
                  <c:v>199</c:v>
                </c:pt>
                <c:pt idx="692">
                  <c:v>199</c:v>
                </c:pt>
                <c:pt idx="693">
                  <c:v>199</c:v>
                </c:pt>
                <c:pt idx="694">
                  <c:v>199</c:v>
                </c:pt>
                <c:pt idx="695">
                  <c:v>199</c:v>
                </c:pt>
                <c:pt idx="696">
                  <c:v>199</c:v>
                </c:pt>
                <c:pt idx="697">
                  <c:v>199</c:v>
                </c:pt>
                <c:pt idx="698">
                  <c:v>199</c:v>
                </c:pt>
                <c:pt idx="699">
                  <c:v>199</c:v>
                </c:pt>
                <c:pt idx="700">
                  <c:v>199</c:v>
                </c:pt>
                <c:pt idx="701">
                  <c:v>199</c:v>
                </c:pt>
                <c:pt idx="702">
                  <c:v>199</c:v>
                </c:pt>
                <c:pt idx="703">
                  <c:v>199</c:v>
                </c:pt>
                <c:pt idx="704">
                  <c:v>199</c:v>
                </c:pt>
                <c:pt idx="705">
                  <c:v>199</c:v>
                </c:pt>
                <c:pt idx="706">
                  <c:v>199</c:v>
                </c:pt>
                <c:pt idx="707">
                  <c:v>199</c:v>
                </c:pt>
                <c:pt idx="708">
                  <c:v>199</c:v>
                </c:pt>
                <c:pt idx="709">
                  <c:v>199</c:v>
                </c:pt>
                <c:pt idx="710">
                  <c:v>199</c:v>
                </c:pt>
                <c:pt idx="711">
                  <c:v>199</c:v>
                </c:pt>
                <c:pt idx="712">
                  <c:v>199</c:v>
                </c:pt>
                <c:pt idx="713">
                  <c:v>199</c:v>
                </c:pt>
                <c:pt idx="714">
                  <c:v>199</c:v>
                </c:pt>
                <c:pt idx="715">
                  <c:v>199</c:v>
                </c:pt>
                <c:pt idx="716">
                  <c:v>199</c:v>
                </c:pt>
                <c:pt idx="717">
                  <c:v>199</c:v>
                </c:pt>
                <c:pt idx="718">
                  <c:v>199</c:v>
                </c:pt>
                <c:pt idx="719">
                  <c:v>199</c:v>
                </c:pt>
                <c:pt idx="720">
                  <c:v>199</c:v>
                </c:pt>
                <c:pt idx="721">
                  <c:v>199</c:v>
                </c:pt>
                <c:pt idx="722">
                  <c:v>199</c:v